 r="B1167" t="s">
        <v>31</v>
      </c>
      <c r="C1167" t="s">
        <v>600</v>
      </c>
      <c r="D1167" t="s">
        <v>1</v>
      </c>
      <c r="E1167" t="s">
        <v>680</v>
      </c>
      <c r="F1167" t="s">
        <v>850</v>
      </c>
      <c r="G1167">
        <v>5.5E-2</v>
      </c>
      <c r="H1167">
        <v>5.1999999999999998E-2</v>
      </c>
      <c r="I1167">
        <v>5.6000000000000001E-2</v>
      </c>
      <c r="J1167">
        <v>0.06</v>
      </c>
      <c r="K1167">
        <v>6.5000000000000002E-2</v>
      </c>
      <c r="L1167">
        <v>7.0000000000000007E-2</v>
      </c>
      <c r="M1167">
        <v>7.5999999999999998E-2</v>
      </c>
      <c r="N1167">
        <v>8.2000000000000003E-2</v>
      </c>
      <c r="O1167">
        <v>8.7999999999999995E-2</v>
      </c>
      <c r="P1167">
        <v>9.5000000000000001E-2</v>
      </c>
      <c r="Q1167">
        <v>0.10299999999999999</v>
      </c>
      <c r="R1167">
        <v>0.111</v>
      </c>
      <c r="S1167">
        <v>0.12</v>
      </c>
      <c r="T1167">
        <v>0.129</v>
      </c>
      <c r="U1167">
        <v>0.14000000000000001</v>
      </c>
      <c r="V1167">
        <v>0.152</v>
      </c>
      <c r="W1167">
        <v>0.16500000000000001</v>
      </c>
      <c r="X1167">
        <v>0.17899999999999999</v>
      </c>
      <c r="Y1167">
        <v>0.19400000000000001</v>
      </c>
      <c r="Z1167">
        <v>0.21199999999999999</v>
      </c>
      <c r="AA1167">
        <v>0.23100000000000001</v>
      </c>
      <c r="AB1167">
        <v>0.252</v>
      </c>
      <c r="AC1167">
        <v>0.27600000000000002</v>
      </c>
      <c r="AD1167">
        <v>0.30099999999999999</v>
      </c>
      <c r="AE1167">
        <v>0.33</v>
      </c>
      <c r="AF1167">
        <v>0.36199999999999999</v>
      </c>
      <c r="AG1167">
        <v>0.39700000000000002</v>
      </c>
      <c r="AH1167">
        <v>0.436</v>
      </c>
      <c r="AI1167">
        <v>0.47899999999999998</v>
      </c>
      <c r="AJ1167">
        <v>0.52700000000000002</v>
      </c>
      <c r="AK1167">
        <v>0.58199999999999996</v>
      </c>
      <c r="AL1167">
        <v>0.64300000000000002</v>
      </c>
      <c r="AM1167">
        <v>0.71099999999999997</v>
      </c>
      <c r="AN1167">
        <v>0.78700000000000003</v>
      </c>
      <c r="AO1167">
        <v>0.87</v>
      </c>
      <c r="AP1167">
        <v>0.96</v>
      </c>
      <c r="AQ1167">
        <v>1.06</v>
      </c>
      <c r="AR1167">
        <v>1.167</v>
      </c>
      <c r="AS1167">
        <v>1.2829999999999999</v>
      </c>
      <c r="AT1167">
        <v>1.4079999999999999</v>
      </c>
      <c r="AU1167">
        <v>1.542</v>
      </c>
      <c r="AV1167">
        <v>1.68</v>
      </c>
      <c r="AW1167">
        <v>1.827</v>
      </c>
      <c r="AX1167">
        <v>1.9830000000000001</v>
      </c>
      <c r="AY1167">
        <v>2.149</v>
      </c>
      <c r="AZ1167">
        <v>2.323</v>
      </c>
      <c r="BA1167">
        <v>2.516</v>
      </c>
      <c r="BB1167">
        <v>2.71</v>
      </c>
      <c r="BC1167">
        <v>2.91</v>
      </c>
      <c r="BD1167">
        <v>3.1179999999999999</v>
      </c>
      <c r="BE1167">
        <v>3.3420000000000001</v>
      </c>
      <c r="BF1167">
        <v>3.5680000000000001</v>
      </c>
      <c r="BG1167">
        <v>3.8039999999999998</v>
      </c>
      <c r="BH1167">
        <v>4.0510000000000002</v>
      </c>
      <c r="BI1167">
        <v>4.3109999999999999</v>
      </c>
      <c r="BJ1167">
        <v>4.5860000000000003</v>
      </c>
      <c r="BK1167">
        <v>4.8760000000000003</v>
      </c>
      <c r="BL1167">
        <v>5.18</v>
      </c>
      <c r="BM1167">
        <v>5.4989999999999997</v>
      </c>
      <c r="BN1167">
        <v>5.8310000000000004</v>
      </c>
      <c r="BO1167">
        <v>6.1749999999999998</v>
      </c>
      <c r="BP1167">
        <v>6.532</v>
      </c>
      <c r="BQ1167">
        <v>6.9009999999999998</v>
      </c>
      <c r="BR1167">
        <v>7.2789999999999999</v>
      </c>
      <c r="BS1167">
        <v>7.6669999999999998</v>
      </c>
      <c r="BT1167">
        <v>8.0719999999999992</v>
      </c>
      <c r="BU1167">
        <v>8.4920000000000009</v>
      </c>
      <c r="BV1167">
        <v>8.9160000000000004</v>
      </c>
      <c r="BW1167">
        <v>9.3550000000000004</v>
      </c>
      <c r="BX1167">
        <v>9.8059999999999992</v>
      </c>
      <c r="BY1167">
        <v>10.24</v>
      </c>
      <c r="BZ1167">
        <v>10.67</v>
      </c>
      <c r="CA1167">
        <v>11.1</v>
      </c>
      <c r="CB1167">
        <v>11.52</v>
      </c>
      <c r="CC1167">
        <v>11.95</v>
      </c>
      <c r="CD1167">
        <v>12.38</v>
      </c>
      <c r="CE1167">
        <v>12.82</v>
      </c>
      <c r="CF1167">
        <v>13.25</v>
      </c>
      <c r="CG1167">
        <v>13.7</v>
      </c>
      <c r="CH1167">
        <v>14.13</v>
      </c>
      <c r="CI1167">
        <v>14.53</v>
      </c>
      <c r="CJ1167">
        <v>14.92</v>
      </c>
    </row>
    <row r="1168" spans="1:88" x14ac:dyDescent="0.3">
      <c r="A1168" t="s">
        <v>769</v>
      </c>
      <c r="B1168" t="s">
        <v>31</v>
      </c>
      <c r="C1168" t="s">
        <v>600</v>
      </c>
      <c r="D1168" t="s">
        <v>1</v>
      </c>
      <c r="E1168" t="s">
        <v>680</v>
      </c>
      <c r="F1168" t="s">
        <v>848</v>
      </c>
      <c r="G1168">
        <v>5.5E-2</v>
      </c>
      <c r="H1168">
        <v>5.1999999999999998E-2</v>
      </c>
      <c r="I1168">
        <v>5.6000000000000001E-2</v>
      </c>
      <c r="J1168">
        <v>0.06</v>
      </c>
      <c r="K1168">
        <v>6.5000000000000002E-2</v>
      </c>
      <c r="L1168">
        <v>7.0000000000000007E-2</v>
      </c>
      <c r="M1168">
        <v>7.5999999999999998E-2</v>
      </c>
      <c r="N1168">
        <v>8.2000000000000003E-2</v>
      </c>
      <c r="O1168">
        <v>8.7999999999999995E-2</v>
      </c>
      <c r="P1168">
        <v>9.5000000000000001E-2</v>
      </c>
      <c r="Q1168">
        <v>0.10199999999999999</v>
      </c>
      <c r="R1168">
        <v>0.11</v>
      </c>
      <c r="S1168">
        <v>0.11899999999999999</v>
      </c>
      <c r="T1168">
        <v>0.128</v>
      </c>
      <c r="U1168">
        <v>0.13900000000000001</v>
      </c>
      <c r="V1168">
        <v>0.151</v>
      </c>
      <c r="W1168">
        <v>0.16300000000000001</v>
      </c>
      <c r="X1168">
        <v>0.17699999999999999</v>
      </c>
      <c r="Y1168">
        <v>0.193</v>
      </c>
      <c r="Z1168">
        <v>0.21</v>
      </c>
      <c r="AA1168">
        <v>0.22900000000000001</v>
      </c>
      <c r="AB1168">
        <v>0.25</v>
      </c>
      <c r="AC1168">
        <v>0.27300000000000002</v>
      </c>
      <c r="AD1168">
        <v>0.29899999999999999</v>
      </c>
      <c r="AE1168">
        <v>0.32700000000000001</v>
      </c>
      <c r="AF1168">
        <v>0.35899999999999999</v>
      </c>
      <c r="AG1168">
        <v>0.39400000000000002</v>
      </c>
      <c r="AH1168">
        <v>0.432</v>
      </c>
      <c r="AI1168">
        <v>0.47499999999999998</v>
      </c>
      <c r="AJ1168">
        <v>0.52</v>
      </c>
      <c r="AK1168">
        <v>0.57399999999999995</v>
      </c>
      <c r="AL1168">
        <v>0.63500000000000001</v>
      </c>
      <c r="AM1168">
        <v>0.70099999999999996</v>
      </c>
      <c r="AN1168">
        <v>0.77500000000000002</v>
      </c>
      <c r="AO1168">
        <v>0.85499999999999998</v>
      </c>
      <c r="AP1168">
        <v>0.94799999999999995</v>
      </c>
      <c r="AQ1168">
        <v>1.046</v>
      </c>
      <c r="AR1168">
        <v>1.1519999999999999</v>
      </c>
      <c r="AS1168">
        <v>1.2669999999999999</v>
      </c>
      <c r="AT1168">
        <v>1.391</v>
      </c>
      <c r="AU1168">
        <v>1.524</v>
      </c>
      <c r="AV1168">
        <v>1.66</v>
      </c>
      <c r="AW1168">
        <v>1.806</v>
      </c>
      <c r="AX1168">
        <v>1.9610000000000001</v>
      </c>
      <c r="AY1168">
        <v>2.125</v>
      </c>
      <c r="AZ1168">
        <v>2.298</v>
      </c>
      <c r="BA1168">
        <v>2.4860000000000002</v>
      </c>
      <c r="BB1168">
        <v>2.681</v>
      </c>
      <c r="BC1168">
        <v>2.879</v>
      </c>
      <c r="BD1168">
        <v>3.0859999999999999</v>
      </c>
      <c r="BE1168">
        <v>3.3069999999999999</v>
      </c>
      <c r="BF1168">
        <v>3.5310000000000001</v>
      </c>
      <c r="BG1168">
        <v>3.7650000000000001</v>
      </c>
      <c r="BH1168">
        <v>4.01</v>
      </c>
      <c r="BI1168">
        <v>4.2679999999999998</v>
      </c>
      <c r="BJ1168">
        <v>4.54</v>
      </c>
      <c r="BK1168">
        <v>4.827</v>
      </c>
      <c r="BL1168">
        <v>5.13</v>
      </c>
      <c r="BM1168">
        <v>5.4459999999999997</v>
      </c>
      <c r="BN1168">
        <v>5.7759999999999998</v>
      </c>
      <c r="BO1168">
        <v>6.1189999999999998</v>
      </c>
      <c r="BP1168">
        <v>6.4729999999999999</v>
      </c>
      <c r="BQ1168">
        <v>6.84</v>
      </c>
      <c r="BR1168">
        <v>7.218</v>
      </c>
      <c r="BS1168">
        <v>7.6040000000000001</v>
      </c>
      <c r="BT1168">
        <v>8.0050000000000008</v>
      </c>
      <c r="BU1168">
        <v>8.4260000000000002</v>
      </c>
      <c r="BV1168">
        <v>8.8490000000000002</v>
      </c>
      <c r="BW1168">
        <v>9.2859999999999996</v>
      </c>
      <c r="BX1168">
        <v>9.7370000000000001</v>
      </c>
      <c r="BY1168">
        <v>10.17</v>
      </c>
      <c r="BZ1168">
        <v>10.6</v>
      </c>
      <c r="CA1168">
        <v>11.03</v>
      </c>
      <c r="CB1168">
        <v>11.46</v>
      </c>
      <c r="CC1168">
        <v>11.89</v>
      </c>
      <c r="CD1168">
        <v>12.31</v>
      </c>
      <c r="CE1168">
        <v>12.75</v>
      </c>
      <c r="CF1168">
        <v>13.19</v>
      </c>
      <c r="CG1168">
        <v>13.62</v>
      </c>
      <c r="CH1168">
        <v>14.06</v>
      </c>
      <c r="CI1168">
        <v>14.46</v>
      </c>
      <c r="CJ1168">
        <v>14.85</v>
      </c>
    </row>
    <row r="1169" spans="1:88" x14ac:dyDescent="0.3">
      <c r="A1169" t="s">
        <v>768</v>
      </c>
      <c r="B1169" t="s">
        <v>31</v>
      </c>
      <c r="C1169" t="s">
        <v>600</v>
      </c>
      <c r="D1169" t="s">
        <v>1</v>
      </c>
      <c r="E1169" t="s">
        <v>680</v>
      </c>
      <c r="F1169" t="s">
        <v>846</v>
      </c>
      <c r="G1169">
        <v>5.5E-2</v>
      </c>
      <c r="H1169">
        <v>5.0999999999999997E-2</v>
      </c>
      <c r="I1169">
        <v>5.6000000000000001E-2</v>
      </c>
      <c r="J1169">
        <v>0.06</v>
      </c>
      <c r="K1169">
        <v>6.5000000000000002E-2</v>
      </c>
      <c r="L1169">
        <v>7.0000000000000007E-2</v>
      </c>
      <c r="M1169">
        <v>7.5999999999999998E-2</v>
      </c>
      <c r="N1169">
        <v>8.1000000000000003E-2</v>
      </c>
      <c r="O1169">
        <v>8.6999999999999994E-2</v>
      </c>
      <c r="P1169">
        <v>9.2999999999999999E-2</v>
      </c>
      <c r="Q1169">
        <v>0.1</v>
      </c>
      <c r="R1169">
        <v>0.107</v>
      </c>
      <c r="S1169">
        <v>0.11600000000000001</v>
      </c>
      <c r="T1169">
        <v>0.125</v>
      </c>
      <c r="U1169">
        <v>0.13500000000000001</v>
      </c>
      <c r="V1169">
        <v>0.14599999999999999</v>
      </c>
      <c r="W1169">
        <v>0.158</v>
      </c>
      <c r="X1169">
        <v>0.17100000000000001</v>
      </c>
      <c r="Y1169">
        <v>0.185</v>
      </c>
      <c r="Z1169">
        <v>0.20100000000000001</v>
      </c>
      <c r="AA1169">
        <v>0.219</v>
      </c>
      <c r="AB1169">
        <v>0.23799999999999999</v>
      </c>
      <c r="AC1169">
        <v>0.26</v>
      </c>
      <c r="AD1169">
        <v>0.28399999999999997</v>
      </c>
      <c r="AE1169">
        <v>0.311</v>
      </c>
      <c r="AF1169">
        <v>0.34</v>
      </c>
      <c r="AG1169">
        <v>0.373</v>
      </c>
      <c r="AH1169">
        <v>0.40899999999999997</v>
      </c>
      <c r="AI1169">
        <v>0.44900000000000001</v>
      </c>
      <c r="AJ1169">
        <v>0.49299999999999999</v>
      </c>
      <c r="AK1169">
        <v>0.54200000000000004</v>
      </c>
      <c r="AL1169">
        <v>0.59699999999999998</v>
      </c>
      <c r="AM1169">
        <v>0.66</v>
      </c>
      <c r="AN1169">
        <v>0.72799999999999998</v>
      </c>
      <c r="AO1169">
        <v>0.80300000000000005</v>
      </c>
      <c r="AP1169">
        <v>0.88500000000000001</v>
      </c>
      <c r="AQ1169">
        <v>0.97499999999999998</v>
      </c>
      <c r="AR1169">
        <v>1.073</v>
      </c>
      <c r="AS1169">
        <v>1.1739999999999999</v>
      </c>
      <c r="AT1169">
        <v>1.2829999999999999</v>
      </c>
      <c r="AU1169">
        <v>1.4</v>
      </c>
      <c r="AV1169">
        <v>1.5249999999999999</v>
      </c>
      <c r="AW1169">
        <v>1.659</v>
      </c>
      <c r="AX1169">
        <v>1.802</v>
      </c>
      <c r="AY1169">
        <v>1.9530000000000001</v>
      </c>
      <c r="AZ1169">
        <v>2.1139999999999999</v>
      </c>
      <c r="BA1169">
        <v>2.2850000000000001</v>
      </c>
      <c r="BB1169">
        <v>2.4649999999999999</v>
      </c>
      <c r="BC1169">
        <v>2.6560000000000001</v>
      </c>
      <c r="BD1169">
        <v>2.8519999999999999</v>
      </c>
      <c r="BE1169">
        <v>3.052</v>
      </c>
      <c r="BF1169">
        <v>3.2559999999999998</v>
      </c>
      <c r="BG1169">
        <v>3.4710000000000001</v>
      </c>
      <c r="BH1169">
        <v>3.6960000000000002</v>
      </c>
      <c r="BI1169">
        <v>3.9319999999999999</v>
      </c>
      <c r="BJ1169">
        <v>4.181</v>
      </c>
      <c r="BK1169">
        <v>4.4429999999999996</v>
      </c>
      <c r="BL1169">
        <v>4.718</v>
      </c>
      <c r="BM1169">
        <v>5.0069999999999997</v>
      </c>
      <c r="BN1169">
        <v>5.31</v>
      </c>
      <c r="BO1169">
        <v>5.6239999999999997</v>
      </c>
      <c r="BP1169">
        <v>5.952</v>
      </c>
      <c r="BQ1169">
        <v>6.2919999999999998</v>
      </c>
      <c r="BR1169">
        <v>6.6429999999999998</v>
      </c>
      <c r="BS1169">
        <v>7.0049999999999999</v>
      </c>
      <c r="BT1169">
        <v>7.3769999999999998</v>
      </c>
      <c r="BU1169">
        <v>7.7539999999999996</v>
      </c>
      <c r="BV1169">
        <v>8.141</v>
      </c>
      <c r="BW1169">
        <v>8.5410000000000004</v>
      </c>
      <c r="BX1169">
        <v>8.9459999999999997</v>
      </c>
      <c r="BY1169">
        <v>9.3580000000000005</v>
      </c>
      <c r="BZ1169">
        <v>9.7759999999999998</v>
      </c>
      <c r="CA1169">
        <v>10.199999999999999</v>
      </c>
      <c r="CB1169">
        <v>10.63</v>
      </c>
      <c r="CC1169">
        <v>11.06</v>
      </c>
      <c r="CD1169">
        <v>11.47</v>
      </c>
      <c r="CE1169">
        <v>11.9</v>
      </c>
      <c r="CF1169">
        <v>12.32</v>
      </c>
      <c r="CG1169">
        <v>12.74</v>
      </c>
      <c r="CH1169">
        <v>13.17</v>
      </c>
      <c r="CI1169">
        <v>13.57</v>
      </c>
      <c r="CJ1169">
        <v>13.97</v>
      </c>
    </row>
    <row r="1170" spans="1:88" x14ac:dyDescent="0.3">
      <c r="A1170" t="s">
        <v>767</v>
      </c>
      <c r="B1170" t="s">
        <v>31</v>
      </c>
      <c r="C1170" t="s">
        <v>600</v>
      </c>
      <c r="D1170" t="s">
        <v>1</v>
      </c>
      <c r="E1170" t="s">
        <v>680</v>
      </c>
      <c r="F1170" t="s">
        <v>844</v>
      </c>
      <c r="G1170">
        <v>5.5E-2</v>
      </c>
      <c r="H1170">
        <v>5.1999999999999998E-2</v>
      </c>
      <c r="I1170">
        <v>5.6000000000000001E-2</v>
      </c>
      <c r="J1170">
        <v>0.06</v>
      </c>
      <c r="K1170">
        <v>6.5000000000000002E-2</v>
      </c>
      <c r="L1170">
        <v>7.0000000000000007E-2</v>
      </c>
      <c r="M1170">
        <v>7.5999999999999998E-2</v>
      </c>
      <c r="N1170">
        <v>8.2000000000000003E-2</v>
      </c>
      <c r="O1170">
        <v>8.7999999999999995E-2</v>
      </c>
      <c r="P1170">
        <v>9.4E-2</v>
      </c>
      <c r="Q1170">
        <v>0.10100000000000001</v>
      </c>
      <c r="R1170">
        <v>0.109</v>
      </c>
      <c r="S1170">
        <v>0.11799999999999999</v>
      </c>
      <c r="T1170">
        <v>0.127</v>
      </c>
      <c r="U1170">
        <v>0.13700000000000001</v>
      </c>
      <c r="V1170">
        <v>0.14899999999999999</v>
      </c>
      <c r="W1170">
        <v>0.161</v>
      </c>
      <c r="X1170">
        <v>0.17499999999999999</v>
      </c>
      <c r="Y1170">
        <v>0.19</v>
      </c>
      <c r="Z1170">
        <v>0.20599999999999999</v>
      </c>
      <c r="AA1170">
        <v>0.22500000000000001</v>
      </c>
      <c r="AB1170">
        <v>0.245</v>
      </c>
      <c r="AC1170">
        <v>0.26800000000000002</v>
      </c>
      <c r="AD1170">
        <v>0.29299999999999998</v>
      </c>
      <c r="AE1170">
        <v>0.32</v>
      </c>
      <c r="AF1170">
        <v>0.35099999999999998</v>
      </c>
      <c r="AG1170">
        <v>0.38400000000000001</v>
      </c>
      <c r="AH1170">
        <v>0.42199999999999999</v>
      </c>
      <c r="AI1170">
        <v>0.46300000000000002</v>
      </c>
      <c r="AJ1170">
        <v>0.50800000000000001</v>
      </c>
      <c r="AK1170">
        <v>0.55800000000000005</v>
      </c>
      <c r="AL1170">
        <v>0.61399999999999999</v>
      </c>
      <c r="AM1170">
        <v>0.67500000000000004</v>
      </c>
      <c r="AN1170">
        <v>0.74099999999999999</v>
      </c>
      <c r="AO1170">
        <v>0.81399999999999995</v>
      </c>
      <c r="AP1170">
        <v>0.89300000000000002</v>
      </c>
      <c r="AQ1170">
        <v>0.97799999999999998</v>
      </c>
      <c r="AR1170">
        <v>1.07</v>
      </c>
      <c r="AS1170">
        <v>1.17</v>
      </c>
      <c r="AT1170">
        <v>1.2769999999999999</v>
      </c>
      <c r="AU1170">
        <v>1.3919999999999999</v>
      </c>
      <c r="AV1170">
        <v>1.5149999999999999</v>
      </c>
      <c r="AW1170">
        <v>1.647</v>
      </c>
      <c r="AX1170">
        <v>1.7869999999999999</v>
      </c>
      <c r="AY1170">
        <v>1.9359999999999999</v>
      </c>
      <c r="AZ1170">
        <v>2.093</v>
      </c>
      <c r="BA1170">
        <v>2.2599999999999998</v>
      </c>
      <c r="BB1170">
        <v>2.4359999999999999</v>
      </c>
      <c r="BC1170">
        <v>2.6219999999999999</v>
      </c>
      <c r="BD1170">
        <v>2.8149999999999999</v>
      </c>
      <c r="BE1170">
        <v>3.0089999999999999</v>
      </c>
      <c r="BF1170">
        <v>3.2069999999999999</v>
      </c>
      <c r="BG1170">
        <v>3.415</v>
      </c>
      <c r="BH1170">
        <v>3.633</v>
      </c>
      <c r="BI1170">
        <v>3.8610000000000002</v>
      </c>
      <c r="BJ1170">
        <v>4.101</v>
      </c>
      <c r="BK1170">
        <v>4.3529999999999998</v>
      </c>
      <c r="BL1170">
        <v>4.6180000000000003</v>
      </c>
      <c r="BM1170">
        <v>4.8959999999999999</v>
      </c>
      <c r="BN1170">
        <v>5.1859999999999999</v>
      </c>
      <c r="BO1170">
        <v>5.49</v>
      </c>
      <c r="BP1170">
        <v>5.8049999999999997</v>
      </c>
      <c r="BQ1170">
        <v>6.1319999999999997</v>
      </c>
      <c r="BR1170">
        <v>6.4710000000000001</v>
      </c>
      <c r="BS1170">
        <v>6.8209999999999997</v>
      </c>
      <c r="BT1170">
        <v>7.1820000000000004</v>
      </c>
      <c r="BU1170">
        <v>7.5510000000000002</v>
      </c>
      <c r="BV1170">
        <v>7.9269999999999996</v>
      </c>
      <c r="BW1170">
        <v>8.3149999999999995</v>
      </c>
      <c r="BX1170">
        <v>8.7140000000000004</v>
      </c>
      <c r="BY1170">
        <v>9.1170000000000009</v>
      </c>
      <c r="BZ1170">
        <v>9.5259999999999998</v>
      </c>
      <c r="CA1170">
        <v>9.9440000000000008</v>
      </c>
      <c r="CB1170">
        <v>10.37</v>
      </c>
      <c r="CC1170">
        <v>10.79</v>
      </c>
      <c r="CD1170">
        <v>11.21</v>
      </c>
      <c r="CE1170">
        <v>11.62</v>
      </c>
      <c r="CF1170">
        <v>12.04</v>
      </c>
      <c r="CG1170">
        <v>12.46</v>
      </c>
      <c r="CH1170">
        <v>12.88</v>
      </c>
      <c r="CI1170">
        <v>13.27</v>
      </c>
      <c r="CJ1170">
        <v>13.67</v>
      </c>
    </row>
    <row r="1171" spans="1:88" x14ac:dyDescent="0.3">
      <c r="A1171" t="s">
        <v>766</v>
      </c>
      <c r="B1171" t="s">
        <v>31</v>
      </c>
      <c r="C1171" t="s">
        <v>600</v>
      </c>
      <c r="D1171" t="s">
        <v>1</v>
      </c>
      <c r="E1171" t="s">
        <v>680</v>
      </c>
      <c r="F1171" t="s">
        <v>842</v>
      </c>
      <c r="G1171">
        <v>5.5E-2</v>
      </c>
      <c r="H1171">
        <v>5.1999999999999998E-2</v>
      </c>
      <c r="I1171">
        <v>5.6000000000000001E-2</v>
      </c>
      <c r="J1171">
        <v>0.06</v>
      </c>
      <c r="K1171">
        <v>6.5000000000000002E-2</v>
      </c>
      <c r="L1171">
        <v>7.0000000000000007E-2</v>
      </c>
      <c r="M1171">
        <v>7.5999999999999998E-2</v>
      </c>
      <c r="N1171">
        <v>8.2000000000000003E-2</v>
      </c>
      <c r="O1171">
        <v>8.7999999999999995E-2</v>
      </c>
      <c r="P1171">
        <v>9.4E-2</v>
      </c>
      <c r="Q1171">
        <v>0.10199999999999999</v>
      </c>
      <c r="R1171">
        <v>0.109</v>
      </c>
      <c r="S1171">
        <v>0.11799999999999999</v>
      </c>
      <c r="T1171">
        <v>0.127</v>
      </c>
      <c r="U1171">
        <v>0.13800000000000001</v>
      </c>
      <c r="V1171">
        <v>0.14899999999999999</v>
      </c>
      <c r="W1171">
        <v>0.16200000000000001</v>
      </c>
      <c r="X1171">
        <v>0.17499999999999999</v>
      </c>
      <c r="Y1171">
        <v>0.191</v>
      </c>
      <c r="Z1171">
        <v>0.20699999999999999</v>
      </c>
      <c r="AA1171">
        <v>0.22600000000000001</v>
      </c>
      <c r="AB1171">
        <v>0.247</v>
      </c>
      <c r="AC1171">
        <v>0.27</v>
      </c>
      <c r="AD1171">
        <v>0.29499999999999998</v>
      </c>
      <c r="AE1171">
        <v>0.32300000000000001</v>
      </c>
      <c r="AF1171">
        <v>0.35399999999999998</v>
      </c>
      <c r="AG1171">
        <v>0.38800000000000001</v>
      </c>
      <c r="AH1171">
        <v>0.42499999999999999</v>
      </c>
      <c r="AI1171">
        <v>0.46700000000000003</v>
      </c>
      <c r="AJ1171">
        <v>0.51300000000000001</v>
      </c>
      <c r="AK1171">
        <v>0.56399999999999995</v>
      </c>
      <c r="AL1171">
        <v>0.62</v>
      </c>
      <c r="AM1171">
        <v>0.68200000000000005</v>
      </c>
      <c r="AN1171">
        <v>0.75</v>
      </c>
      <c r="AO1171">
        <v>0.82299999999999995</v>
      </c>
      <c r="AP1171">
        <v>0.90300000000000002</v>
      </c>
      <c r="AQ1171">
        <v>0.99</v>
      </c>
      <c r="AR1171">
        <v>1.083</v>
      </c>
      <c r="AS1171">
        <v>1.1839999999999999</v>
      </c>
      <c r="AT1171">
        <v>1.292</v>
      </c>
      <c r="AU1171">
        <v>1.4079999999999999</v>
      </c>
      <c r="AV1171">
        <v>1.5329999999999999</v>
      </c>
      <c r="AW1171">
        <v>1.6659999999999999</v>
      </c>
      <c r="AX1171">
        <v>1.8069999999999999</v>
      </c>
      <c r="AY1171">
        <v>1.9570000000000001</v>
      </c>
      <c r="AZ1171">
        <v>2.1160000000000001</v>
      </c>
      <c r="BA1171">
        <v>2.2850000000000001</v>
      </c>
      <c r="BB1171">
        <v>2.4630000000000001</v>
      </c>
      <c r="BC1171">
        <v>2.65</v>
      </c>
      <c r="BD1171">
        <v>2.8439999999999999</v>
      </c>
      <c r="BE1171">
        <v>3.04</v>
      </c>
      <c r="BF1171">
        <v>3.2410000000000001</v>
      </c>
      <c r="BG1171">
        <v>3.452</v>
      </c>
      <c r="BH1171">
        <v>3.673</v>
      </c>
      <c r="BI1171">
        <v>3.9049999999999998</v>
      </c>
      <c r="BJ1171">
        <v>4.149</v>
      </c>
      <c r="BK1171">
        <v>4.4059999999999997</v>
      </c>
      <c r="BL1171">
        <v>4.6760000000000002</v>
      </c>
      <c r="BM1171">
        <v>4.9589999999999996</v>
      </c>
      <c r="BN1171">
        <v>5.2560000000000002</v>
      </c>
      <c r="BO1171">
        <v>5.5650000000000004</v>
      </c>
      <c r="BP1171">
        <v>5.8869999999999996</v>
      </c>
      <c r="BQ1171">
        <v>6.22</v>
      </c>
      <c r="BR1171">
        <v>6.5659999999999998</v>
      </c>
      <c r="BS1171">
        <v>6.9219999999999997</v>
      </c>
      <c r="BT1171">
        <v>7.2889999999999997</v>
      </c>
      <c r="BU1171">
        <v>7.6619999999999999</v>
      </c>
      <c r="BV1171">
        <v>8.0440000000000005</v>
      </c>
      <c r="BW1171">
        <v>8.4390000000000001</v>
      </c>
      <c r="BX1171">
        <v>8.8420000000000005</v>
      </c>
      <c r="BY1171">
        <v>9.2490000000000006</v>
      </c>
      <c r="BZ1171">
        <v>9.6639999999999997</v>
      </c>
      <c r="CA1171">
        <v>10.09</v>
      </c>
      <c r="CB1171">
        <v>10.51</v>
      </c>
      <c r="CC1171">
        <v>10.94</v>
      </c>
      <c r="CD1171">
        <v>11.35</v>
      </c>
      <c r="CE1171">
        <v>11.77</v>
      </c>
      <c r="CF1171">
        <v>12.19</v>
      </c>
      <c r="CG1171">
        <v>12.62</v>
      </c>
      <c r="CH1171">
        <v>13.04</v>
      </c>
      <c r="CI1171">
        <v>13.44</v>
      </c>
      <c r="CJ1171">
        <v>13.84</v>
      </c>
    </row>
    <row r="1172" spans="1:88" x14ac:dyDescent="0.3">
      <c r="A1172" t="s">
        <v>765</v>
      </c>
      <c r="B1172" t="s">
        <v>31</v>
      </c>
      <c r="C1172" t="s">
        <v>600</v>
      </c>
      <c r="D1172" t="s">
        <v>1</v>
      </c>
      <c r="E1172" t="s">
        <v>680</v>
      </c>
      <c r="F1172" t="s">
        <v>840</v>
      </c>
      <c r="G1172">
        <v>5.5E-2</v>
      </c>
      <c r="H1172">
        <v>0.05</v>
      </c>
      <c r="I1172">
        <v>5.6000000000000001E-2</v>
      </c>
      <c r="J1172">
        <v>0.06</v>
      </c>
      <c r="K1172">
        <v>6.5000000000000002E-2</v>
      </c>
      <c r="L1172">
        <v>7.0000000000000007E-2</v>
      </c>
      <c r="M1172">
        <v>7.5999999999999998E-2</v>
      </c>
      <c r="N1172">
        <v>8.2000000000000003E-2</v>
      </c>
      <c r="O1172">
        <v>9.0999999999999998E-2</v>
      </c>
      <c r="P1172">
        <v>9.4E-2</v>
      </c>
      <c r="Q1172">
        <v>0.10100000000000001</v>
      </c>
      <c r="R1172">
        <v>0.109</v>
      </c>
      <c r="S1172">
        <v>0.11700000000000001</v>
      </c>
      <c r="T1172">
        <v>0.129</v>
      </c>
      <c r="U1172">
        <v>0.13900000000000001</v>
      </c>
      <c r="V1172">
        <v>0.15</v>
      </c>
      <c r="W1172">
        <v>0.16200000000000001</v>
      </c>
      <c r="X1172">
        <v>0.17499999999999999</v>
      </c>
      <c r="Y1172">
        <v>0.19</v>
      </c>
      <c r="Z1172">
        <v>0.20699999999999999</v>
      </c>
      <c r="AA1172">
        <v>0.22600000000000001</v>
      </c>
      <c r="AB1172">
        <v>0.246</v>
      </c>
      <c r="AC1172">
        <v>0.26800000000000002</v>
      </c>
      <c r="AD1172">
        <v>0.29299999999999998</v>
      </c>
      <c r="AE1172">
        <v>0.32</v>
      </c>
      <c r="AF1172">
        <v>0.35</v>
      </c>
      <c r="AG1172">
        <v>0.38300000000000001</v>
      </c>
      <c r="AH1172">
        <v>0.42</v>
      </c>
      <c r="AI1172">
        <v>0.46100000000000002</v>
      </c>
      <c r="AJ1172">
        <v>0.50600000000000001</v>
      </c>
      <c r="AK1172">
        <v>0.55600000000000005</v>
      </c>
      <c r="AL1172">
        <v>0.61299999999999999</v>
      </c>
      <c r="AM1172">
        <v>0.67600000000000005</v>
      </c>
      <c r="AN1172">
        <v>0.746</v>
      </c>
      <c r="AO1172">
        <v>0.82199999999999995</v>
      </c>
      <c r="AP1172">
        <v>0.90600000000000003</v>
      </c>
      <c r="AQ1172">
        <v>0.997</v>
      </c>
      <c r="AR1172">
        <v>1.097</v>
      </c>
      <c r="AS1172">
        <v>1.2010000000000001</v>
      </c>
      <c r="AT1172">
        <v>1.3120000000000001</v>
      </c>
      <c r="AU1172">
        <v>1.4319999999999999</v>
      </c>
      <c r="AV1172">
        <v>1.5609999999999999</v>
      </c>
      <c r="AW1172">
        <v>1.6990000000000001</v>
      </c>
      <c r="AX1172">
        <v>1.845</v>
      </c>
      <c r="AY1172">
        <v>2</v>
      </c>
      <c r="AZ1172">
        <v>2.165</v>
      </c>
      <c r="BA1172">
        <v>2.3410000000000002</v>
      </c>
      <c r="BB1172">
        <v>2.5249999999999999</v>
      </c>
      <c r="BC1172">
        <v>2.72</v>
      </c>
      <c r="BD1172">
        <v>2.9159999999999999</v>
      </c>
      <c r="BE1172">
        <v>3.12</v>
      </c>
      <c r="BF1172">
        <v>3.3290000000000002</v>
      </c>
      <c r="BG1172">
        <v>3.548</v>
      </c>
      <c r="BH1172">
        <v>3.778</v>
      </c>
      <c r="BI1172">
        <v>4.0190000000000001</v>
      </c>
      <c r="BJ1172">
        <v>4.2720000000000002</v>
      </c>
      <c r="BK1172">
        <v>4.5389999999999997</v>
      </c>
      <c r="BL1172">
        <v>4.819</v>
      </c>
      <c r="BM1172">
        <v>5.1139999999999999</v>
      </c>
      <c r="BN1172">
        <v>5.4210000000000003</v>
      </c>
      <c r="BO1172">
        <v>5.7409999999999997</v>
      </c>
      <c r="BP1172">
        <v>6.0739999999999998</v>
      </c>
      <c r="BQ1172">
        <v>6.4180000000000001</v>
      </c>
      <c r="BR1172">
        <v>6.774</v>
      </c>
      <c r="BS1172">
        <v>7.14</v>
      </c>
      <c r="BT1172">
        <v>7.5129999999999999</v>
      </c>
      <c r="BU1172">
        <v>7.8949999999999996</v>
      </c>
      <c r="BV1172">
        <v>8.2870000000000008</v>
      </c>
      <c r="BW1172">
        <v>8.6910000000000007</v>
      </c>
      <c r="BX1172">
        <v>9.0980000000000008</v>
      </c>
      <c r="BY1172">
        <v>9.5150000000000006</v>
      </c>
      <c r="BZ1172">
        <v>9.9369999999999994</v>
      </c>
      <c r="CA1172">
        <v>10.37</v>
      </c>
      <c r="CB1172">
        <v>10.8</v>
      </c>
      <c r="CC1172">
        <v>11.22</v>
      </c>
      <c r="CD1172">
        <v>11.64</v>
      </c>
      <c r="CE1172">
        <v>12.07</v>
      </c>
      <c r="CF1172">
        <v>12.49</v>
      </c>
      <c r="CG1172">
        <v>12.92</v>
      </c>
      <c r="CH1172">
        <v>13.35</v>
      </c>
      <c r="CI1172">
        <v>13.76</v>
      </c>
      <c r="CJ1172">
        <v>14.16</v>
      </c>
    </row>
    <row r="1173" spans="1:88" x14ac:dyDescent="0.3">
      <c r="A1173" t="s">
        <v>764</v>
      </c>
      <c r="B1173" t="s">
        <v>31</v>
      </c>
      <c r="C1173" t="s">
        <v>600</v>
      </c>
      <c r="D1173" t="s">
        <v>1</v>
      </c>
      <c r="E1173" t="s">
        <v>680</v>
      </c>
      <c r="F1173" t="s">
        <v>838</v>
      </c>
      <c r="G1173">
        <v>5.5E-2</v>
      </c>
      <c r="H1173">
        <v>0.05</v>
      </c>
      <c r="I1173">
        <v>5.6000000000000001E-2</v>
      </c>
      <c r="J1173">
        <v>5.8999999999999997E-2</v>
      </c>
      <c r="K1173">
        <v>6.4000000000000001E-2</v>
      </c>
      <c r="L1173">
        <v>6.9000000000000006E-2</v>
      </c>
      <c r="M1173">
        <v>7.4999999999999997E-2</v>
      </c>
      <c r="N1173">
        <v>0.08</v>
      </c>
      <c r="O1173">
        <v>8.5999999999999993E-2</v>
      </c>
      <c r="P1173">
        <v>9.1999999999999998E-2</v>
      </c>
      <c r="Q1173">
        <v>9.9000000000000005E-2</v>
      </c>
      <c r="R1173">
        <v>0.106</v>
      </c>
      <c r="S1173">
        <v>0.115</v>
      </c>
      <c r="T1173">
        <v>0.124</v>
      </c>
      <c r="U1173">
        <v>0.13400000000000001</v>
      </c>
      <c r="V1173">
        <v>0.14599999999999999</v>
      </c>
      <c r="W1173">
        <v>0.158</v>
      </c>
      <c r="X1173">
        <v>0.17100000000000001</v>
      </c>
      <c r="Y1173">
        <v>0.186</v>
      </c>
      <c r="Z1173">
        <v>0.20200000000000001</v>
      </c>
      <c r="AA1173">
        <v>0.221</v>
      </c>
      <c r="AB1173">
        <v>0.24099999999999999</v>
      </c>
      <c r="AC1173">
        <v>0.26300000000000001</v>
      </c>
      <c r="AD1173">
        <v>0.28799999999999998</v>
      </c>
      <c r="AE1173">
        <v>0.315</v>
      </c>
      <c r="AF1173">
        <v>0.34599999999999997</v>
      </c>
      <c r="AG1173">
        <v>0.379</v>
      </c>
      <c r="AH1173">
        <v>0.41699999999999998</v>
      </c>
      <c r="AI1173">
        <v>0.45800000000000002</v>
      </c>
      <c r="AJ1173">
        <v>0.504</v>
      </c>
      <c r="AK1173">
        <v>0.55500000000000005</v>
      </c>
      <c r="AL1173">
        <v>0.61299999999999999</v>
      </c>
      <c r="AM1173">
        <v>0.67700000000000005</v>
      </c>
      <c r="AN1173">
        <v>0.748</v>
      </c>
      <c r="AO1173">
        <v>0.82499999999999996</v>
      </c>
      <c r="AP1173">
        <v>0.90800000000000003</v>
      </c>
      <c r="AQ1173">
        <v>0.999</v>
      </c>
      <c r="AR1173">
        <v>1.099</v>
      </c>
      <c r="AS1173">
        <v>1.2070000000000001</v>
      </c>
      <c r="AT1173">
        <v>1.323</v>
      </c>
      <c r="AU1173">
        <v>1.4490000000000001</v>
      </c>
      <c r="AV1173">
        <v>1.585</v>
      </c>
      <c r="AW1173">
        <v>1.7290000000000001</v>
      </c>
      <c r="AX1173">
        <v>1.883</v>
      </c>
      <c r="AY1173">
        <v>2.0470000000000002</v>
      </c>
      <c r="AZ1173">
        <v>2.2210000000000001</v>
      </c>
      <c r="BA1173">
        <v>2.4049999999999998</v>
      </c>
      <c r="BB1173">
        <v>2.6019999999999999</v>
      </c>
      <c r="BC1173">
        <v>2.7989999999999999</v>
      </c>
      <c r="BD1173">
        <v>3.0070000000000001</v>
      </c>
      <c r="BE1173">
        <v>3.234</v>
      </c>
      <c r="BF1173">
        <v>3.4580000000000002</v>
      </c>
      <c r="BG1173">
        <v>3.6909999999999998</v>
      </c>
      <c r="BH1173">
        <v>3.9350000000000001</v>
      </c>
      <c r="BI1173">
        <v>4.1909999999999998</v>
      </c>
      <c r="BJ1173">
        <v>4.4619999999999997</v>
      </c>
      <c r="BK1173">
        <v>4.7469999999999999</v>
      </c>
      <c r="BL1173">
        <v>5.0490000000000004</v>
      </c>
      <c r="BM1173">
        <v>5.3630000000000004</v>
      </c>
      <c r="BN1173">
        <v>5.6920000000000002</v>
      </c>
      <c r="BO1173">
        <v>6.032</v>
      </c>
      <c r="BP1173">
        <v>6.3840000000000003</v>
      </c>
      <c r="BQ1173">
        <v>6.7469999999999999</v>
      </c>
      <c r="BR1173">
        <v>7.1239999999999997</v>
      </c>
      <c r="BS1173">
        <v>7.5049999999999999</v>
      </c>
      <c r="BT1173">
        <v>7.8970000000000002</v>
      </c>
      <c r="BU1173">
        <v>8.3070000000000004</v>
      </c>
      <c r="BV1173">
        <v>8.7260000000000009</v>
      </c>
      <c r="BW1173">
        <v>9.1539999999999999</v>
      </c>
      <c r="BX1173">
        <v>9.58</v>
      </c>
      <c r="BY1173">
        <v>10.01</v>
      </c>
      <c r="BZ1173">
        <v>10.44</v>
      </c>
      <c r="CA1173">
        <v>10.87</v>
      </c>
      <c r="CB1173">
        <v>11.3</v>
      </c>
      <c r="CC1173">
        <v>11.72</v>
      </c>
      <c r="CD1173">
        <v>12.15</v>
      </c>
      <c r="CE1173">
        <v>12.58</v>
      </c>
      <c r="CF1173">
        <v>13.01</v>
      </c>
      <c r="CG1173">
        <v>13.45</v>
      </c>
      <c r="CH1173">
        <v>13.89</v>
      </c>
      <c r="CI1173">
        <v>14.29</v>
      </c>
      <c r="CJ1173">
        <v>14.68</v>
      </c>
    </row>
    <row r="1174" spans="1:88" x14ac:dyDescent="0.3">
      <c r="A1174" t="s">
        <v>763</v>
      </c>
      <c r="B1174" t="s">
        <v>31</v>
      </c>
      <c r="C1174" t="s">
        <v>600</v>
      </c>
      <c r="D1174" t="s">
        <v>1</v>
      </c>
      <c r="E1174" t="s">
        <v>680</v>
      </c>
      <c r="F1174" t="s">
        <v>830</v>
      </c>
      <c r="G1174">
        <v>5.5E-2</v>
      </c>
      <c r="H1174">
        <v>5.1999999999999998E-2</v>
      </c>
      <c r="I1174">
        <v>5.8999999999999997E-2</v>
      </c>
      <c r="J1174">
        <v>6.5000000000000002E-2</v>
      </c>
      <c r="K1174">
        <v>7.1999999999999995E-2</v>
      </c>
      <c r="L1174">
        <v>0.08</v>
      </c>
      <c r="M1174">
        <v>8.8999999999999996E-2</v>
      </c>
      <c r="N1174">
        <v>9.7000000000000003E-2</v>
      </c>
      <c r="O1174">
        <v>0.107</v>
      </c>
      <c r="P1174">
        <v>0.11799999999999999</v>
      </c>
      <c r="Q1174">
        <v>0.129</v>
      </c>
      <c r="R1174">
        <v>0.14099999999999999</v>
      </c>
      <c r="S1174">
        <v>0.155</v>
      </c>
      <c r="T1174">
        <v>0.17</v>
      </c>
      <c r="U1174">
        <v>0.187</v>
      </c>
      <c r="V1174">
        <v>0.20499999999999999</v>
      </c>
      <c r="W1174">
        <v>0.22500000000000001</v>
      </c>
      <c r="X1174">
        <v>0.248</v>
      </c>
      <c r="Y1174">
        <v>0.27300000000000002</v>
      </c>
      <c r="Z1174">
        <v>0.3</v>
      </c>
      <c r="AA1174">
        <v>0.33100000000000002</v>
      </c>
      <c r="AB1174">
        <v>0.36399999999999999</v>
      </c>
      <c r="AC1174">
        <v>0.40100000000000002</v>
      </c>
      <c r="AD1174">
        <v>0.442</v>
      </c>
      <c r="AE1174">
        <v>0.48699999999999999</v>
      </c>
      <c r="AF1174">
        <v>0.53600000000000003</v>
      </c>
      <c r="AG1174">
        <v>0.59099999999999997</v>
      </c>
      <c r="AH1174">
        <v>0.65200000000000002</v>
      </c>
      <c r="AI1174">
        <v>0.71899999999999997</v>
      </c>
      <c r="AJ1174">
        <v>0.79300000000000004</v>
      </c>
      <c r="AK1174">
        <v>0.875</v>
      </c>
      <c r="AL1174">
        <v>0.96499999999999997</v>
      </c>
      <c r="AM1174">
        <v>1.0649999999999999</v>
      </c>
      <c r="AN1174">
        <v>1.153</v>
      </c>
      <c r="AO1174">
        <v>1.2470000000000001</v>
      </c>
      <c r="AP1174">
        <v>1.349</v>
      </c>
      <c r="AQ1174">
        <v>1.4570000000000001</v>
      </c>
      <c r="AR1174">
        <v>1.5720000000000001</v>
      </c>
      <c r="AS1174">
        <v>1.694</v>
      </c>
      <c r="AT1174">
        <v>1.8240000000000001</v>
      </c>
      <c r="AU1174">
        <v>1.9610000000000001</v>
      </c>
      <c r="AV1174">
        <v>2.1059999999999999</v>
      </c>
      <c r="AW1174">
        <v>2.2589999999999999</v>
      </c>
      <c r="AX1174">
        <v>2.4220000000000002</v>
      </c>
      <c r="AY1174">
        <v>2.5939999999999999</v>
      </c>
      <c r="AZ1174">
        <v>2.7749999999999999</v>
      </c>
      <c r="BA1174">
        <v>2.9660000000000002</v>
      </c>
      <c r="BB1174">
        <v>3.1659999999999999</v>
      </c>
      <c r="BC1174">
        <v>3.3780000000000001</v>
      </c>
      <c r="BD1174">
        <v>3.5979999999999999</v>
      </c>
      <c r="BE1174">
        <v>3.8290000000000002</v>
      </c>
      <c r="BF1174">
        <v>4.07</v>
      </c>
      <c r="BG1174">
        <v>4.32</v>
      </c>
      <c r="BH1174">
        <v>4.5830000000000002</v>
      </c>
      <c r="BI1174">
        <v>4.8579999999999997</v>
      </c>
      <c r="BJ1174">
        <v>5.1459999999999999</v>
      </c>
      <c r="BK1174">
        <v>5.4480000000000004</v>
      </c>
      <c r="BL1174">
        <v>5.7649999999999997</v>
      </c>
      <c r="BM1174">
        <v>6.0940000000000003</v>
      </c>
      <c r="BN1174">
        <v>6.4349999999999996</v>
      </c>
      <c r="BO1174">
        <v>6.7869999999999999</v>
      </c>
      <c r="BP1174">
        <v>7.1509999999999998</v>
      </c>
      <c r="BQ1174">
        <v>7.5259999999999998</v>
      </c>
      <c r="BR1174">
        <v>7.9109999999999996</v>
      </c>
      <c r="BS1174">
        <v>8.3079999999999998</v>
      </c>
      <c r="BT1174">
        <v>8.7070000000000007</v>
      </c>
      <c r="BU1174">
        <v>9.1150000000000002</v>
      </c>
      <c r="BV1174">
        <v>9.532</v>
      </c>
      <c r="BW1174">
        <v>9.9580000000000002</v>
      </c>
      <c r="BX1174">
        <v>10.39</v>
      </c>
      <c r="BY1174">
        <v>10.82</v>
      </c>
      <c r="BZ1174">
        <v>11.25</v>
      </c>
      <c r="CA1174">
        <v>11.69</v>
      </c>
      <c r="CB1174">
        <v>12.12</v>
      </c>
      <c r="CC1174">
        <v>12.56</v>
      </c>
      <c r="CD1174">
        <v>13.01</v>
      </c>
      <c r="CE1174">
        <v>13.46</v>
      </c>
      <c r="CF1174">
        <v>13.91</v>
      </c>
      <c r="CG1174">
        <v>14.35</v>
      </c>
      <c r="CH1174">
        <v>14.78</v>
      </c>
      <c r="CI1174">
        <v>15.17</v>
      </c>
      <c r="CJ1174">
        <v>15.56</v>
      </c>
    </row>
    <row r="1175" spans="1:88" x14ac:dyDescent="0.3">
      <c r="A1175" t="s">
        <v>762</v>
      </c>
      <c r="B1175" t="s">
        <v>31</v>
      </c>
      <c r="C1175" t="s">
        <v>600</v>
      </c>
      <c r="D1175" t="s">
        <v>1</v>
      </c>
      <c r="E1175" t="s">
        <v>680</v>
      </c>
      <c r="F1175" t="s">
        <v>829</v>
      </c>
      <c r="G1175">
        <v>5.5E-2</v>
      </c>
      <c r="H1175">
        <v>5.1999999999999998E-2</v>
      </c>
      <c r="I1175">
        <v>6.4000000000000001E-2</v>
      </c>
      <c r="J1175">
        <v>7.5999999999999998E-2</v>
      </c>
      <c r="K1175">
        <v>8.8999999999999996E-2</v>
      </c>
      <c r="L1175">
        <v>0.104</v>
      </c>
      <c r="M1175">
        <v>0.12</v>
      </c>
      <c r="N1175">
        <v>0.13800000000000001</v>
      </c>
      <c r="O1175">
        <v>0.157</v>
      </c>
      <c r="P1175">
        <v>0.17799999999999999</v>
      </c>
      <c r="Q1175">
        <v>0.20100000000000001</v>
      </c>
      <c r="R1175">
        <v>0.22700000000000001</v>
      </c>
      <c r="S1175">
        <v>0.255</v>
      </c>
      <c r="T1175">
        <v>0.27200000000000002</v>
      </c>
      <c r="U1175">
        <v>0.28999999999999998</v>
      </c>
      <c r="V1175">
        <v>0.31</v>
      </c>
      <c r="W1175">
        <v>0.33300000000000002</v>
      </c>
      <c r="X1175">
        <v>0.35699999999999998</v>
      </c>
      <c r="Y1175">
        <v>0.38400000000000001</v>
      </c>
      <c r="Z1175">
        <v>0.41299999999999998</v>
      </c>
      <c r="AA1175">
        <v>0.44500000000000001</v>
      </c>
      <c r="AB1175">
        <v>0.47899999999999998</v>
      </c>
      <c r="AC1175">
        <v>0.51700000000000002</v>
      </c>
      <c r="AD1175">
        <v>0.55800000000000005</v>
      </c>
      <c r="AE1175">
        <v>0.60199999999999998</v>
      </c>
      <c r="AF1175">
        <v>0.65</v>
      </c>
      <c r="AG1175">
        <v>0.70299999999999996</v>
      </c>
      <c r="AH1175">
        <v>0.76</v>
      </c>
      <c r="AI1175">
        <v>0.82299999999999995</v>
      </c>
      <c r="AJ1175">
        <v>0.89200000000000002</v>
      </c>
      <c r="AK1175">
        <v>0.96599999999999997</v>
      </c>
      <c r="AL1175">
        <v>1.0469999999999999</v>
      </c>
      <c r="AM1175">
        <v>1.1339999999999999</v>
      </c>
      <c r="AN1175">
        <v>1.228</v>
      </c>
      <c r="AO1175">
        <v>1.329</v>
      </c>
      <c r="AP1175">
        <v>1.4359999999999999</v>
      </c>
      <c r="AQ1175">
        <v>1.5509999999999999</v>
      </c>
      <c r="AR1175">
        <v>1.673</v>
      </c>
      <c r="AS1175">
        <v>1.802</v>
      </c>
      <c r="AT1175">
        <v>1.9379999999999999</v>
      </c>
      <c r="AU1175">
        <v>2.081</v>
      </c>
      <c r="AV1175">
        <v>2.234</v>
      </c>
      <c r="AW1175">
        <v>2.3959999999999999</v>
      </c>
      <c r="AX1175">
        <v>2.5670000000000002</v>
      </c>
      <c r="AY1175">
        <v>2.7469999999999999</v>
      </c>
      <c r="AZ1175">
        <v>2.9380000000000002</v>
      </c>
      <c r="BA1175">
        <v>3.1379999999999999</v>
      </c>
      <c r="BB1175">
        <v>3.3490000000000002</v>
      </c>
      <c r="BC1175">
        <v>3.569</v>
      </c>
      <c r="BD1175">
        <v>3.7989999999999999</v>
      </c>
      <c r="BE1175">
        <v>4.04</v>
      </c>
      <c r="BF1175">
        <v>4.29</v>
      </c>
      <c r="BG1175">
        <v>4.5510000000000002</v>
      </c>
      <c r="BH1175">
        <v>4.8239999999999998</v>
      </c>
      <c r="BI1175">
        <v>5.1100000000000003</v>
      </c>
      <c r="BJ1175">
        <v>5.4089999999999998</v>
      </c>
      <c r="BK1175">
        <v>5.7210000000000001</v>
      </c>
      <c r="BL1175">
        <v>6.0460000000000003</v>
      </c>
      <c r="BM1175">
        <v>6.383</v>
      </c>
      <c r="BN1175">
        <v>6.7320000000000002</v>
      </c>
      <c r="BO1175">
        <v>7.0919999999999996</v>
      </c>
      <c r="BP1175">
        <v>7.4630000000000001</v>
      </c>
      <c r="BQ1175">
        <v>7.8440000000000003</v>
      </c>
      <c r="BR1175">
        <v>8.2370000000000001</v>
      </c>
      <c r="BS1175">
        <v>8.6319999999999997</v>
      </c>
      <c r="BT1175">
        <v>9.0359999999999996</v>
      </c>
      <c r="BU1175">
        <v>9.4499999999999993</v>
      </c>
      <c r="BV1175">
        <v>9.8710000000000004</v>
      </c>
      <c r="BW1175">
        <v>10.3</v>
      </c>
      <c r="BX1175">
        <v>10.73</v>
      </c>
      <c r="BY1175">
        <v>11.16</v>
      </c>
      <c r="BZ1175">
        <v>11.59</v>
      </c>
      <c r="CA1175">
        <v>12.03</v>
      </c>
      <c r="CB1175">
        <v>12.47</v>
      </c>
      <c r="CC1175">
        <v>12.92</v>
      </c>
      <c r="CD1175">
        <v>13.37</v>
      </c>
      <c r="CE1175">
        <v>13.82</v>
      </c>
      <c r="CF1175">
        <v>14.26</v>
      </c>
      <c r="CG1175">
        <v>14.7</v>
      </c>
      <c r="CH1175">
        <v>15.13</v>
      </c>
      <c r="CI1175">
        <v>15.51</v>
      </c>
      <c r="CJ1175">
        <v>15.89</v>
      </c>
    </row>
    <row r="1176" spans="1:88" x14ac:dyDescent="0.3">
      <c r="A1176" t="s">
        <v>761</v>
      </c>
      <c r="B1176" t="s">
        <v>31</v>
      </c>
      <c r="C1176" t="s">
        <v>600</v>
      </c>
      <c r="D1176" t="s">
        <v>1</v>
      </c>
      <c r="E1176" t="s">
        <v>680</v>
      </c>
      <c r="F1176" t="s">
        <v>828</v>
      </c>
      <c r="G1176">
        <v>5.5E-2</v>
      </c>
      <c r="H1176">
        <v>5.1999999999999998E-2</v>
      </c>
      <c r="I1176">
        <v>5.6000000000000001E-2</v>
      </c>
      <c r="J1176">
        <v>0.06</v>
      </c>
      <c r="K1176">
        <v>6.6000000000000003E-2</v>
      </c>
      <c r="L1176">
        <v>7.1999999999999995E-2</v>
      </c>
      <c r="M1176">
        <v>7.8E-2</v>
      </c>
      <c r="N1176">
        <v>8.4000000000000005E-2</v>
      </c>
      <c r="O1176">
        <v>9.0999999999999998E-2</v>
      </c>
      <c r="P1176">
        <v>9.8000000000000004E-2</v>
      </c>
      <c r="Q1176">
        <v>0.106</v>
      </c>
      <c r="R1176">
        <v>0.115</v>
      </c>
      <c r="S1176">
        <v>0.124</v>
      </c>
      <c r="T1176">
        <v>0.13500000000000001</v>
      </c>
      <c r="U1176">
        <v>0.14699999999999999</v>
      </c>
      <c r="V1176">
        <v>0.16</v>
      </c>
      <c r="W1176">
        <v>0.17399999999999999</v>
      </c>
      <c r="X1176">
        <v>0.19</v>
      </c>
      <c r="Y1176">
        <v>0.20799999999999999</v>
      </c>
      <c r="Z1176">
        <v>0.22700000000000001</v>
      </c>
      <c r="AA1176">
        <v>0.249</v>
      </c>
      <c r="AB1176">
        <v>0.27200000000000002</v>
      </c>
      <c r="AC1176">
        <v>0.29899999999999999</v>
      </c>
      <c r="AD1176">
        <v>0.32900000000000001</v>
      </c>
      <c r="AE1176">
        <v>0.36199999999999999</v>
      </c>
      <c r="AF1176">
        <v>0.39800000000000002</v>
      </c>
      <c r="AG1176">
        <v>0.439</v>
      </c>
      <c r="AH1176">
        <v>0.48499999999999999</v>
      </c>
      <c r="AI1176">
        <v>0.53500000000000003</v>
      </c>
      <c r="AJ1176">
        <v>0.59199999999999997</v>
      </c>
      <c r="AK1176">
        <v>0.65700000000000003</v>
      </c>
      <c r="AL1176">
        <v>0.73</v>
      </c>
      <c r="AM1176">
        <v>0.77200000000000002</v>
      </c>
      <c r="AN1176">
        <v>0.84399999999999997</v>
      </c>
      <c r="AO1176">
        <v>0.92600000000000005</v>
      </c>
      <c r="AP1176">
        <v>1.014</v>
      </c>
      <c r="AQ1176">
        <v>1.111</v>
      </c>
      <c r="AR1176">
        <v>1.2150000000000001</v>
      </c>
      <c r="AS1176">
        <v>1.3260000000000001</v>
      </c>
      <c r="AT1176">
        <v>1.446</v>
      </c>
      <c r="AU1176">
        <v>1.575</v>
      </c>
      <c r="AV1176">
        <v>1.7130000000000001</v>
      </c>
      <c r="AW1176">
        <v>1.86</v>
      </c>
      <c r="AX1176">
        <v>2.0169999999999999</v>
      </c>
      <c r="AY1176">
        <v>2.1829999999999998</v>
      </c>
      <c r="AZ1176">
        <v>2.359</v>
      </c>
      <c r="BA1176">
        <v>2.5470000000000002</v>
      </c>
      <c r="BB1176">
        <v>2.7389999999999999</v>
      </c>
      <c r="BC1176">
        <v>2.9329999999999998</v>
      </c>
      <c r="BD1176">
        <v>3.1339999999999999</v>
      </c>
      <c r="BE1176">
        <v>3.3540000000000001</v>
      </c>
      <c r="BF1176">
        <v>3.5779999999999998</v>
      </c>
      <c r="BG1176">
        <v>3.8119999999999998</v>
      </c>
      <c r="BH1176">
        <v>4.0570000000000004</v>
      </c>
      <c r="BI1176">
        <v>4.3150000000000004</v>
      </c>
      <c r="BJ1176">
        <v>4.5890000000000004</v>
      </c>
      <c r="BK1176">
        <v>4.8769999999999998</v>
      </c>
      <c r="BL1176">
        <v>5.181</v>
      </c>
      <c r="BM1176">
        <v>5.5010000000000003</v>
      </c>
      <c r="BN1176">
        <v>5.835</v>
      </c>
      <c r="BO1176">
        <v>6.181</v>
      </c>
      <c r="BP1176">
        <v>6.5389999999999997</v>
      </c>
      <c r="BQ1176">
        <v>6.9109999999999996</v>
      </c>
      <c r="BR1176">
        <v>7.3730000000000002</v>
      </c>
      <c r="BS1176">
        <v>7.758</v>
      </c>
      <c r="BT1176">
        <v>8.1489999999999991</v>
      </c>
      <c r="BU1176">
        <v>8.5510000000000002</v>
      </c>
      <c r="BV1176">
        <v>8.9559999999999995</v>
      </c>
      <c r="BW1176">
        <v>9.3719999999999999</v>
      </c>
      <c r="BX1176">
        <v>9.7959999999999994</v>
      </c>
      <c r="BY1176">
        <v>10.23</v>
      </c>
      <c r="BZ1176">
        <v>10.66</v>
      </c>
      <c r="CA1176">
        <v>11.09</v>
      </c>
      <c r="CB1176">
        <v>11.52</v>
      </c>
      <c r="CC1176">
        <v>11.95</v>
      </c>
      <c r="CD1176">
        <v>12.38</v>
      </c>
      <c r="CE1176">
        <v>12.82</v>
      </c>
      <c r="CF1176">
        <v>13.26</v>
      </c>
      <c r="CG1176">
        <v>13.7</v>
      </c>
      <c r="CH1176">
        <v>14.14</v>
      </c>
      <c r="CI1176">
        <v>14.54</v>
      </c>
      <c r="CJ1176">
        <v>14.94</v>
      </c>
    </row>
    <row r="1177" spans="1:88" x14ac:dyDescent="0.3">
      <c r="A1177" t="s">
        <v>760</v>
      </c>
      <c r="B1177" t="s">
        <v>31</v>
      </c>
      <c r="C1177" t="s">
        <v>600</v>
      </c>
      <c r="D1177" t="s">
        <v>1</v>
      </c>
      <c r="E1177" t="s">
        <v>680</v>
      </c>
      <c r="F1177" t="s">
        <v>827</v>
      </c>
      <c r="G1177">
        <v>5.5E-2</v>
      </c>
      <c r="H1177">
        <v>5.1999999999999998E-2</v>
      </c>
      <c r="I1177">
        <v>5.8000000000000003E-2</v>
      </c>
      <c r="J1177">
        <v>6.3E-2</v>
      </c>
      <c r="K1177">
        <v>7.0000000000000007E-2</v>
      </c>
      <c r="L1177">
        <v>7.6999999999999999E-2</v>
      </c>
      <c r="M1177">
        <v>8.5000000000000006E-2</v>
      </c>
      <c r="N1177">
        <v>9.4E-2</v>
      </c>
      <c r="O1177">
        <v>0.10299999999999999</v>
      </c>
      <c r="P1177">
        <v>0.113</v>
      </c>
      <c r="Q1177">
        <v>0.124</v>
      </c>
      <c r="R1177">
        <v>0.13700000000000001</v>
      </c>
      <c r="S1177">
        <v>0.15</v>
      </c>
      <c r="T1177">
        <v>0.16200000000000001</v>
      </c>
      <c r="U1177">
        <v>0.17499999999999999</v>
      </c>
      <c r="V1177">
        <v>0.189</v>
      </c>
      <c r="W1177">
        <v>0.20499999999999999</v>
      </c>
      <c r="X1177">
        <v>0.222</v>
      </c>
      <c r="Y1177">
        <v>0.24099999999999999</v>
      </c>
      <c r="Z1177">
        <v>0.26200000000000001</v>
      </c>
      <c r="AA1177">
        <v>0.28399999999999997</v>
      </c>
      <c r="AB1177">
        <v>0.308</v>
      </c>
      <c r="AC1177">
        <v>0.33500000000000002</v>
      </c>
      <c r="AD1177">
        <v>0.36399999999999999</v>
      </c>
      <c r="AE1177">
        <v>0.39600000000000002</v>
      </c>
      <c r="AF1177">
        <v>0.43099999999999999</v>
      </c>
      <c r="AG1177">
        <v>0.47</v>
      </c>
      <c r="AH1177">
        <v>0.51300000000000001</v>
      </c>
      <c r="AI1177">
        <v>0.56000000000000005</v>
      </c>
      <c r="AJ1177">
        <v>0.61299999999999999</v>
      </c>
      <c r="AK1177">
        <v>0.67300000000000004</v>
      </c>
      <c r="AL1177">
        <v>0.73899999999999999</v>
      </c>
      <c r="AM1177">
        <v>0.81200000000000006</v>
      </c>
      <c r="AN1177">
        <v>0.89100000000000001</v>
      </c>
      <c r="AO1177">
        <v>0.97599999999999998</v>
      </c>
      <c r="AP1177">
        <v>1.069</v>
      </c>
      <c r="AQ1177">
        <v>1.17</v>
      </c>
      <c r="AR1177">
        <v>1.2789999999999999</v>
      </c>
      <c r="AS1177">
        <v>1.395</v>
      </c>
      <c r="AT1177">
        <v>1.52</v>
      </c>
      <c r="AU1177">
        <v>1.6539999999999999</v>
      </c>
      <c r="AV1177">
        <v>1.7969999999999999</v>
      </c>
      <c r="AW1177">
        <v>1.95</v>
      </c>
      <c r="AX1177">
        <v>2.113</v>
      </c>
      <c r="AY1177">
        <v>2.286</v>
      </c>
      <c r="AZ1177">
        <v>2.4700000000000002</v>
      </c>
      <c r="BA1177">
        <v>2.661</v>
      </c>
      <c r="BB1177">
        <v>2.8530000000000002</v>
      </c>
      <c r="BC1177">
        <v>3.0529999999999999</v>
      </c>
      <c r="BD1177">
        <v>3.2610000000000001</v>
      </c>
      <c r="BE1177">
        <v>3.488</v>
      </c>
      <c r="BF1177">
        <v>3.7189999999999999</v>
      </c>
      <c r="BG1177">
        <v>3.9609999999999999</v>
      </c>
      <c r="BH1177">
        <v>4.2149999999999999</v>
      </c>
      <c r="BI1177">
        <v>4.4820000000000002</v>
      </c>
      <c r="BJ1177">
        <v>4.7629999999999999</v>
      </c>
      <c r="BK1177">
        <v>5.0599999999999996</v>
      </c>
      <c r="BL1177">
        <v>5.3739999999999997</v>
      </c>
      <c r="BM1177">
        <v>5.7009999999999996</v>
      </c>
      <c r="BN1177">
        <v>6.0430000000000001</v>
      </c>
      <c r="BO1177">
        <v>6.3959999999999999</v>
      </c>
      <c r="BP1177">
        <v>6.7619999999999996</v>
      </c>
      <c r="BQ1177">
        <v>7.2220000000000004</v>
      </c>
      <c r="BR1177">
        <v>7.6029999999999998</v>
      </c>
      <c r="BS1177">
        <v>7.99</v>
      </c>
      <c r="BT1177">
        <v>8.3879999999999999</v>
      </c>
      <c r="BU1177">
        <v>8.7889999999999997</v>
      </c>
      <c r="BV1177">
        <v>9.1989999999999998</v>
      </c>
      <c r="BW1177">
        <v>9.6189999999999998</v>
      </c>
      <c r="BX1177">
        <v>10.050000000000001</v>
      </c>
      <c r="BY1177">
        <v>10.48</v>
      </c>
      <c r="BZ1177">
        <v>10.91</v>
      </c>
      <c r="CA1177">
        <v>11.34</v>
      </c>
      <c r="CB1177">
        <v>11.77</v>
      </c>
      <c r="CC1177">
        <v>12.2</v>
      </c>
      <c r="CD1177">
        <v>12.64</v>
      </c>
      <c r="CE1177">
        <v>13.08</v>
      </c>
      <c r="CF1177">
        <v>13.52</v>
      </c>
      <c r="CG1177">
        <v>13.97</v>
      </c>
      <c r="CH1177">
        <v>14.41</v>
      </c>
      <c r="CI1177">
        <v>14.8</v>
      </c>
      <c r="CJ1177">
        <v>15.19</v>
      </c>
    </row>
    <row r="1178" spans="1:88" x14ac:dyDescent="0.3">
      <c r="A1178" t="s">
        <v>759</v>
      </c>
      <c r="B1178" t="s">
        <v>31</v>
      </c>
      <c r="C1178" t="s">
        <v>600</v>
      </c>
      <c r="D1178" t="s">
        <v>1</v>
      </c>
      <c r="E1178" t="s">
        <v>680</v>
      </c>
      <c r="F1178" t="s">
        <v>826</v>
      </c>
      <c r="G1178">
        <v>5.5E-2</v>
      </c>
      <c r="H1178">
        <v>5.0999999999999997E-2</v>
      </c>
      <c r="I1178">
        <v>5.8999999999999997E-2</v>
      </c>
      <c r="J1178">
        <v>6.3E-2</v>
      </c>
      <c r="K1178">
        <v>7.1999999999999995E-2</v>
      </c>
      <c r="L1178">
        <v>7.9000000000000001E-2</v>
      </c>
      <c r="M1178">
        <v>8.7999999999999995E-2</v>
      </c>
      <c r="N1178">
        <v>9.7000000000000003E-2</v>
      </c>
      <c r="O1178">
        <v>0.106</v>
      </c>
      <c r="P1178">
        <v>0.115</v>
      </c>
      <c r="Q1178">
        <v>0.126</v>
      </c>
      <c r="R1178">
        <v>0.13800000000000001</v>
      </c>
      <c r="S1178">
        <v>0.151</v>
      </c>
      <c r="T1178">
        <v>0.16600000000000001</v>
      </c>
      <c r="U1178">
        <v>0.182</v>
      </c>
      <c r="V1178">
        <v>0.19900000000000001</v>
      </c>
      <c r="W1178">
        <v>0.218</v>
      </c>
      <c r="X1178">
        <v>0.23899999999999999</v>
      </c>
      <c r="Y1178">
        <v>0.26100000000000001</v>
      </c>
      <c r="Z1178">
        <v>0.28599999999999998</v>
      </c>
      <c r="AA1178">
        <v>0.314</v>
      </c>
      <c r="AB1178">
        <v>0.34399999999999997</v>
      </c>
      <c r="AC1178">
        <v>0.378</v>
      </c>
      <c r="AD1178">
        <v>0.41399999999999998</v>
      </c>
      <c r="AE1178">
        <v>0.45400000000000001</v>
      </c>
      <c r="AF1178">
        <v>0.499</v>
      </c>
      <c r="AG1178">
        <v>0.54700000000000004</v>
      </c>
      <c r="AH1178">
        <v>0.6</v>
      </c>
      <c r="AI1178">
        <v>0.65900000000000003</v>
      </c>
      <c r="AJ1178">
        <v>0.72399999999999998</v>
      </c>
      <c r="AK1178">
        <v>0.79800000000000004</v>
      </c>
      <c r="AL1178">
        <v>0.88</v>
      </c>
      <c r="AM1178">
        <v>1.0149999999999999</v>
      </c>
      <c r="AN1178">
        <v>1.1000000000000001</v>
      </c>
      <c r="AO1178">
        <v>1.1870000000000001</v>
      </c>
      <c r="AP1178">
        <v>1.2809999999999999</v>
      </c>
      <c r="AQ1178">
        <v>1.381</v>
      </c>
      <c r="AR1178">
        <v>1.4870000000000001</v>
      </c>
      <c r="AS1178">
        <v>1.6</v>
      </c>
      <c r="AT1178">
        <v>1.72</v>
      </c>
      <c r="AU1178">
        <v>1.847</v>
      </c>
      <c r="AV1178">
        <v>1.98</v>
      </c>
      <c r="AW1178">
        <v>2.1219999999999999</v>
      </c>
      <c r="AX1178">
        <v>2.2709999999999999</v>
      </c>
      <c r="AY1178">
        <v>2.4279999999999999</v>
      </c>
      <c r="AZ1178">
        <v>2.5939999999999999</v>
      </c>
      <c r="BA1178">
        <v>2.7690000000000001</v>
      </c>
      <c r="BB1178">
        <v>2.9529999999999998</v>
      </c>
      <c r="BC1178">
        <v>3.1459999999999999</v>
      </c>
      <c r="BD1178">
        <v>3.3490000000000002</v>
      </c>
      <c r="BE1178">
        <v>3.5609999999999999</v>
      </c>
      <c r="BF1178">
        <v>3.7839999999999998</v>
      </c>
      <c r="BG1178">
        <v>4.0149999999999997</v>
      </c>
      <c r="BH1178">
        <v>4.258</v>
      </c>
      <c r="BI1178">
        <v>4.5119999999999996</v>
      </c>
      <c r="BJ1178">
        <v>4.78</v>
      </c>
      <c r="BK1178">
        <v>5.0599999999999996</v>
      </c>
      <c r="BL1178">
        <v>5.3550000000000004</v>
      </c>
      <c r="BM1178">
        <v>5.6639999999999997</v>
      </c>
      <c r="BN1178">
        <v>5.9859999999999998</v>
      </c>
      <c r="BO1178">
        <v>6.3209999999999997</v>
      </c>
      <c r="BP1178">
        <v>6.6660000000000004</v>
      </c>
      <c r="BQ1178">
        <v>7.0229999999999997</v>
      </c>
      <c r="BR1178">
        <v>7.391</v>
      </c>
      <c r="BS1178">
        <v>7.77</v>
      </c>
      <c r="BT1178">
        <v>8.1590000000000007</v>
      </c>
      <c r="BU1178">
        <v>8.5589999999999993</v>
      </c>
      <c r="BV1178">
        <v>8.9619999999999997</v>
      </c>
      <c r="BW1178">
        <v>9.3759999999999994</v>
      </c>
      <c r="BX1178">
        <v>9.7970000000000006</v>
      </c>
      <c r="BY1178">
        <v>10.23</v>
      </c>
      <c r="BZ1178">
        <v>10.66</v>
      </c>
      <c r="CA1178">
        <v>11.08</v>
      </c>
      <c r="CB1178">
        <v>11.51</v>
      </c>
      <c r="CC1178">
        <v>11.94</v>
      </c>
      <c r="CD1178">
        <v>12.37</v>
      </c>
      <c r="CE1178">
        <v>12.8</v>
      </c>
      <c r="CF1178">
        <v>13.24</v>
      </c>
      <c r="CG1178">
        <v>13.68</v>
      </c>
      <c r="CH1178">
        <v>14.12</v>
      </c>
      <c r="CI1178">
        <v>14.52</v>
      </c>
      <c r="CJ1178">
        <v>14.91</v>
      </c>
    </row>
    <row r="1179" spans="1:88" x14ac:dyDescent="0.3">
      <c r="A1179" t="s">
        <v>758</v>
      </c>
      <c r="B1179" t="s">
        <v>31</v>
      </c>
      <c r="C1179" t="s">
        <v>600</v>
      </c>
      <c r="D1179" t="s">
        <v>1</v>
      </c>
      <c r="E1179" t="s">
        <v>680</v>
      </c>
      <c r="F1179" t="s">
        <v>824</v>
      </c>
      <c r="G1179">
        <v>5.5E-2</v>
      </c>
      <c r="H1179">
        <v>5.1999999999999998E-2</v>
      </c>
      <c r="I1179">
        <v>6.4000000000000001E-2</v>
      </c>
      <c r="J1179">
        <v>7.4999999999999997E-2</v>
      </c>
      <c r="K1179">
        <v>8.8999999999999996E-2</v>
      </c>
      <c r="L1179">
        <v>0.104</v>
      </c>
      <c r="M1179">
        <v>0.12</v>
      </c>
      <c r="N1179">
        <v>0.13700000000000001</v>
      </c>
      <c r="O1179">
        <v>0.156</v>
      </c>
      <c r="P1179">
        <v>0.17699999999999999</v>
      </c>
      <c r="Q1179">
        <v>0.19900000000000001</v>
      </c>
      <c r="R1179">
        <v>0.224</v>
      </c>
      <c r="S1179">
        <v>0.251</v>
      </c>
      <c r="T1179">
        <v>0.26700000000000002</v>
      </c>
      <c r="U1179">
        <v>0.28499999999999998</v>
      </c>
      <c r="V1179">
        <v>0.30299999999999999</v>
      </c>
      <c r="W1179">
        <v>0.32400000000000001</v>
      </c>
      <c r="X1179">
        <v>0.34699999999999998</v>
      </c>
      <c r="Y1179">
        <v>0.371</v>
      </c>
      <c r="Z1179">
        <v>0.39800000000000002</v>
      </c>
      <c r="AA1179">
        <v>0.42799999999999999</v>
      </c>
      <c r="AB1179">
        <v>0.46</v>
      </c>
      <c r="AC1179">
        <v>0.49399999999999999</v>
      </c>
      <c r="AD1179">
        <v>0.53100000000000003</v>
      </c>
      <c r="AE1179">
        <v>0.57199999999999995</v>
      </c>
      <c r="AF1179">
        <v>0.61599999999999999</v>
      </c>
      <c r="AG1179">
        <v>0.66400000000000003</v>
      </c>
      <c r="AH1179">
        <v>0.71599999999999997</v>
      </c>
      <c r="AI1179">
        <v>0.77300000000000002</v>
      </c>
      <c r="AJ1179">
        <v>0.83399999999999996</v>
      </c>
      <c r="AK1179">
        <v>0.90100000000000002</v>
      </c>
      <c r="AL1179">
        <v>0.97399999999999998</v>
      </c>
      <c r="AM1179">
        <v>1.052</v>
      </c>
      <c r="AN1179">
        <v>1.137</v>
      </c>
      <c r="AO1179">
        <v>1.2270000000000001</v>
      </c>
      <c r="AP1179">
        <v>1.323</v>
      </c>
      <c r="AQ1179">
        <v>1.4259999999999999</v>
      </c>
      <c r="AR1179">
        <v>1.536</v>
      </c>
      <c r="AS1179">
        <v>1.6519999999999999</v>
      </c>
      <c r="AT1179">
        <v>1.7749999999999999</v>
      </c>
      <c r="AU1179">
        <v>1.905</v>
      </c>
      <c r="AV1179">
        <v>2.0419999999999998</v>
      </c>
      <c r="AW1179">
        <v>2.1869999999999998</v>
      </c>
      <c r="AX1179">
        <v>2.34</v>
      </c>
      <c r="AY1179">
        <v>2.5009999999999999</v>
      </c>
      <c r="AZ1179">
        <v>2.6720000000000002</v>
      </c>
      <c r="BA1179">
        <v>2.851</v>
      </c>
      <c r="BB1179">
        <v>3.04</v>
      </c>
      <c r="BC1179">
        <v>3.2370000000000001</v>
      </c>
      <c r="BD1179">
        <v>3.4449999999999998</v>
      </c>
      <c r="BE1179">
        <v>3.6619999999999999</v>
      </c>
      <c r="BF1179">
        <v>3.8879999999999999</v>
      </c>
      <c r="BG1179">
        <v>4.125</v>
      </c>
      <c r="BH1179">
        <v>4.3719999999999999</v>
      </c>
      <c r="BI1179">
        <v>4.6319999999999997</v>
      </c>
      <c r="BJ1179">
        <v>4.9050000000000002</v>
      </c>
      <c r="BK1179">
        <v>5.1909999999999998</v>
      </c>
      <c r="BL1179">
        <v>5.4909999999999997</v>
      </c>
      <c r="BM1179">
        <v>5.8049999999999997</v>
      </c>
      <c r="BN1179">
        <v>6.1310000000000002</v>
      </c>
      <c r="BO1179">
        <v>6.47</v>
      </c>
      <c r="BP1179">
        <v>6.819</v>
      </c>
      <c r="BQ1179">
        <v>7.181</v>
      </c>
      <c r="BR1179">
        <v>7.5529999999999999</v>
      </c>
      <c r="BS1179">
        <v>7.9359999999999999</v>
      </c>
      <c r="BT1179">
        <v>8.33</v>
      </c>
      <c r="BU1179">
        <v>8.7279999999999998</v>
      </c>
      <c r="BV1179">
        <v>9.1349999999999998</v>
      </c>
      <c r="BW1179">
        <v>9.5510000000000002</v>
      </c>
      <c r="BX1179">
        <v>9.9740000000000002</v>
      </c>
      <c r="BY1179">
        <v>10.4</v>
      </c>
      <c r="BZ1179">
        <v>10.84</v>
      </c>
      <c r="CA1179">
        <v>11.26</v>
      </c>
      <c r="CB1179">
        <v>11.69</v>
      </c>
      <c r="CC1179">
        <v>12.12</v>
      </c>
      <c r="CD1179">
        <v>12.55</v>
      </c>
      <c r="CE1179">
        <v>12.99</v>
      </c>
      <c r="CF1179">
        <v>13.43</v>
      </c>
      <c r="CG1179">
        <v>13.87</v>
      </c>
      <c r="CH1179">
        <v>14.31</v>
      </c>
      <c r="CI1179">
        <v>14.7</v>
      </c>
      <c r="CJ1179">
        <v>15.08</v>
      </c>
    </row>
    <row r="1180" spans="1:88" x14ac:dyDescent="0.3">
      <c r="A1180" t="s">
        <v>757</v>
      </c>
      <c r="B1180" t="s">
        <v>31</v>
      </c>
      <c r="C1180" t="s">
        <v>600</v>
      </c>
      <c r="D1180" t="s">
        <v>1</v>
      </c>
      <c r="E1180" t="s">
        <v>680</v>
      </c>
      <c r="F1180" t="s">
        <v>822</v>
      </c>
      <c r="G1180">
        <v>5.5E-2</v>
      </c>
      <c r="H1180">
        <v>0.05</v>
      </c>
      <c r="I1180">
        <v>5.6000000000000001E-2</v>
      </c>
      <c r="J1180">
        <v>5.8999999999999997E-2</v>
      </c>
      <c r="K1180">
        <v>6.5000000000000002E-2</v>
      </c>
      <c r="L1180">
        <v>7.0000000000000007E-2</v>
      </c>
      <c r="M1180">
        <v>7.5999999999999998E-2</v>
      </c>
      <c r="N1180">
        <v>8.2000000000000003E-2</v>
      </c>
      <c r="O1180">
        <v>8.7999999999999995E-2</v>
      </c>
      <c r="P1180">
        <v>9.5000000000000001E-2</v>
      </c>
      <c r="Q1180">
        <v>0.10299999999999999</v>
      </c>
      <c r="R1180">
        <v>0.111</v>
      </c>
      <c r="S1180">
        <v>0.12</v>
      </c>
      <c r="T1180">
        <v>0.13</v>
      </c>
      <c r="U1180">
        <v>0.14099999999999999</v>
      </c>
      <c r="V1180">
        <v>0.153</v>
      </c>
      <c r="W1180">
        <v>0.16700000000000001</v>
      </c>
      <c r="X1180">
        <v>0.18099999999999999</v>
      </c>
      <c r="Y1180">
        <v>0.19700000000000001</v>
      </c>
      <c r="Z1180">
        <v>0.216</v>
      </c>
      <c r="AA1180">
        <v>0.23599999999999999</v>
      </c>
      <c r="AB1180">
        <v>0.25800000000000001</v>
      </c>
      <c r="AC1180">
        <v>0.28199999999999997</v>
      </c>
      <c r="AD1180">
        <v>0.309</v>
      </c>
      <c r="AE1180">
        <v>0.33900000000000002</v>
      </c>
      <c r="AF1180">
        <v>0.373</v>
      </c>
      <c r="AG1180">
        <v>0.41</v>
      </c>
      <c r="AH1180">
        <v>0.45100000000000001</v>
      </c>
      <c r="AI1180">
        <v>0.497</v>
      </c>
      <c r="AJ1180">
        <v>0.54800000000000004</v>
      </c>
      <c r="AK1180">
        <v>0.60499999999999998</v>
      </c>
      <c r="AL1180">
        <v>0.67</v>
      </c>
      <c r="AM1180">
        <v>0.73299999999999998</v>
      </c>
      <c r="AN1180">
        <v>0.80600000000000005</v>
      </c>
      <c r="AO1180">
        <v>0.88300000000000001</v>
      </c>
      <c r="AP1180">
        <v>0.96799999999999997</v>
      </c>
      <c r="AQ1180">
        <v>1.06</v>
      </c>
      <c r="AR1180">
        <v>1.159</v>
      </c>
      <c r="AS1180">
        <v>1.2649999999999999</v>
      </c>
      <c r="AT1180">
        <v>1.38</v>
      </c>
      <c r="AU1180">
        <v>1.504</v>
      </c>
      <c r="AV1180">
        <v>1.6319999999999999</v>
      </c>
      <c r="AW1180">
        <v>1.766</v>
      </c>
      <c r="AX1180">
        <v>1.915</v>
      </c>
      <c r="AY1180">
        <v>2.0739999999999998</v>
      </c>
      <c r="AZ1180">
        <v>2.2429999999999999</v>
      </c>
      <c r="BA1180">
        <v>2.423</v>
      </c>
      <c r="BB1180">
        <v>2.62</v>
      </c>
      <c r="BC1180">
        <v>2.81</v>
      </c>
      <c r="BD1180">
        <v>3.008</v>
      </c>
      <c r="BE1180">
        <v>3.2290000000000001</v>
      </c>
      <c r="BF1180">
        <v>3.4390000000000001</v>
      </c>
      <c r="BG1180">
        <v>3.669</v>
      </c>
      <c r="BH1180">
        <v>3.9060000000000001</v>
      </c>
      <c r="BI1180">
        <v>4.1580000000000004</v>
      </c>
      <c r="BJ1180">
        <v>4.423</v>
      </c>
      <c r="BK1180">
        <v>4.7039999999999997</v>
      </c>
      <c r="BL1180">
        <v>5.0010000000000003</v>
      </c>
      <c r="BM1180">
        <v>5.3049999999999997</v>
      </c>
      <c r="BN1180">
        <v>5.6319999999999997</v>
      </c>
      <c r="BO1180">
        <v>5.97</v>
      </c>
      <c r="BP1180">
        <v>6.3209999999999997</v>
      </c>
      <c r="BQ1180">
        <v>6.6840000000000002</v>
      </c>
      <c r="BR1180">
        <v>7.0620000000000003</v>
      </c>
      <c r="BS1180">
        <v>7.5490000000000004</v>
      </c>
      <c r="BT1180">
        <v>7.9390000000000001</v>
      </c>
      <c r="BU1180">
        <v>8.3350000000000009</v>
      </c>
      <c r="BV1180">
        <v>8.7390000000000008</v>
      </c>
      <c r="BW1180">
        <v>9.1489999999999991</v>
      </c>
      <c r="BX1180">
        <v>9.5670000000000002</v>
      </c>
      <c r="BY1180">
        <v>9.9939999999999998</v>
      </c>
      <c r="BZ1180">
        <v>10.43</v>
      </c>
      <c r="CA1180">
        <v>10.86</v>
      </c>
      <c r="CB1180">
        <v>11.28</v>
      </c>
      <c r="CC1180">
        <v>11.71</v>
      </c>
      <c r="CD1180">
        <v>12.14</v>
      </c>
      <c r="CE1180">
        <v>12.57</v>
      </c>
      <c r="CF1180">
        <v>13</v>
      </c>
      <c r="CG1180">
        <v>13.44</v>
      </c>
      <c r="CH1180">
        <v>13.88</v>
      </c>
      <c r="CI1180">
        <v>14.28</v>
      </c>
      <c r="CJ1180">
        <v>14.68</v>
      </c>
    </row>
    <row r="1181" spans="1:88" x14ac:dyDescent="0.3">
      <c r="A1181" t="s">
        <v>756</v>
      </c>
      <c r="B1181" t="s">
        <v>31</v>
      </c>
      <c r="C1181" t="s">
        <v>600</v>
      </c>
      <c r="D1181" t="s">
        <v>1</v>
      </c>
      <c r="E1181" t="s">
        <v>680</v>
      </c>
      <c r="F1181" t="s">
        <v>820</v>
      </c>
      <c r="G1181">
        <v>5.5E-2</v>
      </c>
      <c r="H1181">
        <v>5.0999999999999997E-2</v>
      </c>
      <c r="I1181">
        <v>5.8000000000000003E-2</v>
      </c>
      <c r="J1181">
        <v>6.0999999999999999E-2</v>
      </c>
      <c r="K1181">
        <v>7.0000000000000007E-2</v>
      </c>
      <c r="L1181">
        <v>7.6999999999999999E-2</v>
      </c>
      <c r="M1181">
        <v>8.5000000000000006E-2</v>
      </c>
      <c r="N1181">
        <v>9.2999999999999999E-2</v>
      </c>
      <c r="O1181">
        <v>0.10199999999999999</v>
      </c>
      <c r="P1181">
        <v>0.111</v>
      </c>
      <c r="Q1181">
        <v>0.122</v>
      </c>
      <c r="R1181">
        <v>0.13400000000000001</v>
      </c>
      <c r="S1181">
        <v>0.14399999999999999</v>
      </c>
      <c r="T1181">
        <v>0.155</v>
      </c>
      <c r="U1181">
        <v>0.16600000000000001</v>
      </c>
      <c r="V1181">
        <v>0.17899999999999999</v>
      </c>
      <c r="W1181">
        <v>0.193</v>
      </c>
      <c r="X1181">
        <v>0.20799999999999999</v>
      </c>
      <c r="Y1181">
        <v>0.224</v>
      </c>
      <c r="Z1181">
        <v>0.24299999999999999</v>
      </c>
      <c r="AA1181">
        <v>0.26300000000000001</v>
      </c>
      <c r="AB1181">
        <v>0.28499999999999998</v>
      </c>
      <c r="AC1181">
        <v>0.31</v>
      </c>
      <c r="AD1181">
        <v>0.33700000000000002</v>
      </c>
      <c r="AE1181">
        <v>0.36699999999999999</v>
      </c>
      <c r="AF1181">
        <v>0.39900000000000002</v>
      </c>
      <c r="AG1181">
        <v>0.435</v>
      </c>
      <c r="AH1181">
        <v>0.47499999999999998</v>
      </c>
      <c r="AI1181">
        <v>0.51800000000000002</v>
      </c>
      <c r="AJ1181">
        <v>0.56599999999999995</v>
      </c>
      <c r="AK1181">
        <v>0.621</v>
      </c>
      <c r="AL1181">
        <v>0.68100000000000005</v>
      </c>
      <c r="AM1181">
        <v>0.748</v>
      </c>
      <c r="AN1181">
        <v>0.82099999999999995</v>
      </c>
      <c r="AO1181">
        <v>0.9</v>
      </c>
      <c r="AP1181">
        <v>0.98599999999999999</v>
      </c>
      <c r="AQ1181">
        <v>1.08</v>
      </c>
      <c r="AR1181">
        <v>1.181</v>
      </c>
      <c r="AS1181">
        <v>1.2889999999999999</v>
      </c>
      <c r="AT1181">
        <v>1.405</v>
      </c>
      <c r="AU1181">
        <v>1.5309999999999999</v>
      </c>
      <c r="AV1181">
        <v>1.659</v>
      </c>
      <c r="AW1181">
        <v>1.796</v>
      </c>
      <c r="AX1181">
        <v>1.948</v>
      </c>
      <c r="AY1181">
        <v>2.11</v>
      </c>
      <c r="AZ1181">
        <v>2.282</v>
      </c>
      <c r="BA1181">
        <v>2.4649999999999999</v>
      </c>
      <c r="BB1181">
        <v>2.6629999999999998</v>
      </c>
      <c r="BC1181">
        <v>2.8530000000000002</v>
      </c>
      <c r="BD1181">
        <v>3.0539999999999998</v>
      </c>
      <c r="BE1181">
        <v>3.278</v>
      </c>
      <c r="BF1181">
        <v>3.492</v>
      </c>
      <c r="BG1181">
        <v>3.7240000000000002</v>
      </c>
      <c r="BH1181">
        <v>3.9649999999999999</v>
      </c>
      <c r="BI1181">
        <v>4.2190000000000003</v>
      </c>
      <c r="BJ1181">
        <v>4.4889999999999999</v>
      </c>
      <c r="BK1181">
        <v>4.7729999999999997</v>
      </c>
      <c r="BL1181">
        <v>5.0730000000000004</v>
      </c>
      <c r="BM1181">
        <v>5.3789999999999996</v>
      </c>
      <c r="BN1181">
        <v>5.7110000000000003</v>
      </c>
      <c r="BO1181">
        <v>6.0519999999999996</v>
      </c>
      <c r="BP1181">
        <v>6.4059999999999997</v>
      </c>
      <c r="BQ1181">
        <v>6.7720000000000002</v>
      </c>
      <c r="BR1181">
        <v>7.26</v>
      </c>
      <c r="BS1181">
        <v>7.6429999999999998</v>
      </c>
      <c r="BT1181">
        <v>8.0299999999999994</v>
      </c>
      <c r="BU1181">
        <v>8.4290000000000003</v>
      </c>
      <c r="BV1181">
        <v>8.8320000000000007</v>
      </c>
      <c r="BW1181">
        <v>9.2439999999999998</v>
      </c>
      <c r="BX1181">
        <v>9.6639999999999997</v>
      </c>
      <c r="BY1181">
        <v>10.09</v>
      </c>
      <c r="BZ1181">
        <v>10.52</v>
      </c>
      <c r="CA1181">
        <v>10.96</v>
      </c>
      <c r="CB1181">
        <v>11.38</v>
      </c>
      <c r="CC1181">
        <v>11.81</v>
      </c>
      <c r="CD1181">
        <v>12.24</v>
      </c>
      <c r="CE1181">
        <v>12.67</v>
      </c>
      <c r="CF1181">
        <v>13.1</v>
      </c>
      <c r="CG1181">
        <v>13.54</v>
      </c>
      <c r="CH1181">
        <v>13.98</v>
      </c>
      <c r="CI1181">
        <v>14.38</v>
      </c>
      <c r="CJ1181">
        <v>14.77</v>
      </c>
    </row>
    <row r="1182" spans="1:88" x14ac:dyDescent="0.3">
      <c r="A1182" t="s">
        <v>755</v>
      </c>
      <c r="B1182" t="s">
        <v>31</v>
      </c>
      <c r="C1182" t="s">
        <v>600</v>
      </c>
      <c r="D1182" t="s">
        <v>1</v>
      </c>
      <c r="E1182" t="s">
        <v>680</v>
      </c>
      <c r="F1182" t="s">
        <v>818</v>
      </c>
      <c r="G1182">
        <v>5.5E-2</v>
      </c>
      <c r="H1182">
        <v>5.1999999999999998E-2</v>
      </c>
      <c r="I1182">
        <v>5.6000000000000001E-2</v>
      </c>
      <c r="J1182">
        <v>5.8999999999999997E-2</v>
      </c>
      <c r="K1182">
        <v>6.5000000000000002E-2</v>
      </c>
      <c r="L1182">
        <v>7.0000000000000007E-2</v>
      </c>
      <c r="M1182">
        <v>7.5999999999999998E-2</v>
      </c>
      <c r="N1182">
        <v>8.2000000000000003E-2</v>
      </c>
      <c r="O1182">
        <v>8.7999999999999995E-2</v>
      </c>
      <c r="P1182">
        <v>9.5000000000000001E-2</v>
      </c>
      <c r="Q1182">
        <v>0.10199999999999999</v>
      </c>
      <c r="R1182">
        <v>0.11</v>
      </c>
      <c r="S1182">
        <v>0.11899999999999999</v>
      </c>
      <c r="T1182">
        <v>0.129</v>
      </c>
      <c r="U1182">
        <v>0.14000000000000001</v>
      </c>
      <c r="V1182">
        <v>0.152</v>
      </c>
      <c r="W1182">
        <v>0.16500000000000001</v>
      </c>
      <c r="X1182">
        <v>0.18</v>
      </c>
      <c r="Y1182">
        <v>0.19700000000000001</v>
      </c>
      <c r="Z1182">
        <v>0.215</v>
      </c>
      <c r="AA1182">
        <v>0.23499999999999999</v>
      </c>
      <c r="AB1182">
        <v>0.25800000000000001</v>
      </c>
      <c r="AC1182">
        <v>0.28299999999999997</v>
      </c>
      <c r="AD1182">
        <v>0.311</v>
      </c>
      <c r="AE1182">
        <v>0.34200000000000003</v>
      </c>
      <c r="AF1182">
        <v>0.376</v>
      </c>
      <c r="AG1182">
        <v>0.41399999999999998</v>
      </c>
      <c r="AH1182">
        <v>0.45700000000000002</v>
      </c>
      <c r="AI1182">
        <v>0.504</v>
      </c>
      <c r="AJ1182">
        <v>0.55700000000000005</v>
      </c>
      <c r="AK1182">
        <v>0.61599999999999999</v>
      </c>
      <c r="AL1182">
        <v>0.68100000000000005</v>
      </c>
      <c r="AM1182">
        <v>0.752</v>
      </c>
      <c r="AN1182">
        <v>0.83099999999999996</v>
      </c>
      <c r="AO1182">
        <v>0.91700000000000004</v>
      </c>
      <c r="AP1182">
        <v>1.0109999999999999</v>
      </c>
      <c r="AQ1182">
        <v>1.113</v>
      </c>
      <c r="AR1182">
        <v>1.224</v>
      </c>
      <c r="AS1182">
        <v>1.3440000000000001</v>
      </c>
      <c r="AT1182">
        <v>1.4730000000000001</v>
      </c>
      <c r="AU1182">
        <v>1.611</v>
      </c>
      <c r="AV1182">
        <v>1.7589999999999999</v>
      </c>
      <c r="AW1182">
        <v>1.917</v>
      </c>
      <c r="AX1182">
        <v>2.0859999999999999</v>
      </c>
      <c r="AY1182">
        <v>2.266</v>
      </c>
      <c r="AZ1182">
        <v>2.4569999999999999</v>
      </c>
      <c r="BA1182">
        <v>2.6579999999999999</v>
      </c>
      <c r="BB1182">
        <v>2.86</v>
      </c>
      <c r="BC1182">
        <v>3.073</v>
      </c>
      <c r="BD1182">
        <v>3.2970000000000002</v>
      </c>
      <c r="BE1182">
        <v>3.532</v>
      </c>
      <c r="BF1182">
        <v>3.7730000000000001</v>
      </c>
      <c r="BG1182">
        <v>4.0229999999999997</v>
      </c>
      <c r="BH1182">
        <v>4.2850000000000001</v>
      </c>
      <c r="BI1182">
        <v>4.5599999999999996</v>
      </c>
      <c r="BJ1182">
        <v>4.8479999999999999</v>
      </c>
      <c r="BK1182">
        <v>5.15</v>
      </c>
      <c r="BL1182">
        <v>5.4660000000000002</v>
      </c>
      <c r="BM1182">
        <v>5.7949999999999999</v>
      </c>
      <c r="BN1182">
        <v>6.1379999999999999</v>
      </c>
      <c r="BO1182">
        <v>6.4909999999999997</v>
      </c>
      <c r="BP1182">
        <v>6.8559999999999999</v>
      </c>
      <c r="BQ1182">
        <v>7.2290000000000001</v>
      </c>
      <c r="BR1182">
        <v>7.6079999999999997</v>
      </c>
      <c r="BS1182">
        <v>7.9980000000000002</v>
      </c>
      <c r="BT1182">
        <v>8.3989999999999991</v>
      </c>
      <c r="BU1182">
        <v>8.8019999999999996</v>
      </c>
      <c r="BV1182">
        <v>9.2140000000000004</v>
      </c>
      <c r="BW1182">
        <v>9.6359999999999992</v>
      </c>
      <c r="BX1182">
        <v>10.06</v>
      </c>
      <c r="BY1182">
        <v>10.5</v>
      </c>
      <c r="BZ1182">
        <v>10.93</v>
      </c>
      <c r="CA1182">
        <v>11.36</v>
      </c>
      <c r="CB1182">
        <v>11.79</v>
      </c>
      <c r="CC1182">
        <v>12.23</v>
      </c>
      <c r="CD1182">
        <v>12.67</v>
      </c>
      <c r="CE1182">
        <v>13.11</v>
      </c>
      <c r="CF1182">
        <v>13.56</v>
      </c>
      <c r="CG1182">
        <v>14</v>
      </c>
      <c r="CH1182">
        <v>14.44</v>
      </c>
      <c r="CI1182">
        <v>14.84</v>
      </c>
      <c r="CJ1182">
        <v>15.22</v>
      </c>
    </row>
    <row r="1183" spans="1:88" x14ac:dyDescent="0.3">
      <c r="A1183" t="s">
        <v>754</v>
      </c>
      <c r="B1183" t="s">
        <v>31</v>
      </c>
      <c r="C1183" t="s">
        <v>600</v>
      </c>
      <c r="D1183" t="s">
        <v>1</v>
      </c>
      <c r="E1183" t="s">
        <v>680</v>
      </c>
      <c r="F1183" t="s">
        <v>816</v>
      </c>
      <c r="G1183">
        <v>5.5E-2</v>
      </c>
      <c r="H1183">
        <v>5.1999999999999998E-2</v>
      </c>
      <c r="I1183">
        <v>5.6000000000000001E-2</v>
      </c>
      <c r="J1183">
        <v>0.06</v>
      </c>
      <c r="K1183">
        <v>6.5000000000000002E-2</v>
      </c>
      <c r="L1183">
        <v>7.0000000000000007E-2</v>
      </c>
      <c r="M1183">
        <v>7.5999999999999998E-2</v>
      </c>
      <c r="N1183">
        <v>8.2000000000000003E-2</v>
      </c>
      <c r="O1183">
        <v>8.7999999999999995E-2</v>
      </c>
      <c r="P1183">
        <v>9.5000000000000001E-2</v>
      </c>
      <c r="Q1183">
        <v>0.10299999999999999</v>
      </c>
      <c r="R1183">
        <v>0.111</v>
      </c>
      <c r="S1183">
        <v>0.12</v>
      </c>
      <c r="T1183">
        <v>0.13100000000000001</v>
      </c>
      <c r="U1183">
        <v>0.14199999999999999</v>
      </c>
      <c r="V1183">
        <v>0.155</v>
      </c>
      <c r="W1183">
        <v>0.16900000000000001</v>
      </c>
      <c r="X1183">
        <v>0.184</v>
      </c>
      <c r="Y1183">
        <v>0.20100000000000001</v>
      </c>
      <c r="Z1183">
        <v>0.221</v>
      </c>
      <c r="AA1183">
        <v>0.24199999999999999</v>
      </c>
      <c r="AB1183">
        <v>0.26600000000000001</v>
      </c>
      <c r="AC1183">
        <v>0.29299999999999998</v>
      </c>
      <c r="AD1183">
        <v>0.32200000000000001</v>
      </c>
      <c r="AE1183">
        <v>0.35399999999999998</v>
      </c>
      <c r="AF1183">
        <v>0.39</v>
      </c>
      <c r="AG1183">
        <v>0.43099999999999999</v>
      </c>
      <c r="AH1183">
        <v>0.47499999999999998</v>
      </c>
      <c r="AI1183">
        <v>0.52500000000000002</v>
      </c>
      <c r="AJ1183">
        <v>0.58099999999999996</v>
      </c>
      <c r="AK1183">
        <v>0.64200000000000002</v>
      </c>
      <c r="AL1183">
        <v>0.71</v>
      </c>
      <c r="AM1183">
        <v>0.78500000000000003</v>
      </c>
      <c r="AN1183">
        <v>0.86699999999999999</v>
      </c>
      <c r="AO1183">
        <v>0.95699999999999996</v>
      </c>
      <c r="AP1183">
        <v>1.054</v>
      </c>
      <c r="AQ1183">
        <v>1.161</v>
      </c>
      <c r="AR1183">
        <v>1.276</v>
      </c>
      <c r="AS1183">
        <v>1.401</v>
      </c>
      <c r="AT1183">
        <v>1.534</v>
      </c>
      <c r="AU1183">
        <v>1.677</v>
      </c>
      <c r="AV1183">
        <v>1.83</v>
      </c>
      <c r="AW1183">
        <v>1.994</v>
      </c>
      <c r="AX1183">
        <v>2.1680000000000001</v>
      </c>
      <c r="AY1183">
        <v>2.3540000000000001</v>
      </c>
      <c r="AZ1183">
        <v>2.5510000000000002</v>
      </c>
      <c r="BA1183">
        <v>2.7509999999999999</v>
      </c>
      <c r="BB1183">
        <v>2.9590000000000001</v>
      </c>
      <c r="BC1183">
        <v>3.1779999999999999</v>
      </c>
      <c r="BD1183">
        <v>3.4079999999999999</v>
      </c>
      <c r="BE1183">
        <v>3.649</v>
      </c>
      <c r="BF1183">
        <v>3.895</v>
      </c>
      <c r="BG1183">
        <v>4.1509999999999998</v>
      </c>
      <c r="BH1183">
        <v>4.42</v>
      </c>
      <c r="BI1183">
        <v>4.7009999999999996</v>
      </c>
      <c r="BJ1183">
        <v>4.9950000000000001</v>
      </c>
      <c r="BK1183">
        <v>5.3019999999999996</v>
      </c>
      <c r="BL1183">
        <v>5.6239999999999997</v>
      </c>
      <c r="BM1183">
        <v>5.9589999999999996</v>
      </c>
      <c r="BN1183">
        <v>6.306</v>
      </c>
      <c r="BO1183">
        <v>6.665</v>
      </c>
      <c r="BP1183">
        <v>7.0339999999999998</v>
      </c>
      <c r="BQ1183">
        <v>7.407</v>
      </c>
      <c r="BR1183">
        <v>7.7910000000000004</v>
      </c>
      <c r="BS1183">
        <v>8.1859999999999999</v>
      </c>
      <c r="BT1183">
        <v>8.5850000000000009</v>
      </c>
      <c r="BU1183">
        <v>8.9920000000000009</v>
      </c>
      <c r="BV1183">
        <v>9.4079999999999995</v>
      </c>
      <c r="BW1183">
        <v>9.8339999999999996</v>
      </c>
      <c r="BX1183">
        <v>10.26</v>
      </c>
      <c r="BY1183">
        <v>10.7</v>
      </c>
      <c r="BZ1183">
        <v>11.13</v>
      </c>
      <c r="CA1183">
        <v>11.56</v>
      </c>
      <c r="CB1183">
        <v>12</v>
      </c>
      <c r="CC1183">
        <v>12.44</v>
      </c>
      <c r="CD1183">
        <v>12.88</v>
      </c>
      <c r="CE1183">
        <v>13.33</v>
      </c>
      <c r="CF1183">
        <v>13.77</v>
      </c>
      <c r="CG1183">
        <v>14.22</v>
      </c>
      <c r="CH1183">
        <v>14.65</v>
      </c>
      <c r="CI1183">
        <v>15.04</v>
      </c>
      <c r="CJ1183">
        <v>15.42</v>
      </c>
    </row>
    <row r="1184" spans="1:88" x14ac:dyDescent="0.3">
      <c r="A1184" t="s">
        <v>753</v>
      </c>
      <c r="B1184" t="s">
        <v>31</v>
      </c>
      <c r="C1184" t="s">
        <v>600</v>
      </c>
      <c r="D1184" t="s">
        <v>1</v>
      </c>
      <c r="E1184" t="s">
        <v>680</v>
      </c>
      <c r="F1184" t="s">
        <v>814</v>
      </c>
      <c r="G1184">
        <v>5.5E-2</v>
      </c>
      <c r="H1184">
        <v>5.1999999999999998E-2</v>
      </c>
      <c r="I1184">
        <v>5.6000000000000001E-2</v>
      </c>
      <c r="J1184">
        <v>5.8999999999999997E-2</v>
      </c>
      <c r="K1184">
        <v>6.5000000000000002E-2</v>
      </c>
      <c r="L1184">
        <v>7.0000000000000007E-2</v>
      </c>
      <c r="M1184">
        <v>7.5999999999999998E-2</v>
      </c>
      <c r="N1184">
        <v>8.2000000000000003E-2</v>
      </c>
      <c r="O1184">
        <v>8.7999999999999995E-2</v>
      </c>
      <c r="P1184">
        <v>9.4E-2</v>
      </c>
      <c r="Q1184">
        <v>0.10199999999999999</v>
      </c>
      <c r="R1184">
        <v>0.109</v>
      </c>
      <c r="S1184">
        <v>0.11799999999999999</v>
      </c>
      <c r="T1184">
        <v>0.128</v>
      </c>
      <c r="U1184">
        <v>0.13900000000000001</v>
      </c>
      <c r="V1184">
        <v>0.151</v>
      </c>
      <c r="W1184">
        <v>0.16400000000000001</v>
      </c>
      <c r="X1184">
        <v>0.17799999999999999</v>
      </c>
      <c r="Y1184">
        <v>0.193</v>
      </c>
      <c r="Z1184">
        <v>0.21099999999999999</v>
      </c>
      <c r="AA1184">
        <v>0.23</v>
      </c>
      <c r="AB1184">
        <v>0.251</v>
      </c>
      <c r="AC1184">
        <v>0.27400000000000002</v>
      </c>
      <c r="AD1184">
        <v>0.30099999999999999</v>
      </c>
      <c r="AE1184">
        <v>0.33</v>
      </c>
      <c r="AF1184">
        <v>0.36199999999999999</v>
      </c>
      <c r="AG1184">
        <v>0.39800000000000002</v>
      </c>
      <c r="AH1184">
        <v>0.438</v>
      </c>
      <c r="AI1184">
        <v>0.48199999999999998</v>
      </c>
      <c r="AJ1184">
        <v>0.53100000000000003</v>
      </c>
      <c r="AK1184">
        <v>0.58799999999999997</v>
      </c>
      <c r="AL1184">
        <v>0.65100000000000002</v>
      </c>
      <c r="AM1184">
        <v>0.68899999999999995</v>
      </c>
      <c r="AN1184">
        <v>0.76</v>
      </c>
      <c r="AO1184">
        <v>0.83799999999999997</v>
      </c>
      <c r="AP1184">
        <v>0.92300000000000004</v>
      </c>
      <c r="AQ1184">
        <v>1.016</v>
      </c>
      <c r="AR1184">
        <v>1.117</v>
      </c>
      <c r="AS1184">
        <v>1.226</v>
      </c>
      <c r="AT1184">
        <v>1.343</v>
      </c>
      <c r="AU1184">
        <v>1.47</v>
      </c>
      <c r="AV1184">
        <v>1.6060000000000001</v>
      </c>
      <c r="AW1184">
        <v>1.7529999999999999</v>
      </c>
      <c r="AX1184">
        <v>1.909</v>
      </c>
      <c r="AY1184">
        <v>2.0750000000000002</v>
      </c>
      <c r="AZ1184">
        <v>2.2519999999999998</v>
      </c>
      <c r="BA1184">
        <v>2.44</v>
      </c>
      <c r="BB1184">
        <v>2.6360000000000001</v>
      </c>
      <c r="BC1184">
        <v>2.8330000000000002</v>
      </c>
      <c r="BD1184">
        <v>3.0379999999999998</v>
      </c>
      <c r="BE1184">
        <v>3.254</v>
      </c>
      <c r="BF1184">
        <v>3.4780000000000002</v>
      </c>
      <c r="BG1184">
        <v>3.7109999999999999</v>
      </c>
      <c r="BH1184">
        <v>3.956</v>
      </c>
      <c r="BI1184">
        <v>4.2140000000000004</v>
      </c>
      <c r="BJ1184">
        <v>4.4859999999999998</v>
      </c>
      <c r="BK1184">
        <v>4.7729999999999997</v>
      </c>
      <c r="BL1184">
        <v>5.0759999999999996</v>
      </c>
      <c r="BM1184">
        <v>5.3920000000000003</v>
      </c>
      <c r="BN1184">
        <v>5.7240000000000002</v>
      </c>
      <c r="BO1184">
        <v>6.0670000000000002</v>
      </c>
      <c r="BP1184">
        <v>6.4219999999999997</v>
      </c>
      <c r="BQ1184">
        <v>6.79</v>
      </c>
      <c r="BR1184">
        <v>7.1710000000000003</v>
      </c>
      <c r="BS1184">
        <v>7.5570000000000004</v>
      </c>
      <c r="BT1184">
        <v>7.9560000000000004</v>
      </c>
      <c r="BU1184">
        <v>8.375</v>
      </c>
      <c r="BV1184">
        <v>8.7989999999999995</v>
      </c>
      <c r="BW1184">
        <v>9.2349999999999994</v>
      </c>
      <c r="BX1184">
        <v>9.6660000000000004</v>
      </c>
      <c r="BY1184">
        <v>10.1</v>
      </c>
      <c r="BZ1184">
        <v>10.53</v>
      </c>
      <c r="CA1184">
        <v>10.96</v>
      </c>
      <c r="CB1184">
        <v>11.38</v>
      </c>
      <c r="CC1184">
        <v>11.81</v>
      </c>
      <c r="CD1184">
        <v>12.24</v>
      </c>
      <c r="CE1184">
        <v>12.68</v>
      </c>
      <c r="CF1184">
        <v>13.11</v>
      </c>
      <c r="CG1184">
        <v>13.55</v>
      </c>
      <c r="CH1184">
        <v>14</v>
      </c>
      <c r="CI1184">
        <v>14.4</v>
      </c>
      <c r="CJ1184">
        <v>14.79</v>
      </c>
    </row>
    <row r="1185" spans="1:88" x14ac:dyDescent="0.3">
      <c r="A1185" t="s">
        <v>752</v>
      </c>
      <c r="B1185" t="s">
        <v>31</v>
      </c>
      <c r="C1185" t="s">
        <v>600</v>
      </c>
      <c r="D1185" t="s">
        <v>1</v>
      </c>
      <c r="E1185" t="s">
        <v>680</v>
      </c>
      <c r="F1185" t="s">
        <v>812</v>
      </c>
      <c r="G1185">
        <v>5.5E-2</v>
      </c>
      <c r="H1185">
        <v>5.1999999999999998E-2</v>
      </c>
      <c r="I1185">
        <v>5.6000000000000001E-2</v>
      </c>
      <c r="J1185">
        <v>0.06</v>
      </c>
      <c r="K1185">
        <v>6.5000000000000002E-2</v>
      </c>
      <c r="L1185">
        <v>7.0000000000000007E-2</v>
      </c>
      <c r="M1185">
        <v>7.5999999999999998E-2</v>
      </c>
      <c r="N1185">
        <v>8.2000000000000003E-2</v>
      </c>
      <c r="O1185">
        <v>8.7999999999999995E-2</v>
      </c>
      <c r="P1185">
        <v>9.5000000000000001E-2</v>
      </c>
      <c r="Q1185">
        <v>0.10199999999999999</v>
      </c>
      <c r="R1185">
        <v>0.111</v>
      </c>
      <c r="S1185">
        <v>0.12</v>
      </c>
      <c r="T1185">
        <v>0.13</v>
      </c>
      <c r="U1185">
        <v>0.14099999999999999</v>
      </c>
      <c r="V1185">
        <v>0.153</v>
      </c>
      <c r="W1185">
        <v>0.16700000000000001</v>
      </c>
      <c r="X1185">
        <v>0.182</v>
      </c>
      <c r="Y1185">
        <v>0.19800000000000001</v>
      </c>
      <c r="Z1185">
        <v>0.215</v>
      </c>
      <c r="AA1185">
        <v>0.23499999999999999</v>
      </c>
      <c r="AB1185">
        <v>0.25600000000000001</v>
      </c>
      <c r="AC1185">
        <v>0.27900000000000003</v>
      </c>
      <c r="AD1185">
        <v>0.30499999999999999</v>
      </c>
      <c r="AE1185">
        <v>0.33400000000000002</v>
      </c>
      <c r="AF1185">
        <v>0.36599999999999999</v>
      </c>
      <c r="AG1185">
        <v>0.40100000000000002</v>
      </c>
      <c r="AH1185">
        <v>0.44</v>
      </c>
      <c r="AI1185">
        <v>0.48299999999999998</v>
      </c>
      <c r="AJ1185">
        <v>0.53100000000000003</v>
      </c>
      <c r="AK1185">
        <v>0.58599999999999997</v>
      </c>
      <c r="AL1185">
        <v>0.64700000000000002</v>
      </c>
      <c r="AM1185">
        <v>0.71399999999999997</v>
      </c>
      <c r="AN1185">
        <v>0.78800000000000003</v>
      </c>
      <c r="AO1185">
        <v>0.86899999999999999</v>
      </c>
      <c r="AP1185">
        <v>0.95599999999999996</v>
      </c>
      <c r="AQ1185">
        <v>1.0529999999999999</v>
      </c>
      <c r="AR1185">
        <v>1.157</v>
      </c>
      <c r="AS1185">
        <v>1.2689999999999999</v>
      </c>
      <c r="AT1185">
        <v>1.389</v>
      </c>
      <c r="AU1185">
        <v>1.52</v>
      </c>
      <c r="AV1185">
        <v>1.66</v>
      </c>
      <c r="AW1185">
        <v>1.81</v>
      </c>
      <c r="AX1185">
        <v>1.97</v>
      </c>
      <c r="AY1185">
        <v>2.1419999999999999</v>
      </c>
      <c r="AZ1185">
        <v>2.323</v>
      </c>
      <c r="BA1185">
        <v>2.5169999999999999</v>
      </c>
      <c r="BB1185">
        <v>2.7109999999999999</v>
      </c>
      <c r="BC1185">
        <v>2.9119999999999999</v>
      </c>
      <c r="BD1185">
        <v>3.121</v>
      </c>
      <c r="BE1185">
        <v>3.343</v>
      </c>
      <c r="BF1185">
        <v>3.5720000000000001</v>
      </c>
      <c r="BG1185">
        <v>3.8109999999999999</v>
      </c>
      <c r="BH1185">
        <v>4.0609999999999999</v>
      </c>
      <c r="BI1185">
        <v>4.3239999999999998</v>
      </c>
      <c r="BJ1185">
        <v>4.6020000000000003</v>
      </c>
      <c r="BK1185">
        <v>4.8949999999999996</v>
      </c>
      <c r="BL1185">
        <v>5.2039999999999997</v>
      </c>
      <c r="BM1185">
        <v>5.5259999999999998</v>
      </c>
      <c r="BN1185">
        <v>5.8630000000000004</v>
      </c>
      <c r="BO1185">
        <v>6.2110000000000003</v>
      </c>
      <c r="BP1185">
        <v>6.5720000000000001</v>
      </c>
      <c r="BQ1185">
        <v>6.9459999999999997</v>
      </c>
      <c r="BR1185">
        <v>7.327</v>
      </c>
      <c r="BS1185">
        <v>7.7190000000000003</v>
      </c>
      <c r="BT1185">
        <v>8.1259999999999994</v>
      </c>
      <c r="BU1185">
        <v>8.5470000000000006</v>
      </c>
      <c r="BV1185">
        <v>8.9740000000000002</v>
      </c>
      <c r="BW1185">
        <v>9.4109999999999996</v>
      </c>
      <c r="BX1185">
        <v>9.8360000000000003</v>
      </c>
      <c r="BY1185">
        <v>10.27</v>
      </c>
      <c r="BZ1185">
        <v>10.7</v>
      </c>
      <c r="CA1185">
        <v>11.13</v>
      </c>
      <c r="CB1185">
        <v>11.55</v>
      </c>
      <c r="CC1185">
        <v>11.98</v>
      </c>
      <c r="CD1185">
        <v>12.42</v>
      </c>
      <c r="CE1185">
        <v>12.85</v>
      </c>
      <c r="CF1185">
        <v>13.29</v>
      </c>
      <c r="CG1185">
        <v>13.74</v>
      </c>
      <c r="CH1185">
        <v>14.18</v>
      </c>
      <c r="CI1185">
        <v>14.58</v>
      </c>
      <c r="CJ1185">
        <v>14.96</v>
      </c>
    </row>
    <row r="1186" spans="1:88" x14ac:dyDescent="0.3">
      <c r="A1186" t="s">
        <v>751</v>
      </c>
      <c r="B1186" t="s">
        <v>32</v>
      </c>
      <c r="C1186" t="s">
        <v>600</v>
      </c>
      <c r="D1186" t="s">
        <v>1</v>
      </c>
      <c r="E1186" t="s">
        <v>680</v>
      </c>
      <c r="F1186" t="s">
        <v>3</v>
      </c>
      <c r="G1186">
        <v>1.0999999999999999E-2</v>
      </c>
      <c r="H1186">
        <v>8.9999999999999993E-3</v>
      </c>
      <c r="I1186">
        <v>1.0999999999999999E-2</v>
      </c>
      <c r="J1186">
        <v>1.0999999999999999E-2</v>
      </c>
      <c r="K1186">
        <v>1.2E-2</v>
      </c>
      <c r="L1186">
        <v>1.2E-2</v>
      </c>
      <c r="M1186">
        <v>1.2999999999999999E-2</v>
      </c>
      <c r="N1186">
        <v>1.4E-2</v>
      </c>
      <c r="O1186">
        <v>1.4E-2</v>
      </c>
      <c r="P1186">
        <v>1.4E-2</v>
      </c>
      <c r="Q1186">
        <v>1.4E-2</v>
      </c>
      <c r="R1186">
        <v>1.4999999999999999E-2</v>
      </c>
      <c r="S1186">
        <v>1.4999999999999999E-2</v>
      </c>
      <c r="T1186">
        <v>1.6E-2</v>
      </c>
      <c r="U1186">
        <v>1.6E-2</v>
      </c>
      <c r="V1186">
        <v>1.7000000000000001E-2</v>
      </c>
      <c r="W1186">
        <v>1.7000000000000001E-2</v>
      </c>
      <c r="X1186">
        <v>1.7999999999999999E-2</v>
      </c>
      <c r="Y1186">
        <v>1.9E-2</v>
      </c>
      <c r="Z1186">
        <v>1.9E-2</v>
      </c>
      <c r="AA1186">
        <v>0.02</v>
      </c>
      <c r="AB1186">
        <v>2.1000000000000001E-2</v>
      </c>
      <c r="AC1186">
        <v>2.3E-2</v>
      </c>
      <c r="AD1186">
        <v>2.4E-2</v>
      </c>
      <c r="AE1186">
        <v>2.5999999999999999E-2</v>
      </c>
      <c r="AF1186">
        <v>2.9000000000000001E-2</v>
      </c>
      <c r="AG1186">
        <v>3.2000000000000001E-2</v>
      </c>
      <c r="AH1186">
        <v>3.5000000000000003E-2</v>
      </c>
      <c r="AI1186">
        <v>3.7999999999999999E-2</v>
      </c>
      <c r="AJ1186">
        <v>4.2000000000000003E-2</v>
      </c>
      <c r="AK1186">
        <v>4.5999999999999999E-2</v>
      </c>
      <c r="AL1186">
        <v>0.05</v>
      </c>
      <c r="AM1186">
        <v>5.3999999999999999E-2</v>
      </c>
      <c r="AN1186">
        <v>5.8999999999999997E-2</v>
      </c>
      <c r="AO1186">
        <v>6.4000000000000001E-2</v>
      </c>
      <c r="AP1186">
        <v>7.0000000000000007E-2</v>
      </c>
      <c r="AQ1186">
        <v>7.5999999999999998E-2</v>
      </c>
      <c r="AR1186">
        <v>8.2000000000000003E-2</v>
      </c>
      <c r="AS1186">
        <v>8.8999999999999996E-2</v>
      </c>
      <c r="AT1186">
        <v>9.6000000000000002E-2</v>
      </c>
      <c r="AU1186">
        <v>0.10299999999999999</v>
      </c>
      <c r="AV1186">
        <v>0.111</v>
      </c>
      <c r="AW1186">
        <v>0.12</v>
      </c>
      <c r="AX1186">
        <v>0.129</v>
      </c>
      <c r="AY1186">
        <v>0.13800000000000001</v>
      </c>
      <c r="AZ1186">
        <v>0.14799999999999999</v>
      </c>
      <c r="BA1186">
        <v>0.159</v>
      </c>
      <c r="BB1186">
        <v>0.17</v>
      </c>
      <c r="BC1186">
        <v>0.183</v>
      </c>
      <c r="BD1186">
        <v>0.19700000000000001</v>
      </c>
      <c r="BE1186">
        <v>0.21299999999999999</v>
      </c>
      <c r="BF1186">
        <v>0.22800000000000001</v>
      </c>
      <c r="BG1186">
        <v>0.246</v>
      </c>
      <c r="BH1186">
        <v>0.26600000000000001</v>
      </c>
      <c r="BI1186">
        <v>0.28699999999999998</v>
      </c>
      <c r="BJ1186">
        <v>0.31</v>
      </c>
      <c r="BK1186">
        <v>0.33500000000000002</v>
      </c>
      <c r="BL1186">
        <v>0.36199999999999999</v>
      </c>
      <c r="BM1186">
        <v>0.39100000000000001</v>
      </c>
      <c r="BN1186">
        <v>0.42199999999999999</v>
      </c>
      <c r="BO1186">
        <v>0.45400000000000001</v>
      </c>
      <c r="BP1186">
        <v>0.48799999999999999</v>
      </c>
      <c r="BQ1186">
        <v>0.52500000000000002</v>
      </c>
      <c r="BR1186">
        <v>0.56399999999999995</v>
      </c>
      <c r="BS1186">
        <v>0.60599999999999998</v>
      </c>
      <c r="BT1186">
        <v>0.64900000000000002</v>
      </c>
      <c r="BU1186">
        <v>0.69499999999999995</v>
      </c>
      <c r="BV1186">
        <v>0.74199999999999999</v>
      </c>
      <c r="BW1186">
        <v>0.79200000000000004</v>
      </c>
      <c r="BX1186">
        <v>0.84399999999999997</v>
      </c>
      <c r="BY1186">
        <v>0.89700000000000002</v>
      </c>
      <c r="BZ1186">
        <v>0.95299999999999996</v>
      </c>
      <c r="CA1186">
        <v>1.0089999999999999</v>
      </c>
      <c r="CB1186">
        <v>1.0669999999999999</v>
      </c>
      <c r="CC1186">
        <v>1.1279999999999999</v>
      </c>
      <c r="CD1186">
        <v>1.1970000000000001</v>
      </c>
      <c r="CE1186">
        <v>1.2609999999999999</v>
      </c>
      <c r="CF1186">
        <v>1.3320000000000001</v>
      </c>
      <c r="CG1186">
        <v>1.4019999999999999</v>
      </c>
      <c r="CH1186">
        <v>1.474</v>
      </c>
      <c r="CI1186">
        <v>1.546</v>
      </c>
      <c r="CJ1186">
        <v>1.619</v>
      </c>
    </row>
    <row r="1187" spans="1:88" x14ac:dyDescent="0.3">
      <c r="A1187" t="s">
        <v>2408</v>
      </c>
      <c r="B1187" t="s">
        <v>32</v>
      </c>
      <c r="C1187" t="s">
        <v>600</v>
      </c>
      <c r="D1187" t="s">
        <v>1</v>
      </c>
      <c r="E1187" t="s">
        <v>680</v>
      </c>
      <c r="F1187" t="s">
        <v>884</v>
      </c>
      <c r="G1187">
        <v>1.0999999999999999E-2</v>
      </c>
      <c r="H1187">
        <v>0.01</v>
      </c>
      <c r="I1187">
        <v>1.4E-2</v>
      </c>
      <c r="J1187">
        <v>1.6E-2</v>
      </c>
      <c r="K1187">
        <v>1.7999999999999999E-2</v>
      </c>
      <c r="L1187">
        <v>1.9E-2</v>
      </c>
      <c r="M1187">
        <v>2.1000000000000001E-2</v>
      </c>
      <c r="N1187">
        <v>2.1999999999999999E-2</v>
      </c>
      <c r="O1187">
        <v>2.3E-2</v>
      </c>
      <c r="P1187">
        <v>2.3E-2</v>
      </c>
      <c r="Q1187">
        <v>2.4E-2</v>
      </c>
      <c r="R1187">
        <v>2.5000000000000001E-2</v>
      </c>
      <c r="S1187">
        <v>2.5999999999999999E-2</v>
      </c>
      <c r="T1187">
        <v>2.7E-2</v>
      </c>
      <c r="U1187">
        <v>2.8000000000000001E-2</v>
      </c>
      <c r="V1187">
        <v>2.9000000000000001E-2</v>
      </c>
      <c r="W1187">
        <v>0.03</v>
      </c>
      <c r="X1187">
        <v>3.2000000000000001E-2</v>
      </c>
      <c r="Y1187">
        <v>3.3000000000000002E-2</v>
      </c>
      <c r="Z1187">
        <v>3.5000000000000003E-2</v>
      </c>
      <c r="AA1187">
        <v>3.6999999999999998E-2</v>
      </c>
      <c r="AB1187">
        <v>0.04</v>
      </c>
      <c r="AC1187">
        <v>4.2000000000000003E-2</v>
      </c>
      <c r="AD1187">
        <v>4.4999999999999998E-2</v>
      </c>
      <c r="AE1187">
        <v>4.9000000000000002E-2</v>
      </c>
      <c r="AF1187">
        <v>5.1999999999999998E-2</v>
      </c>
      <c r="AG1187">
        <v>5.6000000000000001E-2</v>
      </c>
      <c r="AH1187">
        <v>6.0999999999999999E-2</v>
      </c>
      <c r="AI1187">
        <v>6.6000000000000003E-2</v>
      </c>
      <c r="AJ1187">
        <v>7.1999999999999995E-2</v>
      </c>
      <c r="AK1187">
        <v>7.8E-2</v>
      </c>
      <c r="AL1187">
        <v>8.5000000000000006E-2</v>
      </c>
      <c r="AM1187">
        <v>9.0999999999999998E-2</v>
      </c>
      <c r="AN1187">
        <v>9.8000000000000004E-2</v>
      </c>
      <c r="AO1187">
        <v>0.106</v>
      </c>
      <c r="AP1187">
        <v>0.114</v>
      </c>
      <c r="AQ1187">
        <v>0.123</v>
      </c>
      <c r="AR1187">
        <v>0.13200000000000001</v>
      </c>
      <c r="AS1187">
        <v>0.14099999999999999</v>
      </c>
      <c r="AT1187">
        <v>0.151</v>
      </c>
      <c r="AU1187">
        <v>0.161</v>
      </c>
      <c r="AV1187">
        <v>0.17199999999999999</v>
      </c>
      <c r="AW1187">
        <v>0.184</v>
      </c>
      <c r="AX1187">
        <v>0.19700000000000001</v>
      </c>
      <c r="AY1187">
        <v>0.21</v>
      </c>
      <c r="AZ1187">
        <v>0.224</v>
      </c>
      <c r="BA1187">
        <v>0.24</v>
      </c>
      <c r="BB1187">
        <v>0.25700000000000001</v>
      </c>
      <c r="BC1187">
        <v>0.27500000000000002</v>
      </c>
      <c r="BD1187">
        <v>0.29499999999999998</v>
      </c>
      <c r="BE1187">
        <v>0.32300000000000001</v>
      </c>
      <c r="BF1187">
        <v>0.34300000000000003</v>
      </c>
      <c r="BG1187">
        <v>0.37</v>
      </c>
      <c r="BH1187">
        <v>0.39700000000000002</v>
      </c>
      <c r="BI1187">
        <v>0.42699999999999999</v>
      </c>
      <c r="BJ1187">
        <v>0.45800000000000002</v>
      </c>
      <c r="BK1187">
        <v>0.49</v>
      </c>
      <c r="BL1187">
        <v>0.52500000000000002</v>
      </c>
      <c r="BM1187">
        <v>0.56299999999999994</v>
      </c>
      <c r="BN1187">
        <v>0.60299999999999998</v>
      </c>
      <c r="BO1187">
        <v>0.64500000000000002</v>
      </c>
      <c r="BP1187">
        <v>0.69099999999999995</v>
      </c>
      <c r="BQ1187">
        <v>0.73899999999999999</v>
      </c>
      <c r="BR1187">
        <v>0.78900000000000003</v>
      </c>
      <c r="BS1187">
        <v>0.84</v>
      </c>
      <c r="BT1187">
        <v>0.89500000000000002</v>
      </c>
      <c r="BU1187">
        <v>0.95299999999999996</v>
      </c>
      <c r="BV1187">
        <v>1.01</v>
      </c>
      <c r="BW1187">
        <v>1.071</v>
      </c>
      <c r="BX1187">
        <v>1.1359999999999999</v>
      </c>
      <c r="BY1187">
        <v>1.202</v>
      </c>
      <c r="BZ1187">
        <v>1.272</v>
      </c>
      <c r="CA1187">
        <v>1.343</v>
      </c>
      <c r="CB1187">
        <v>1.4159999999999999</v>
      </c>
      <c r="CC1187">
        <v>1.49</v>
      </c>
      <c r="CD1187">
        <v>1.573</v>
      </c>
      <c r="CE1187">
        <v>1.645</v>
      </c>
      <c r="CF1187">
        <v>1.726</v>
      </c>
      <c r="CG1187">
        <v>1.8049999999999999</v>
      </c>
      <c r="CH1187">
        <v>1.8879999999999999</v>
      </c>
      <c r="CI1187">
        <v>1.9730000000000001</v>
      </c>
      <c r="CJ1187">
        <v>2.0569999999999999</v>
      </c>
    </row>
    <row r="1188" spans="1:88" x14ac:dyDescent="0.3">
      <c r="A1188" t="s">
        <v>2409</v>
      </c>
      <c r="B1188" t="s">
        <v>32</v>
      </c>
      <c r="C1188" t="s">
        <v>600</v>
      </c>
      <c r="D1188" t="s">
        <v>1</v>
      </c>
      <c r="E1188" t="s">
        <v>680</v>
      </c>
      <c r="F1188" t="s">
        <v>882</v>
      </c>
      <c r="G1188">
        <v>1.0999999999999999E-2</v>
      </c>
      <c r="H1188">
        <v>0.01</v>
      </c>
      <c r="I1188">
        <v>1.2999999999999999E-2</v>
      </c>
      <c r="J1188">
        <v>1.6E-2</v>
      </c>
      <c r="K1188">
        <v>1.7000000000000001E-2</v>
      </c>
      <c r="L1188">
        <v>1.7999999999999999E-2</v>
      </c>
      <c r="M1188">
        <v>0.02</v>
      </c>
      <c r="N1188">
        <v>2.1000000000000001E-2</v>
      </c>
      <c r="O1188">
        <v>2.1999999999999999E-2</v>
      </c>
      <c r="P1188">
        <v>2.1999999999999999E-2</v>
      </c>
      <c r="Q1188">
        <v>2.3E-2</v>
      </c>
      <c r="R1188">
        <v>2.4E-2</v>
      </c>
      <c r="S1188">
        <v>2.5000000000000001E-2</v>
      </c>
      <c r="T1188">
        <v>2.5999999999999999E-2</v>
      </c>
      <c r="U1188">
        <v>2.7E-2</v>
      </c>
      <c r="V1188">
        <v>2.8000000000000001E-2</v>
      </c>
      <c r="W1188">
        <v>2.9000000000000001E-2</v>
      </c>
      <c r="X1188">
        <v>0.03</v>
      </c>
      <c r="Y1188">
        <v>3.2000000000000001E-2</v>
      </c>
      <c r="Z1188">
        <v>3.4000000000000002E-2</v>
      </c>
      <c r="AA1188">
        <v>3.5999999999999997E-2</v>
      </c>
      <c r="AB1188">
        <v>3.7999999999999999E-2</v>
      </c>
      <c r="AC1188">
        <v>4.1000000000000002E-2</v>
      </c>
      <c r="AD1188">
        <v>4.3999999999999997E-2</v>
      </c>
      <c r="AE1188">
        <v>4.7E-2</v>
      </c>
      <c r="AF1188">
        <v>5.0999999999999997E-2</v>
      </c>
      <c r="AG1188">
        <v>5.6000000000000001E-2</v>
      </c>
      <c r="AH1188">
        <v>6.0999999999999999E-2</v>
      </c>
      <c r="AI1188">
        <v>6.6000000000000003E-2</v>
      </c>
      <c r="AJ1188">
        <v>7.1999999999999995E-2</v>
      </c>
      <c r="AK1188">
        <v>7.8E-2</v>
      </c>
      <c r="AL1188">
        <v>8.3000000000000004E-2</v>
      </c>
      <c r="AM1188">
        <v>0.09</v>
      </c>
      <c r="AN1188">
        <v>9.7000000000000003E-2</v>
      </c>
      <c r="AO1188">
        <v>0.104</v>
      </c>
      <c r="AP1188">
        <v>0.112</v>
      </c>
      <c r="AQ1188">
        <v>0.12</v>
      </c>
      <c r="AR1188">
        <v>0.129</v>
      </c>
      <c r="AS1188">
        <v>0.13800000000000001</v>
      </c>
      <c r="AT1188">
        <v>0.14799999999999999</v>
      </c>
      <c r="AU1188">
        <v>0.158</v>
      </c>
      <c r="AV1188">
        <v>0.16800000000000001</v>
      </c>
      <c r="AW1188">
        <v>0.18</v>
      </c>
      <c r="AX1188">
        <v>0.192</v>
      </c>
      <c r="AY1188">
        <v>0.20499999999999999</v>
      </c>
      <c r="AZ1188">
        <v>0.219</v>
      </c>
      <c r="BA1188">
        <v>0.23400000000000001</v>
      </c>
      <c r="BB1188">
        <v>0.25</v>
      </c>
      <c r="BC1188">
        <v>0.26800000000000002</v>
      </c>
      <c r="BD1188">
        <v>0.28699999999999998</v>
      </c>
      <c r="BE1188">
        <v>0.315</v>
      </c>
      <c r="BF1188">
        <v>0.33400000000000002</v>
      </c>
      <c r="BG1188">
        <v>0.36099999999999999</v>
      </c>
      <c r="BH1188">
        <v>0.38700000000000001</v>
      </c>
      <c r="BI1188">
        <v>0.41599999999999998</v>
      </c>
      <c r="BJ1188">
        <v>0.44600000000000001</v>
      </c>
      <c r="BK1188">
        <v>0.47799999999999998</v>
      </c>
      <c r="BL1188">
        <v>0.51200000000000001</v>
      </c>
      <c r="BM1188">
        <v>0.54900000000000004</v>
      </c>
      <c r="BN1188">
        <v>0.58799999999999997</v>
      </c>
      <c r="BO1188">
        <v>0.63</v>
      </c>
      <c r="BP1188">
        <v>0.67400000000000004</v>
      </c>
      <c r="BQ1188">
        <v>0.72099999999999997</v>
      </c>
      <c r="BR1188">
        <v>0.77</v>
      </c>
      <c r="BS1188">
        <v>0.82099999999999995</v>
      </c>
      <c r="BT1188">
        <v>0.874</v>
      </c>
      <c r="BU1188">
        <v>0.93100000000000005</v>
      </c>
      <c r="BV1188">
        <v>0.98799999999999999</v>
      </c>
      <c r="BW1188">
        <v>1.0469999999999999</v>
      </c>
      <c r="BX1188">
        <v>1.1080000000000001</v>
      </c>
      <c r="BY1188">
        <v>1.1759999999999999</v>
      </c>
      <c r="BZ1188">
        <v>1.242</v>
      </c>
      <c r="CA1188">
        <v>1.3140000000000001</v>
      </c>
      <c r="CB1188">
        <v>1.385</v>
      </c>
      <c r="CC1188">
        <v>1.458</v>
      </c>
      <c r="CD1188">
        <v>1.54</v>
      </c>
      <c r="CE1188">
        <v>1.611</v>
      </c>
      <c r="CF1188">
        <v>1.6919999999999999</v>
      </c>
      <c r="CG1188">
        <v>1.7689999999999999</v>
      </c>
      <c r="CH1188">
        <v>1.8520000000000001</v>
      </c>
      <c r="CI1188">
        <v>1.9359999999999999</v>
      </c>
      <c r="CJ1188">
        <v>2.0190000000000001</v>
      </c>
    </row>
    <row r="1189" spans="1:88" x14ac:dyDescent="0.3">
      <c r="A1189" t="s">
        <v>2410</v>
      </c>
      <c r="B1189" t="s">
        <v>32</v>
      </c>
      <c r="C1189" t="s">
        <v>600</v>
      </c>
      <c r="D1189" t="s">
        <v>1</v>
      </c>
      <c r="E1189" t="s">
        <v>680</v>
      </c>
      <c r="F1189" t="s">
        <v>880</v>
      </c>
      <c r="G1189">
        <v>1.0999999999999999E-2</v>
      </c>
      <c r="H1189">
        <v>0.01</v>
      </c>
      <c r="I1189">
        <v>1.2E-2</v>
      </c>
      <c r="J1189">
        <v>1.2999999999999999E-2</v>
      </c>
      <c r="K1189">
        <v>1.4E-2</v>
      </c>
      <c r="L1189">
        <v>1.6E-2</v>
      </c>
      <c r="M1189">
        <v>1.7999999999999999E-2</v>
      </c>
      <c r="N1189">
        <v>1.9E-2</v>
      </c>
      <c r="O1189">
        <v>0.02</v>
      </c>
      <c r="P1189">
        <v>0.02</v>
      </c>
      <c r="Q1189">
        <v>2.1000000000000001E-2</v>
      </c>
      <c r="R1189">
        <v>2.1000000000000001E-2</v>
      </c>
      <c r="S1189">
        <v>2.1999999999999999E-2</v>
      </c>
      <c r="T1189">
        <v>2.3E-2</v>
      </c>
      <c r="U1189">
        <v>2.4E-2</v>
      </c>
      <c r="V1189">
        <v>2.5000000000000001E-2</v>
      </c>
      <c r="W1189">
        <v>2.5999999999999999E-2</v>
      </c>
      <c r="X1189">
        <v>2.7E-2</v>
      </c>
      <c r="Y1189">
        <v>2.9000000000000001E-2</v>
      </c>
      <c r="Z1189">
        <v>0.03</v>
      </c>
      <c r="AA1189">
        <v>3.1E-2</v>
      </c>
      <c r="AB1189">
        <v>3.3000000000000002E-2</v>
      </c>
      <c r="AC1189">
        <v>3.5000000000000003E-2</v>
      </c>
      <c r="AD1189">
        <v>3.6999999999999998E-2</v>
      </c>
      <c r="AE1189">
        <v>0.04</v>
      </c>
      <c r="AF1189">
        <v>4.3999999999999997E-2</v>
      </c>
      <c r="AG1189">
        <v>4.7E-2</v>
      </c>
      <c r="AH1189">
        <v>5.0999999999999997E-2</v>
      </c>
      <c r="AI1189">
        <v>5.6000000000000001E-2</v>
      </c>
      <c r="AJ1189">
        <v>6.0999999999999999E-2</v>
      </c>
      <c r="AK1189">
        <v>6.6000000000000003E-2</v>
      </c>
      <c r="AL1189">
        <v>7.1999999999999995E-2</v>
      </c>
      <c r="AM1189">
        <v>7.8E-2</v>
      </c>
      <c r="AN1189">
        <v>8.4000000000000005E-2</v>
      </c>
      <c r="AO1189">
        <v>9.0999999999999998E-2</v>
      </c>
      <c r="AP1189">
        <v>9.9000000000000005E-2</v>
      </c>
      <c r="AQ1189">
        <v>0.107</v>
      </c>
      <c r="AR1189">
        <v>0.115</v>
      </c>
      <c r="AS1189">
        <v>0.124</v>
      </c>
      <c r="AT1189">
        <v>0.13400000000000001</v>
      </c>
      <c r="AU1189">
        <v>0.14399999999999999</v>
      </c>
      <c r="AV1189">
        <v>0.154</v>
      </c>
      <c r="AW1189">
        <v>0.16500000000000001</v>
      </c>
      <c r="AX1189">
        <v>0.17599999999999999</v>
      </c>
      <c r="AY1189">
        <v>0.188</v>
      </c>
      <c r="AZ1189">
        <v>0.20100000000000001</v>
      </c>
      <c r="BA1189">
        <v>0.215</v>
      </c>
      <c r="BB1189">
        <v>0.23</v>
      </c>
      <c r="BC1189">
        <v>0.247</v>
      </c>
      <c r="BD1189">
        <v>0.26500000000000001</v>
      </c>
      <c r="BE1189">
        <v>0.28699999999999998</v>
      </c>
      <c r="BF1189">
        <v>0.307</v>
      </c>
      <c r="BG1189">
        <v>0.33100000000000002</v>
      </c>
      <c r="BH1189">
        <v>0.35499999999999998</v>
      </c>
      <c r="BI1189">
        <v>0.38100000000000001</v>
      </c>
      <c r="BJ1189">
        <v>0.41</v>
      </c>
      <c r="BK1189">
        <v>0.44</v>
      </c>
      <c r="BL1189">
        <v>0.47199999999999998</v>
      </c>
      <c r="BM1189">
        <v>0.50600000000000001</v>
      </c>
      <c r="BN1189">
        <v>0.54300000000000004</v>
      </c>
      <c r="BO1189">
        <v>0.57899999999999996</v>
      </c>
      <c r="BP1189">
        <v>0.61699999999999999</v>
      </c>
      <c r="BQ1189">
        <v>0.66</v>
      </c>
      <c r="BR1189">
        <v>0.70399999999999996</v>
      </c>
      <c r="BS1189">
        <v>0.752</v>
      </c>
      <c r="BT1189">
        <v>0.80200000000000005</v>
      </c>
      <c r="BU1189">
        <v>0.85299999999999998</v>
      </c>
      <c r="BV1189">
        <v>0.90700000000000003</v>
      </c>
      <c r="BW1189">
        <v>0.96399999999999997</v>
      </c>
      <c r="BX1189">
        <v>1.02</v>
      </c>
      <c r="BY1189">
        <v>1.079</v>
      </c>
      <c r="BZ1189">
        <v>1.141</v>
      </c>
      <c r="CA1189">
        <v>1.2070000000000001</v>
      </c>
      <c r="CB1189">
        <v>1.2749999999999999</v>
      </c>
      <c r="CC1189">
        <v>1.345</v>
      </c>
      <c r="CD1189">
        <v>1.4239999999999999</v>
      </c>
      <c r="CE1189">
        <v>1.492</v>
      </c>
      <c r="CF1189">
        <v>1.5680000000000001</v>
      </c>
      <c r="CG1189">
        <v>1.643</v>
      </c>
      <c r="CH1189">
        <v>1.7210000000000001</v>
      </c>
      <c r="CI1189">
        <v>1.802</v>
      </c>
      <c r="CJ1189">
        <v>1.881</v>
      </c>
    </row>
    <row r="1190" spans="1:88" x14ac:dyDescent="0.3">
      <c r="A1190" t="s">
        <v>2411</v>
      </c>
      <c r="B1190" t="s">
        <v>32</v>
      </c>
      <c r="C1190" t="s">
        <v>600</v>
      </c>
      <c r="D1190" t="s">
        <v>1</v>
      </c>
      <c r="E1190" t="s">
        <v>680</v>
      </c>
      <c r="F1190" t="s">
        <v>878</v>
      </c>
      <c r="G1190">
        <v>1.0999999999999999E-2</v>
      </c>
      <c r="H1190">
        <v>0.01</v>
      </c>
      <c r="I1190">
        <v>0.01</v>
      </c>
      <c r="J1190">
        <v>0.01</v>
      </c>
      <c r="K1190">
        <v>0.01</v>
      </c>
      <c r="L1190">
        <v>0.01</v>
      </c>
      <c r="M1190">
        <v>0.01</v>
      </c>
      <c r="N1190">
        <v>8.9999999999999993E-3</v>
      </c>
      <c r="O1190">
        <v>8.9999999999999993E-3</v>
      </c>
      <c r="P1190">
        <v>8.9999999999999993E-3</v>
      </c>
      <c r="Q1190">
        <v>8.9999999999999993E-3</v>
      </c>
      <c r="R1190">
        <v>8.9999999999999993E-3</v>
      </c>
      <c r="S1190">
        <v>0.01</v>
      </c>
      <c r="T1190">
        <v>0.01</v>
      </c>
      <c r="U1190">
        <v>0.01</v>
      </c>
      <c r="V1190">
        <v>1.0999999999999999E-2</v>
      </c>
      <c r="W1190">
        <v>1.0999999999999999E-2</v>
      </c>
      <c r="X1190">
        <v>1.0999999999999999E-2</v>
      </c>
      <c r="Y1190">
        <v>1.0999999999999999E-2</v>
      </c>
      <c r="Z1190">
        <v>1.2E-2</v>
      </c>
      <c r="AA1190">
        <v>1.2E-2</v>
      </c>
      <c r="AB1190">
        <v>1.2999999999999999E-2</v>
      </c>
      <c r="AC1190">
        <v>1.4E-2</v>
      </c>
      <c r="AD1190">
        <v>1.4999999999999999E-2</v>
      </c>
      <c r="AE1190">
        <v>1.6E-2</v>
      </c>
      <c r="AF1190">
        <v>1.7000000000000001E-2</v>
      </c>
      <c r="AG1190">
        <v>1.9E-2</v>
      </c>
      <c r="AH1190">
        <v>2.1000000000000001E-2</v>
      </c>
      <c r="AI1190">
        <v>2.3E-2</v>
      </c>
      <c r="AJ1190">
        <v>2.5000000000000001E-2</v>
      </c>
      <c r="AK1190">
        <v>2.8000000000000001E-2</v>
      </c>
      <c r="AL1190">
        <v>3.1E-2</v>
      </c>
      <c r="AM1190">
        <v>3.3000000000000002E-2</v>
      </c>
      <c r="AN1190">
        <v>3.5999999999999997E-2</v>
      </c>
      <c r="AO1190">
        <v>0.04</v>
      </c>
      <c r="AP1190">
        <v>4.2999999999999997E-2</v>
      </c>
      <c r="AQ1190">
        <v>4.7E-2</v>
      </c>
      <c r="AR1190">
        <v>5.0999999999999997E-2</v>
      </c>
      <c r="AS1190">
        <v>5.5E-2</v>
      </c>
      <c r="AT1190">
        <v>5.8999999999999997E-2</v>
      </c>
      <c r="AU1190">
        <v>6.4000000000000001E-2</v>
      </c>
      <c r="AV1190">
        <v>6.9000000000000006E-2</v>
      </c>
      <c r="AW1190">
        <v>7.4999999999999997E-2</v>
      </c>
      <c r="AX1190">
        <v>8.1000000000000003E-2</v>
      </c>
      <c r="AY1190">
        <v>8.6999999999999994E-2</v>
      </c>
      <c r="AZ1190">
        <v>9.2999999999999999E-2</v>
      </c>
      <c r="BA1190">
        <v>0.1</v>
      </c>
      <c r="BB1190">
        <v>0.108</v>
      </c>
      <c r="BC1190">
        <v>0.11600000000000001</v>
      </c>
      <c r="BD1190">
        <v>0.126</v>
      </c>
      <c r="BE1190">
        <v>0.13500000000000001</v>
      </c>
      <c r="BF1190">
        <v>0.14599999999999999</v>
      </c>
      <c r="BG1190">
        <v>0.157</v>
      </c>
      <c r="BH1190">
        <v>0.17</v>
      </c>
      <c r="BI1190">
        <v>0.184</v>
      </c>
      <c r="BJ1190">
        <v>0.2</v>
      </c>
      <c r="BK1190">
        <v>0.217</v>
      </c>
      <c r="BL1190">
        <v>0.23499999999999999</v>
      </c>
      <c r="BM1190">
        <v>0.25600000000000001</v>
      </c>
      <c r="BN1190">
        <v>0.27800000000000002</v>
      </c>
      <c r="BO1190">
        <v>0.30199999999999999</v>
      </c>
      <c r="BP1190">
        <v>0.32900000000000001</v>
      </c>
      <c r="BQ1190">
        <v>0.35599999999999998</v>
      </c>
      <c r="BR1190">
        <v>0.38600000000000001</v>
      </c>
      <c r="BS1190">
        <v>0.41699999999999998</v>
      </c>
      <c r="BT1190">
        <v>0.45</v>
      </c>
      <c r="BU1190">
        <v>0.48499999999999999</v>
      </c>
      <c r="BV1190">
        <v>0.52200000000000002</v>
      </c>
      <c r="BW1190">
        <v>0.56100000000000005</v>
      </c>
      <c r="BX1190">
        <v>0.60199999999999998</v>
      </c>
      <c r="BY1190">
        <v>0.64400000000000002</v>
      </c>
      <c r="BZ1190">
        <v>0.69</v>
      </c>
      <c r="CA1190">
        <v>0.73599999999999999</v>
      </c>
      <c r="CB1190">
        <v>0.78600000000000003</v>
      </c>
      <c r="CC1190">
        <v>0.83699999999999997</v>
      </c>
      <c r="CD1190">
        <v>0.89700000000000002</v>
      </c>
      <c r="CE1190">
        <v>0.94799999999999995</v>
      </c>
      <c r="CF1190">
        <v>1.0089999999999999</v>
      </c>
      <c r="CG1190">
        <v>1.0680000000000001</v>
      </c>
      <c r="CH1190">
        <v>1.1339999999999999</v>
      </c>
      <c r="CI1190">
        <v>1.2030000000000001</v>
      </c>
      <c r="CJ1190">
        <v>1.274</v>
      </c>
    </row>
    <row r="1191" spans="1:88" x14ac:dyDescent="0.3">
      <c r="A1191" t="s">
        <v>2412</v>
      </c>
      <c r="B1191" t="s">
        <v>32</v>
      </c>
      <c r="C1191" t="s">
        <v>600</v>
      </c>
      <c r="D1191" t="s">
        <v>1</v>
      </c>
      <c r="E1191" t="s">
        <v>680</v>
      </c>
      <c r="F1191" t="s">
        <v>876</v>
      </c>
      <c r="G1191">
        <v>1.0999999999999999E-2</v>
      </c>
      <c r="H1191">
        <v>0.01</v>
      </c>
      <c r="I1191">
        <v>8.0000000000000002E-3</v>
      </c>
      <c r="J1191">
        <v>7.0000000000000001E-3</v>
      </c>
      <c r="K1191">
        <v>7.0000000000000001E-3</v>
      </c>
      <c r="L1191">
        <v>8.0000000000000002E-3</v>
      </c>
      <c r="M1191">
        <v>8.0000000000000002E-3</v>
      </c>
      <c r="N1191">
        <v>8.0000000000000002E-3</v>
      </c>
      <c r="O1191">
        <v>8.9999999999999993E-3</v>
      </c>
      <c r="P1191">
        <v>8.9999999999999993E-3</v>
      </c>
      <c r="Q1191">
        <v>8.9999999999999993E-3</v>
      </c>
      <c r="R1191">
        <v>8.9999999999999993E-3</v>
      </c>
      <c r="S1191">
        <v>8.9999999999999993E-3</v>
      </c>
      <c r="T1191">
        <v>0.01</v>
      </c>
      <c r="U1191">
        <v>0.01</v>
      </c>
      <c r="V1191">
        <v>1.0999999999999999E-2</v>
      </c>
      <c r="W1191">
        <v>1.0999999999999999E-2</v>
      </c>
      <c r="X1191">
        <v>1.0999999999999999E-2</v>
      </c>
      <c r="Y1191">
        <v>1.2E-2</v>
      </c>
      <c r="Z1191">
        <v>1.2E-2</v>
      </c>
      <c r="AA1191">
        <v>1.2999999999999999E-2</v>
      </c>
      <c r="AB1191">
        <v>1.4E-2</v>
      </c>
      <c r="AC1191">
        <v>1.4999999999999999E-2</v>
      </c>
      <c r="AD1191">
        <v>1.6E-2</v>
      </c>
      <c r="AE1191">
        <v>1.7000000000000001E-2</v>
      </c>
      <c r="AF1191">
        <v>1.7999999999999999E-2</v>
      </c>
      <c r="AG1191">
        <v>1.9E-2</v>
      </c>
      <c r="AH1191">
        <v>2.1000000000000001E-2</v>
      </c>
      <c r="AI1191">
        <v>2.3E-2</v>
      </c>
      <c r="AJ1191">
        <v>2.5000000000000001E-2</v>
      </c>
      <c r="AK1191">
        <v>2.7E-2</v>
      </c>
      <c r="AL1191">
        <v>2.9000000000000001E-2</v>
      </c>
      <c r="AM1191">
        <v>3.2000000000000001E-2</v>
      </c>
      <c r="AN1191">
        <v>3.4000000000000002E-2</v>
      </c>
      <c r="AO1191">
        <v>3.6999999999999998E-2</v>
      </c>
      <c r="AP1191">
        <v>0.04</v>
      </c>
      <c r="AQ1191">
        <v>4.2999999999999997E-2</v>
      </c>
      <c r="AR1191">
        <v>4.5999999999999999E-2</v>
      </c>
      <c r="AS1191">
        <v>4.9000000000000002E-2</v>
      </c>
      <c r="AT1191">
        <v>5.2999999999999999E-2</v>
      </c>
      <c r="AU1191">
        <v>5.6000000000000001E-2</v>
      </c>
      <c r="AV1191">
        <v>0.06</v>
      </c>
      <c r="AW1191">
        <v>6.5000000000000002E-2</v>
      </c>
      <c r="AX1191">
        <v>6.9000000000000006E-2</v>
      </c>
      <c r="AY1191">
        <v>7.3999999999999996E-2</v>
      </c>
      <c r="AZ1191">
        <v>7.9000000000000001E-2</v>
      </c>
      <c r="BA1191">
        <v>8.4000000000000005E-2</v>
      </c>
      <c r="BB1191">
        <v>8.8999999999999996E-2</v>
      </c>
      <c r="BC1191">
        <v>9.5000000000000001E-2</v>
      </c>
      <c r="BD1191">
        <v>0.10199999999999999</v>
      </c>
      <c r="BE1191">
        <v>0.11</v>
      </c>
      <c r="BF1191">
        <v>0.11799999999999999</v>
      </c>
      <c r="BG1191">
        <v>0.126</v>
      </c>
      <c r="BH1191">
        <v>0.13500000000000001</v>
      </c>
      <c r="BI1191">
        <v>0.14499999999999999</v>
      </c>
      <c r="BJ1191">
        <v>0.156</v>
      </c>
      <c r="BK1191">
        <v>0.16800000000000001</v>
      </c>
      <c r="BL1191">
        <v>0.18</v>
      </c>
      <c r="BM1191">
        <v>0.19400000000000001</v>
      </c>
      <c r="BN1191">
        <v>0.20899999999999999</v>
      </c>
      <c r="BO1191">
        <v>0.22600000000000001</v>
      </c>
      <c r="BP1191">
        <v>0.24299999999999999</v>
      </c>
      <c r="BQ1191">
        <v>0.25800000000000001</v>
      </c>
      <c r="BR1191">
        <v>0.28100000000000003</v>
      </c>
      <c r="BS1191">
        <v>0.308</v>
      </c>
      <c r="BT1191">
        <v>0.33700000000000002</v>
      </c>
      <c r="BU1191">
        <v>0.36799999999999999</v>
      </c>
      <c r="BV1191">
        <v>0.40100000000000002</v>
      </c>
      <c r="BW1191">
        <v>0.436</v>
      </c>
      <c r="BX1191">
        <v>0.47199999999999998</v>
      </c>
      <c r="BY1191">
        <v>0.51</v>
      </c>
      <c r="BZ1191">
        <v>0.55100000000000005</v>
      </c>
      <c r="CA1191">
        <v>0.59399999999999997</v>
      </c>
      <c r="CB1191">
        <v>0.64</v>
      </c>
      <c r="CC1191">
        <v>0.68799999999999994</v>
      </c>
      <c r="CD1191">
        <v>0.73899999999999999</v>
      </c>
      <c r="CE1191">
        <v>0.79400000000000004</v>
      </c>
      <c r="CF1191">
        <v>0.85099999999999998</v>
      </c>
      <c r="CG1191">
        <v>0.91200000000000003</v>
      </c>
      <c r="CH1191">
        <v>0.97599999999999998</v>
      </c>
      <c r="CI1191">
        <v>1.042</v>
      </c>
      <c r="CJ1191">
        <v>1.1120000000000001</v>
      </c>
    </row>
    <row r="1192" spans="1:88" x14ac:dyDescent="0.3">
      <c r="A1192" t="s">
        <v>2413</v>
      </c>
      <c r="B1192" t="s">
        <v>32</v>
      </c>
      <c r="C1192" t="s">
        <v>600</v>
      </c>
      <c r="D1192" t="s">
        <v>1</v>
      </c>
      <c r="E1192" t="s">
        <v>680</v>
      </c>
      <c r="F1192" t="s">
        <v>874</v>
      </c>
      <c r="G1192">
        <v>1.0999999999999999E-2</v>
      </c>
      <c r="H1192">
        <v>0.01</v>
      </c>
      <c r="I1192">
        <v>8.9999999999999993E-3</v>
      </c>
      <c r="J1192">
        <v>8.0000000000000002E-3</v>
      </c>
      <c r="K1192">
        <v>7.0000000000000001E-3</v>
      </c>
      <c r="L1192">
        <v>8.0000000000000002E-3</v>
      </c>
      <c r="M1192">
        <v>8.0000000000000002E-3</v>
      </c>
      <c r="N1192">
        <v>8.0000000000000002E-3</v>
      </c>
      <c r="O1192">
        <v>8.9999999999999993E-3</v>
      </c>
      <c r="P1192">
        <v>8.9999999999999993E-3</v>
      </c>
      <c r="Q1192">
        <v>8.9999999999999993E-3</v>
      </c>
      <c r="R1192">
        <v>8.9999999999999993E-3</v>
      </c>
      <c r="S1192">
        <v>8.9999999999999993E-3</v>
      </c>
      <c r="T1192">
        <v>0.01</v>
      </c>
      <c r="U1192">
        <v>0.01</v>
      </c>
      <c r="V1192">
        <v>1.0999999999999999E-2</v>
      </c>
      <c r="W1192">
        <v>1.0999999999999999E-2</v>
      </c>
      <c r="X1192">
        <v>1.0999999999999999E-2</v>
      </c>
      <c r="Y1192">
        <v>1.2E-2</v>
      </c>
      <c r="Z1192">
        <v>1.2E-2</v>
      </c>
      <c r="AA1192">
        <v>1.2999999999999999E-2</v>
      </c>
      <c r="AB1192">
        <v>1.4E-2</v>
      </c>
      <c r="AC1192">
        <v>1.4999999999999999E-2</v>
      </c>
      <c r="AD1192">
        <v>1.6E-2</v>
      </c>
      <c r="AE1192">
        <v>1.7000000000000001E-2</v>
      </c>
      <c r="AF1192">
        <v>1.9E-2</v>
      </c>
      <c r="AG1192">
        <v>0.02</v>
      </c>
      <c r="AH1192">
        <v>2.1999999999999999E-2</v>
      </c>
      <c r="AI1192">
        <v>2.4E-2</v>
      </c>
      <c r="AJ1192">
        <v>2.5000000000000001E-2</v>
      </c>
      <c r="AK1192">
        <v>2.7E-2</v>
      </c>
      <c r="AL1192">
        <v>0.03</v>
      </c>
      <c r="AM1192">
        <v>3.2000000000000001E-2</v>
      </c>
      <c r="AN1192">
        <v>3.5000000000000003E-2</v>
      </c>
      <c r="AO1192">
        <v>3.6999999999999998E-2</v>
      </c>
      <c r="AP1192">
        <v>0.04</v>
      </c>
      <c r="AQ1192">
        <v>4.2999999999999997E-2</v>
      </c>
      <c r="AR1192">
        <v>4.5999999999999999E-2</v>
      </c>
      <c r="AS1192">
        <v>0.05</v>
      </c>
      <c r="AT1192">
        <v>5.3999999999999999E-2</v>
      </c>
      <c r="AU1192">
        <v>5.7000000000000002E-2</v>
      </c>
      <c r="AV1192">
        <v>6.0999999999999999E-2</v>
      </c>
      <c r="AW1192">
        <v>6.6000000000000003E-2</v>
      </c>
      <c r="AX1192">
        <v>7.0000000000000007E-2</v>
      </c>
      <c r="AY1192">
        <v>7.4999999999999997E-2</v>
      </c>
      <c r="AZ1192">
        <v>0.08</v>
      </c>
      <c r="BA1192">
        <v>8.5000000000000006E-2</v>
      </c>
      <c r="BB1192">
        <v>9.0999999999999998E-2</v>
      </c>
      <c r="BC1192">
        <v>9.7000000000000003E-2</v>
      </c>
      <c r="BD1192">
        <v>0.10299999999999999</v>
      </c>
      <c r="BE1192">
        <v>0.112</v>
      </c>
      <c r="BF1192">
        <v>0.12</v>
      </c>
      <c r="BG1192">
        <v>0.13</v>
      </c>
      <c r="BH1192">
        <v>0.14099999999999999</v>
      </c>
      <c r="BI1192">
        <v>0.153</v>
      </c>
      <c r="BJ1192">
        <v>0.16700000000000001</v>
      </c>
      <c r="BK1192">
        <v>0.182</v>
      </c>
      <c r="BL1192">
        <v>0.19900000000000001</v>
      </c>
      <c r="BM1192">
        <v>0.217</v>
      </c>
      <c r="BN1192">
        <v>0.23799999999999999</v>
      </c>
      <c r="BO1192">
        <v>0.26100000000000001</v>
      </c>
      <c r="BP1192">
        <v>0.28499999999999998</v>
      </c>
      <c r="BQ1192">
        <v>0.311</v>
      </c>
      <c r="BR1192">
        <v>0.34</v>
      </c>
      <c r="BS1192">
        <v>0.37</v>
      </c>
      <c r="BT1192">
        <v>0.40300000000000002</v>
      </c>
      <c r="BU1192">
        <v>0.438</v>
      </c>
      <c r="BV1192">
        <v>0.47499999999999998</v>
      </c>
      <c r="BW1192">
        <v>0.51500000000000001</v>
      </c>
      <c r="BX1192">
        <v>0.55700000000000005</v>
      </c>
      <c r="BY1192">
        <v>0.6</v>
      </c>
      <c r="BZ1192">
        <v>0.64400000000000002</v>
      </c>
      <c r="CA1192">
        <v>0.69199999999999995</v>
      </c>
      <c r="CB1192">
        <v>0.74099999999999999</v>
      </c>
      <c r="CC1192">
        <v>0.79400000000000004</v>
      </c>
      <c r="CD1192">
        <v>0.84899999999999998</v>
      </c>
      <c r="CE1192">
        <v>0.90600000000000003</v>
      </c>
      <c r="CF1192">
        <v>0.96699999999999997</v>
      </c>
      <c r="CG1192">
        <v>1.032</v>
      </c>
      <c r="CH1192">
        <v>1.1000000000000001</v>
      </c>
      <c r="CI1192">
        <v>1.171</v>
      </c>
      <c r="CJ1192">
        <v>1.244</v>
      </c>
    </row>
    <row r="1193" spans="1:88" x14ac:dyDescent="0.3">
      <c r="A1193" t="s">
        <v>2414</v>
      </c>
      <c r="B1193" t="s">
        <v>32</v>
      </c>
      <c r="C1193" t="s">
        <v>600</v>
      </c>
      <c r="D1193" t="s">
        <v>1</v>
      </c>
      <c r="E1193" t="s">
        <v>680</v>
      </c>
      <c r="F1193" t="s">
        <v>872</v>
      </c>
      <c r="G1193">
        <v>1.0999999999999999E-2</v>
      </c>
      <c r="H1193">
        <v>0.01</v>
      </c>
      <c r="I1193">
        <v>0.01</v>
      </c>
      <c r="J1193">
        <v>0.01</v>
      </c>
      <c r="K1193">
        <v>0.01</v>
      </c>
      <c r="L1193">
        <v>0.01</v>
      </c>
      <c r="M1193">
        <v>0.01</v>
      </c>
      <c r="N1193">
        <v>0.01</v>
      </c>
      <c r="O1193">
        <v>0.01</v>
      </c>
      <c r="P1193">
        <v>0.01</v>
      </c>
      <c r="Q1193">
        <v>0.01</v>
      </c>
      <c r="R1193">
        <v>1.0999999999999999E-2</v>
      </c>
      <c r="S1193">
        <v>1.0999999999999999E-2</v>
      </c>
      <c r="T1193">
        <v>1.2E-2</v>
      </c>
      <c r="U1193">
        <v>1.2E-2</v>
      </c>
      <c r="V1193">
        <v>1.2E-2</v>
      </c>
      <c r="W1193">
        <v>1.2999999999999999E-2</v>
      </c>
      <c r="X1193">
        <v>1.2999999999999999E-2</v>
      </c>
      <c r="Y1193">
        <v>1.2999999999999999E-2</v>
      </c>
      <c r="Z1193">
        <v>1.4E-2</v>
      </c>
      <c r="AA1193">
        <v>1.4999999999999999E-2</v>
      </c>
      <c r="AB1193">
        <v>1.4999999999999999E-2</v>
      </c>
      <c r="AC1193">
        <v>1.7000000000000001E-2</v>
      </c>
      <c r="AD1193">
        <v>1.7999999999999999E-2</v>
      </c>
      <c r="AE1193">
        <v>1.9E-2</v>
      </c>
      <c r="AF1193">
        <v>2.1000000000000001E-2</v>
      </c>
      <c r="AG1193">
        <v>2.3E-2</v>
      </c>
      <c r="AH1193">
        <v>2.5000000000000001E-2</v>
      </c>
      <c r="AI1193">
        <v>2.8000000000000001E-2</v>
      </c>
      <c r="AJ1193">
        <v>3.1E-2</v>
      </c>
      <c r="AK1193">
        <v>3.3000000000000002E-2</v>
      </c>
      <c r="AL1193">
        <v>3.6999999999999998E-2</v>
      </c>
      <c r="AM1193">
        <v>0.04</v>
      </c>
      <c r="AN1193">
        <v>4.2999999999999997E-2</v>
      </c>
      <c r="AO1193">
        <v>4.7E-2</v>
      </c>
      <c r="AP1193">
        <v>5.0999999999999997E-2</v>
      </c>
      <c r="AQ1193">
        <v>5.5E-2</v>
      </c>
      <c r="AR1193">
        <v>0.06</v>
      </c>
      <c r="AS1193">
        <v>6.5000000000000002E-2</v>
      </c>
      <c r="AT1193">
        <v>7.0000000000000007E-2</v>
      </c>
      <c r="AU1193">
        <v>7.5999999999999998E-2</v>
      </c>
      <c r="AV1193">
        <v>8.1000000000000003E-2</v>
      </c>
      <c r="AW1193">
        <v>8.7999999999999995E-2</v>
      </c>
      <c r="AX1193">
        <v>9.4E-2</v>
      </c>
      <c r="AY1193">
        <v>0.10199999999999999</v>
      </c>
      <c r="AZ1193">
        <v>0.109</v>
      </c>
      <c r="BA1193">
        <v>0.11700000000000001</v>
      </c>
      <c r="BB1193">
        <v>0.126</v>
      </c>
      <c r="BC1193">
        <v>0.13500000000000001</v>
      </c>
      <c r="BD1193">
        <v>0.14599999999999999</v>
      </c>
      <c r="BE1193">
        <v>0.159</v>
      </c>
      <c r="BF1193">
        <v>0.17100000000000001</v>
      </c>
      <c r="BG1193">
        <v>0.185</v>
      </c>
      <c r="BH1193">
        <v>0.2</v>
      </c>
      <c r="BI1193">
        <v>0.217</v>
      </c>
      <c r="BJ1193">
        <v>0.23499999999999999</v>
      </c>
      <c r="BK1193">
        <v>0.255</v>
      </c>
      <c r="BL1193">
        <v>0.27700000000000002</v>
      </c>
      <c r="BM1193">
        <v>0.30099999999999999</v>
      </c>
      <c r="BN1193">
        <v>0.32700000000000001</v>
      </c>
      <c r="BO1193">
        <v>0.35599999999999998</v>
      </c>
      <c r="BP1193">
        <v>0.38500000000000001</v>
      </c>
      <c r="BQ1193">
        <v>0.41699999999999998</v>
      </c>
      <c r="BR1193">
        <v>0.45</v>
      </c>
      <c r="BS1193">
        <v>0.48599999999999999</v>
      </c>
      <c r="BT1193">
        <v>0.52500000000000002</v>
      </c>
      <c r="BU1193">
        <v>0.56499999999999995</v>
      </c>
      <c r="BV1193">
        <v>0.60699999999999998</v>
      </c>
      <c r="BW1193">
        <v>0.65200000000000002</v>
      </c>
      <c r="BX1193">
        <v>0.69899999999999995</v>
      </c>
      <c r="BY1193">
        <v>0.748</v>
      </c>
      <c r="BZ1193">
        <v>0.80100000000000005</v>
      </c>
      <c r="CA1193">
        <v>0.85499999999999998</v>
      </c>
      <c r="CB1193">
        <v>0.91200000000000003</v>
      </c>
      <c r="CC1193">
        <v>0.97099999999999997</v>
      </c>
      <c r="CD1193">
        <v>1.0329999999999999</v>
      </c>
      <c r="CE1193">
        <v>1.095</v>
      </c>
      <c r="CF1193">
        <v>1.165</v>
      </c>
      <c r="CG1193">
        <v>1.2370000000000001</v>
      </c>
      <c r="CH1193">
        <v>1.3120000000000001</v>
      </c>
      <c r="CI1193">
        <v>1.387</v>
      </c>
      <c r="CJ1193">
        <v>1.4630000000000001</v>
      </c>
    </row>
    <row r="1194" spans="1:88" x14ac:dyDescent="0.3">
      <c r="A1194" t="s">
        <v>2415</v>
      </c>
      <c r="B1194" t="s">
        <v>32</v>
      </c>
      <c r="C1194" t="s">
        <v>600</v>
      </c>
      <c r="D1194" t="s">
        <v>1</v>
      </c>
      <c r="E1194" t="s">
        <v>680</v>
      </c>
      <c r="F1194" t="s">
        <v>870</v>
      </c>
      <c r="G1194">
        <v>1.0999999999999999E-2</v>
      </c>
      <c r="H1194">
        <v>0.01</v>
      </c>
      <c r="I1194">
        <v>1.0999999999999999E-2</v>
      </c>
      <c r="J1194">
        <v>1.2E-2</v>
      </c>
      <c r="K1194">
        <v>1.2999999999999999E-2</v>
      </c>
      <c r="L1194">
        <v>1.4E-2</v>
      </c>
      <c r="M1194">
        <v>1.6E-2</v>
      </c>
      <c r="N1194">
        <v>1.7000000000000001E-2</v>
      </c>
      <c r="O1194">
        <v>1.7000000000000001E-2</v>
      </c>
      <c r="P1194">
        <v>1.7999999999999999E-2</v>
      </c>
      <c r="Q1194">
        <v>1.7999999999999999E-2</v>
      </c>
      <c r="R1194">
        <v>1.9E-2</v>
      </c>
      <c r="S1194">
        <v>1.9E-2</v>
      </c>
      <c r="T1194">
        <v>0.02</v>
      </c>
      <c r="U1194">
        <v>2.1000000000000001E-2</v>
      </c>
      <c r="V1194">
        <v>2.1999999999999999E-2</v>
      </c>
      <c r="W1194">
        <v>2.1999999999999999E-2</v>
      </c>
      <c r="X1194">
        <v>2.3E-2</v>
      </c>
      <c r="Y1194">
        <v>2.4E-2</v>
      </c>
      <c r="Z1194">
        <v>2.5000000000000001E-2</v>
      </c>
      <c r="AA1194">
        <v>2.5999999999999999E-2</v>
      </c>
      <c r="AB1194">
        <v>2.8000000000000001E-2</v>
      </c>
      <c r="AC1194">
        <v>0.03</v>
      </c>
      <c r="AD1194">
        <v>3.2000000000000001E-2</v>
      </c>
      <c r="AE1194">
        <v>3.5000000000000003E-2</v>
      </c>
      <c r="AF1194">
        <v>3.7999999999999999E-2</v>
      </c>
      <c r="AG1194">
        <v>4.2000000000000003E-2</v>
      </c>
      <c r="AH1194">
        <v>4.5999999999999999E-2</v>
      </c>
      <c r="AI1194">
        <v>0.05</v>
      </c>
      <c r="AJ1194">
        <v>5.5E-2</v>
      </c>
      <c r="AK1194">
        <v>0.06</v>
      </c>
      <c r="AL1194">
        <v>6.6000000000000003E-2</v>
      </c>
      <c r="AM1194">
        <v>7.0999999999999994E-2</v>
      </c>
      <c r="AN1194">
        <v>7.8E-2</v>
      </c>
      <c r="AO1194">
        <v>8.4000000000000005E-2</v>
      </c>
      <c r="AP1194">
        <v>9.0999999999999998E-2</v>
      </c>
      <c r="AQ1194">
        <v>9.9000000000000005E-2</v>
      </c>
      <c r="AR1194">
        <v>0.107</v>
      </c>
      <c r="AS1194">
        <v>0.11600000000000001</v>
      </c>
      <c r="AT1194">
        <v>0.125</v>
      </c>
      <c r="AU1194">
        <v>0.13500000000000001</v>
      </c>
      <c r="AV1194">
        <v>0.14399999999999999</v>
      </c>
      <c r="AW1194">
        <v>0.155</v>
      </c>
      <c r="AX1194">
        <v>0.16600000000000001</v>
      </c>
      <c r="AY1194">
        <v>0.17799999999999999</v>
      </c>
      <c r="AZ1194">
        <v>0.19</v>
      </c>
      <c r="BA1194">
        <v>0.20399999999999999</v>
      </c>
      <c r="BB1194">
        <v>0.219</v>
      </c>
      <c r="BC1194">
        <v>0.23499999999999999</v>
      </c>
      <c r="BD1194">
        <v>0.253</v>
      </c>
      <c r="BE1194">
        <v>0.27100000000000002</v>
      </c>
      <c r="BF1194">
        <v>0.28999999999999998</v>
      </c>
      <c r="BG1194">
        <v>0.312</v>
      </c>
      <c r="BH1194">
        <v>0.33600000000000002</v>
      </c>
      <c r="BI1194">
        <v>0.36099999999999999</v>
      </c>
      <c r="BJ1194">
        <v>0.38900000000000001</v>
      </c>
      <c r="BK1194">
        <v>0.41799999999999998</v>
      </c>
      <c r="BL1194">
        <v>0.45</v>
      </c>
      <c r="BM1194">
        <v>0.48299999999999998</v>
      </c>
      <c r="BN1194">
        <v>0.51800000000000002</v>
      </c>
      <c r="BO1194">
        <v>0.55500000000000005</v>
      </c>
      <c r="BP1194">
        <v>0.59399999999999997</v>
      </c>
      <c r="BQ1194">
        <v>0.63700000000000001</v>
      </c>
      <c r="BR1194">
        <v>0.68100000000000005</v>
      </c>
      <c r="BS1194">
        <v>0.72799999999999998</v>
      </c>
      <c r="BT1194">
        <v>0.77700000000000002</v>
      </c>
      <c r="BU1194">
        <v>0.82799999999999996</v>
      </c>
      <c r="BV1194">
        <v>0.88</v>
      </c>
      <c r="BW1194">
        <v>0.93400000000000005</v>
      </c>
      <c r="BX1194">
        <v>0.98899999999999999</v>
      </c>
      <c r="BY1194">
        <v>1.046</v>
      </c>
      <c r="BZ1194">
        <v>1.1040000000000001</v>
      </c>
      <c r="CA1194">
        <v>1.163</v>
      </c>
      <c r="CB1194">
        <v>1.226</v>
      </c>
      <c r="CC1194">
        <v>1.292</v>
      </c>
      <c r="CD1194">
        <v>1.3640000000000001</v>
      </c>
      <c r="CE1194">
        <v>1.429</v>
      </c>
      <c r="CF1194">
        <v>1.5</v>
      </c>
      <c r="CG1194">
        <v>1.5720000000000001</v>
      </c>
      <c r="CH1194">
        <v>1.6459999999999999</v>
      </c>
      <c r="CI1194">
        <v>1.7210000000000001</v>
      </c>
      <c r="CJ1194">
        <v>1.7949999999999999</v>
      </c>
    </row>
    <row r="1195" spans="1:88" x14ac:dyDescent="0.3">
      <c r="A1195" t="s">
        <v>2416</v>
      </c>
      <c r="B1195" t="s">
        <v>32</v>
      </c>
      <c r="C1195" t="s">
        <v>600</v>
      </c>
      <c r="D1195" t="s">
        <v>1</v>
      </c>
      <c r="E1195" t="s">
        <v>680</v>
      </c>
      <c r="F1195" t="s">
        <v>868</v>
      </c>
      <c r="G1195">
        <v>1.0999999999999999E-2</v>
      </c>
      <c r="H1195">
        <v>0.01</v>
      </c>
      <c r="I1195">
        <v>1.4E-2</v>
      </c>
      <c r="J1195">
        <v>1.6E-2</v>
      </c>
      <c r="K1195">
        <v>1.7999999999999999E-2</v>
      </c>
      <c r="L1195">
        <v>1.9E-2</v>
      </c>
      <c r="M1195">
        <v>2.1000000000000001E-2</v>
      </c>
      <c r="N1195">
        <v>2.1999999999999999E-2</v>
      </c>
      <c r="O1195">
        <v>2.1999999999999999E-2</v>
      </c>
      <c r="P1195">
        <v>2.3E-2</v>
      </c>
      <c r="Q1195">
        <v>2.4E-2</v>
      </c>
      <c r="R1195">
        <v>2.4E-2</v>
      </c>
      <c r="S1195">
        <v>2.5000000000000001E-2</v>
      </c>
      <c r="T1195">
        <v>2.5999999999999999E-2</v>
      </c>
      <c r="U1195">
        <v>2.7E-2</v>
      </c>
      <c r="V1195">
        <v>2.8000000000000001E-2</v>
      </c>
      <c r="W1195">
        <v>2.9000000000000001E-2</v>
      </c>
      <c r="X1195">
        <v>0.03</v>
      </c>
      <c r="Y1195">
        <v>3.1E-2</v>
      </c>
      <c r="Z1195">
        <v>3.3000000000000002E-2</v>
      </c>
      <c r="AA1195">
        <v>3.3000000000000002E-2</v>
      </c>
      <c r="AB1195">
        <v>3.5000000000000003E-2</v>
      </c>
      <c r="AC1195">
        <v>3.6999999999999998E-2</v>
      </c>
      <c r="AD1195">
        <v>3.9E-2</v>
      </c>
      <c r="AE1195">
        <v>4.2000000000000003E-2</v>
      </c>
      <c r="AF1195">
        <v>4.4999999999999998E-2</v>
      </c>
      <c r="AG1195">
        <v>4.8000000000000001E-2</v>
      </c>
      <c r="AH1195">
        <v>5.1999999999999998E-2</v>
      </c>
      <c r="AI1195">
        <v>5.6000000000000001E-2</v>
      </c>
      <c r="AJ1195">
        <v>6.0999999999999999E-2</v>
      </c>
      <c r="AK1195">
        <v>6.5000000000000002E-2</v>
      </c>
      <c r="AL1195">
        <v>7.0999999999999994E-2</v>
      </c>
      <c r="AM1195">
        <v>7.5999999999999998E-2</v>
      </c>
      <c r="AN1195">
        <v>8.2000000000000003E-2</v>
      </c>
      <c r="AO1195">
        <v>8.7999999999999995E-2</v>
      </c>
      <c r="AP1195">
        <v>9.5000000000000001E-2</v>
      </c>
      <c r="AQ1195">
        <v>0.10199999999999999</v>
      </c>
      <c r="AR1195">
        <v>0.11</v>
      </c>
      <c r="AS1195">
        <v>0.11799999999999999</v>
      </c>
      <c r="AT1195">
        <v>0.127</v>
      </c>
      <c r="AU1195">
        <v>0.13500000000000001</v>
      </c>
      <c r="AV1195">
        <v>0.14499999999999999</v>
      </c>
      <c r="AW1195">
        <v>0.154</v>
      </c>
      <c r="AX1195">
        <v>0.16500000000000001</v>
      </c>
      <c r="AY1195">
        <v>0.17499999999999999</v>
      </c>
      <c r="AZ1195">
        <v>0.187</v>
      </c>
      <c r="BA1195">
        <v>0.19900000000000001</v>
      </c>
      <c r="BB1195">
        <v>0.21299999999999999</v>
      </c>
      <c r="BC1195">
        <v>0.22700000000000001</v>
      </c>
      <c r="BD1195">
        <v>0.24299999999999999</v>
      </c>
      <c r="BE1195">
        <v>0.26200000000000001</v>
      </c>
      <c r="BF1195">
        <v>0.27900000000000003</v>
      </c>
      <c r="BG1195">
        <v>0.29899999999999999</v>
      </c>
      <c r="BH1195">
        <v>0.32100000000000001</v>
      </c>
      <c r="BI1195">
        <v>0.34499999999999997</v>
      </c>
      <c r="BJ1195">
        <v>0.37</v>
      </c>
      <c r="BK1195">
        <v>0.39800000000000002</v>
      </c>
      <c r="BL1195">
        <v>0.42699999999999999</v>
      </c>
      <c r="BM1195">
        <v>0.45700000000000002</v>
      </c>
      <c r="BN1195">
        <v>0.49</v>
      </c>
      <c r="BO1195">
        <v>0.52500000000000002</v>
      </c>
      <c r="BP1195">
        <v>0.56200000000000006</v>
      </c>
      <c r="BQ1195">
        <v>0.60199999999999998</v>
      </c>
      <c r="BR1195">
        <v>0.64400000000000002</v>
      </c>
      <c r="BS1195">
        <v>0.68799999999999994</v>
      </c>
      <c r="BT1195">
        <v>0.73399999999999999</v>
      </c>
      <c r="BU1195">
        <v>0.78200000000000003</v>
      </c>
      <c r="BV1195">
        <v>0.83099999999999996</v>
      </c>
      <c r="BW1195">
        <v>0.88400000000000001</v>
      </c>
      <c r="BX1195">
        <v>0.93899999999999995</v>
      </c>
      <c r="BY1195">
        <v>0.995</v>
      </c>
      <c r="BZ1195">
        <v>1.052</v>
      </c>
      <c r="CA1195">
        <v>1.111</v>
      </c>
      <c r="CB1195">
        <v>1.1759999999999999</v>
      </c>
      <c r="CC1195">
        <v>1.242</v>
      </c>
      <c r="CD1195">
        <v>1.3120000000000001</v>
      </c>
      <c r="CE1195">
        <v>1.3779999999999999</v>
      </c>
      <c r="CF1195">
        <v>1.45</v>
      </c>
      <c r="CG1195">
        <v>1.522</v>
      </c>
      <c r="CH1195">
        <v>1.597</v>
      </c>
      <c r="CI1195">
        <v>1.6719999999999999</v>
      </c>
      <c r="CJ1195">
        <v>1.7490000000000001</v>
      </c>
    </row>
    <row r="1196" spans="1:88" x14ac:dyDescent="0.3">
      <c r="A1196" t="s">
        <v>2417</v>
      </c>
      <c r="B1196" t="s">
        <v>32</v>
      </c>
      <c r="C1196" t="s">
        <v>600</v>
      </c>
      <c r="D1196" t="s">
        <v>1</v>
      </c>
      <c r="E1196" t="s">
        <v>680</v>
      </c>
      <c r="F1196" t="s">
        <v>866</v>
      </c>
      <c r="G1196">
        <v>1.0999999999999999E-2</v>
      </c>
      <c r="H1196">
        <v>0.01</v>
      </c>
      <c r="I1196">
        <v>1.2999999999999999E-2</v>
      </c>
      <c r="J1196">
        <v>1.6E-2</v>
      </c>
      <c r="K1196">
        <v>1.7000000000000001E-2</v>
      </c>
      <c r="L1196">
        <v>1.7999999999999999E-2</v>
      </c>
      <c r="M1196">
        <v>0.02</v>
      </c>
      <c r="N1196">
        <v>2.1000000000000001E-2</v>
      </c>
      <c r="O1196">
        <v>2.1999999999999999E-2</v>
      </c>
      <c r="P1196">
        <v>2.1999999999999999E-2</v>
      </c>
      <c r="Q1196">
        <v>2.3E-2</v>
      </c>
      <c r="R1196">
        <v>2.3E-2</v>
      </c>
      <c r="S1196">
        <v>2.4E-2</v>
      </c>
      <c r="T1196">
        <v>2.5000000000000001E-2</v>
      </c>
      <c r="U1196">
        <v>2.5999999999999999E-2</v>
      </c>
      <c r="V1196">
        <v>2.7E-2</v>
      </c>
      <c r="W1196">
        <v>2.8000000000000001E-2</v>
      </c>
      <c r="X1196">
        <v>2.9000000000000001E-2</v>
      </c>
      <c r="Y1196">
        <v>0.03</v>
      </c>
      <c r="Z1196">
        <v>3.1E-2</v>
      </c>
      <c r="AA1196">
        <v>3.2000000000000001E-2</v>
      </c>
      <c r="AB1196">
        <v>3.4000000000000002E-2</v>
      </c>
      <c r="AC1196">
        <v>3.5999999999999997E-2</v>
      </c>
      <c r="AD1196">
        <v>3.7999999999999999E-2</v>
      </c>
      <c r="AE1196">
        <v>4.1000000000000002E-2</v>
      </c>
      <c r="AF1196">
        <v>4.3999999999999997E-2</v>
      </c>
      <c r="AG1196">
        <v>4.8000000000000001E-2</v>
      </c>
      <c r="AH1196">
        <v>5.0999999999999997E-2</v>
      </c>
      <c r="AI1196">
        <v>5.6000000000000001E-2</v>
      </c>
      <c r="AJ1196">
        <v>0.06</v>
      </c>
      <c r="AK1196">
        <v>6.5000000000000002E-2</v>
      </c>
      <c r="AL1196">
        <v>7.0000000000000007E-2</v>
      </c>
      <c r="AM1196">
        <v>7.5999999999999998E-2</v>
      </c>
      <c r="AN1196">
        <v>8.2000000000000003E-2</v>
      </c>
      <c r="AO1196">
        <v>8.7999999999999995E-2</v>
      </c>
      <c r="AP1196">
        <v>9.5000000000000001E-2</v>
      </c>
      <c r="AQ1196">
        <v>0.10199999999999999</v>
      </c>
      <c r="AR1196">
        <v>0.109</v>
      </c>
      <c r="AS1196">
        <v>0.11700000000000001</v>
      </c>
      <c r="AT1196">
        <v>0.126</v>
      </c>
      <c r="AU1196">
        <v>0.13500000000000001</v>
      </c>
      <c r="AV1196">
        <v>0.14399999999999999</v>
      </c>
      <c r="AW1196">
        <v>0.153</v>
      </c>
      <c r="AX1196">
        <v>0.16400000000000001</v>
      </c>
      <c r="AY1196">
        <v>0.17499999999999999</v>
      </c>
      <c r="AZ1196">
        <v>0.186</v>
      </c>
      <c r="BA1196">
        <v>0.19800000000000001</v>
      </c>
      <c r="BB1196">
        <v>0.21099999999999999</v>
      </c>
      <c r="BC1196">
        <v>0.22600000000000001</v>
      </c>
      <c r="BD1196">
        <v>0.24099999999999999</v>
      </c>
      <c r="BE1196">
        <v>0.26100000000000001</v>
      </c>
      <c r="BF1196">
        <v>0.27700000000000002</v>
      </c>
      <c r="BG1196">
        <v>0.29799999999999999</v>
      </c>
      <c r="BH1196">
        <v>0.31900000000000001</v>
      </c>
      <c r="BI1196">
        <v>0.34300000000000003</v>
      </c>
      <c r="BJ1196">
        <v>0.36799999999999999</v>
      </c>
      <c r="BK1196">
        <v>0.39500000000000002</v>
      </c>
      <c r="BL1196">
        <v>0.42399999999999999</v>
      </c>
      <c r="BM1196">
        <v>0.45500000000000002</v>
      </c>
      <c r="BN1196">
        <v>0.48699999999999999</v>
      </c>
      <c r="BO1196">
        <v>0.52200000000000002</v>
      </c>
      <c r="BP1196">
        <v>0.55900000000000005</v>
      </c>
      <c r="BQ1196">
        <v>0.59799999999999998</v>
      </c>
      <c r="BR1196">
        <v>0.64</v>
      </c>
      <c r="BS1196">
        <v>0.68300000000000005</v>
      </c>
      <c r="BT1196">
        <v>0.72899999999999998</v>
      </c>
      <c r="BU1196">
        <v>0.77700000000000002</v>
      </c>
      <c r="BV1196">
        <v>0.82599999999999996</v>
      </c>
      <c r="BW1196">
        <v>0.879</v>
      </c>
      <c r="BX1196">
        <v>0.93300000000000005</v>
      </c>
      <c r="BY1196">
        <v>0.98899999999999999</v>
      </c>
      <c r="BZ1196">
        <v>1.046</v>
      </c>
      <c r="CA1196">
        <v>1.105</v>
      </c>
      <c r="CB1196">
        <v>1.169</v>
      </c>
      <c r="CC1196">
        <v>1.2350000000000001</v>
      </c>
      <c r="CD1196">
        <v>1.304</v>
      </c>
      <c r="CE1196">
        <v>1.371</v>
      </c>
      <c r="CF1196">
        <v>1.4419999999999999</v>
      </c>
      <c r="CG1196">
        <v>1.514</v>
      </c>
      <c r="CH1196">
        <v>1.589</v>
      </c>
      <c r="CI1196">
        <v>1.663</v>
      </c>
      <c r="CJ1196">
        <v>1.74</v>
      </c>
    </row>
    <row r="1197" spans="1:88" x14ac:dyDescent="0.3">
      <c r="A1197" t="s">
        <v>2418</v>
      </c>
      <c r="B1197" t="s">
        <v>32</v>
      </c>
      <c r="C1197" t="s">
        <v>600</v>
      </c>
      <c r="D1197" t="s">
        <v>1</v>
      </c>
      <c r="E1197" t="s">
        <v>680</v>
      </c>
      <c r="F1197" t="s">
        <v>864</v>
      </c>
      <c r="G1197">
        <v>1.0999999999999999E-2</v>
      </c>
      <c r="H1197">
        <v>0.01</v>
      </c>
      <c r="I1197">
        <v>1.2E-2</v>
      </c>
      <c r="J1197">
        <v>1.2999999999999999E-2</v>
      </c>
      <c r="K1197">
        <v>1.4E-2</v>
      </c>
      <c r="L1197">
        <v>1.6E-2</v>
      </c>
      <c r="M1197">
        <v>1.7999999999999999E-2</v>
      </c>
      <c r="N1197">
        <v>1.9E-2</v>
      </c>
      <c r="O1197">
        <v>0.02</v>
      </c>
      <c r="P1197">
        <v>0.02</v>
      </c>
      <c r="Q1197">
        <v>0.02</v>
      </c>
      <c r="R1197">
        <v>2.1000000000000001E-2</v>
      </c>
      <c r="S1197">
        <v>2.1999999999999999E-2</v>
      </c>
      <c r="T1197">
        <v>2.3E-2</v>
      </c>
      <c r="U1197">
        <v>2.4E-2</v>
      </c>
      <c r="V1197">
        <v>2.5000000000000001E-2</v>
      </c>
      <c r="W1197">
        <v>2.5000000000000001E-2</v>
      </c>
      <c r="X1197">
        <v>2.5999999999999999E-2</v>
      </c>
      <c r="Y1197">
        <v>2.7E-2</v>
      </c>
      <c r="Z1197">
        <v>2.8000000000000001E-2</v>
      </c>
      <c r="AA1197">
        <v>2.9000000000000001E-2</v>
      </c>
      <c r="AB1197">
        <v>3.1E-2</v>
      </c>
      <c r="AC1197">
        <v>3.3000000000000002E-2</v>
      </c>
      <c r="AD1197">
        <v>3.5000000000000003E-2</v>
      </c>
      <c r="AE1197">
        <v>3.6999999999999998E-2</v>
      </c>
      <c r="AF1197">
        <v>0.04</v>
      </c>
      <c r="AG1197">
        <v>4.3999999999999997E-2</v>
      </c>
      <c r="AH1197">
        <v>4.7E-2</v>
      </c>
      <c r="AI1197">
        <v>5.0999999999999997E-2</v>
      </c>
      <c r="AJ1197">
        <v>5.6000000000000001E-2</v>
      </c>
      <c r="AK1197">
        <v>6.0999999999999999E-2</v>
      </c>
      <c r="AL1197">
        <v>6.6000000000000003E-2</v>
      </c>
      <c r="AM1197">
        <v>7.0999999999999994E-2</v>
      </c>
      <c r="AN1197">
        <v>7.6999999999999999E-2</v>
      </c>
      <c r="AO1197">
        <v>8.3000000000000004E-2</v>
      </c>
      <c r="AP1197">
        <v>8.8999999999999996E-2</v>
      </c>
      <c r="AQ1197">
        <v>9.6000000000000002E-2</v>
      </c>
      <c r="AR1197">
        <v>0.104</v>
      </c>
      <c r="AS1197">
        <v>0.112</v>
      </c>
      <c r="AT1197">
        <v>0.12</v>
      </c>
      <c r="AU1197">
        <v>0.129</v>
      </c>
      <c r="AV1197">
        <v>0.13800000000000001</v>
      </c>
      <c r="AW1197">
        <v>0.14799999999999999</v>
      </c>
      <c r="AX1197">
        <v>0.158</v>
      </c>
      <c r="AY1197">
        <v>0.16800000000000001</v>
      </c>
      <c r="AZ1197">
        <v>0.18</v>
      </c>
      <c r="BA1197">
        <v>0.192</v>
      </c>
      <c r="BB1197">
        <v>0.20499999999999999</v>
      </c>
      <c r="BC1197">
        <v>0.219</v>
      </c>
      <c r="BD1197">
        <v>0.23499999999999999</v>
      </c>
      <c r="BE1197">
        <v>0.254</v>
      </c>
      <c r="BF1197">
        <v>0.27</v>
      </c>
      <c r="BG1197">
        <v>0.29099999999999998</v>
      </c>
      <c r="BH1197">
        <v>0.312</v>
      </c>
      <c r="BI1197">
        <v>0.33500000000000002</v>
      </c>
      <c r="BJ1197">
        <v>0.35899999999999999</v>
      </c>
      <c r="BK1197">
        <v>0.38600000000000001</v>
      </c>
      <c r="BL1197">
        <v>0.41399999999999998</v>
      </c>
      <c r="BM1197">
        <v>0.44500000000000001</v>
      </c>
      <c r="BN1197">
        <v>0.47599999999999998</v>
      </c>
      <c r="BO1197">
        <v>0.51</v>
      </c>
      <c r="BP1197">
        <v>0.54600000000000004</v>
      </c>
      <c r="BQ1197">
        <v>0.58499999999999996</v>
      </c>
      <c r="BR1197">
        <v>0.626</v>
      </c>
      <c r="BS1197">
        <v>0.66800000000000004</v>
      </c>
      <c r="BT1197">
        <v>0.71299999999999997</v>
      </c>
      <c r="BU1197">
        <v>0.76</v>
      </c>
      <c r="BV1197">
        <v>0.80900000000000005</v>
      </c>
      <c r="BW1197">
        <v>0.86</v>
      </c>
      <c r="BX1197">
        <v>0.91300000000000003</v>
      </c>
      <c r="BY1197">
        <v>0.96899999999999997</v>
      </c>
      <c r="BZ1197">
        <v>1.0249999999999999</v>
      </c>
      <c r="CA1197">
        <v>1.0820000000000001</v>
      </c>
      <c r="CB1197">
        <v>1.143</v>
      </c>
      <c r="CC1197">
        <v>1.2090000000000001</v>
      </c>
      <c r="CD1197">
        <v>1.278</v>
      </c>
      <c r="CE1197">
        <v>1.343</v>
      </c>
      <c r="CF1197">
        <v>1.4139999999999999</v>
      </c>
      <c r="CG1197">
        <v>1.4850000000000001</v>
      </c>
      <c r="CH1197">
        <v>1.5589999999999999</v>
      </c>
      <c r="CI1197">
        <v>1.633</v>
      </c>
      <c r="CJ1197">
        <v>1.7090000000000001</v>
      </c>
    </row>
    <row r="1198" spans="1:88" x14ac:dyDescent="0.3">
      <c r="A1198" t="s">
        <v>2419</v>
      </c>
      <c r="B1198" t="s">
        <v>32</v>
      </c>
      <c r="C1198" t="s">
        <v>600</v>
      </c>
      <c r="D1198" t="s">
        <v>1</v>
      </c>
      <c r="E1198" t="s">
        <v>680</v>
      </c>
      <c r="F1198" t="s">
        <v>862</v>
      </c>
      <c r="G1198">
        <v>1.0999999999999999E-2</v>
      </c>
      <c r="H1198">
        <v>0.01</v>
      </c>
      <c r="I1198">
        <v>0.01</v>
      </c>
      <c r="J1198">
        <v>0.01</v>
      </c>
      <c r="K1198">
        <v>0.01</v>
      </c>
      <c r="L1198">
        <v>0.01</v>
      </c>
      <c r="M1198">
        <v>0.01</v>
      </c>
      <c r="N1198">
        <v>8.9999999999999993E-3</v>
      </c>
      <c r="O1198">
        <v>8.9999999999999993E-3</v>
      </c>
      <c r="P1198">
        <v>8.9999999999999993E-3</v>
      </c>
      <c r="Q1198">
        <v>8.9999999999999993E-3</v>
      </c>
      <c r="R1198">
        <v>8.9999999999999993E-3</v>
      </c>
      <c r="S1198">
        <v>0.01</v>
      </c>
      <c r="T1198">
        <v>0.01</v>
      </c>
      <c r="U1198">
        <v>0.01</v>
      </c>
      <c r="V1198">
        <v>1.0999999999999999E-2</v>
      </c>
      <c r="W1198">
        <v>1.0999999999999999E-2</v>
      </c>
      <c r="X1198">
        <v>1.0999999999999999E-2</v>
      </c>
      <c r="Y1198">
        <v>1.2E-2</v>
      </c>
      <c r="Z1198">
        <v>1.2E-2</v>
      </c>
      <c r="AA1198">
        <v>1.2999999999999999E-2</v>
      </c>
      <c r="AB1198">
        <v>1.2999999999999999E-2</v>
      </c>
      <c r="AC1198">
        <v>1.4E-2</v>
      </c>
      <c r="AD1198">
        <v>1.4999999999999999E-2</v>
      </c>
      <c r="AE1198">
        <v>1.7000000000000001E-2</v>
      </c>
      <c r="AF1198">
        <v>1.7999999999999999E-2</v>
      </c>
      <c r="AG1198">
        <v>0.02</v>
      </c>
      <c r="AH1198">
        <v>2.1999999999999999E-2</v>
      </c>
      <c r="AI1198">
        <v>2.4E-2</v>
      </c>
      <c r="AJ1198">
        <v>2.7E-2</v>
      </c>
      <c r="AK1198">
        <v>2.9000000000000001E-2</v>
      </c>
      <c r="AL1198">
        <v>3.2000000000000001E-2</v>
      </c>
      <c r="AM1198">
        <v>3.5000000000000003E-2</v>
      </c>
      <c r="AN1198">
        <v>3.9E-2</v>
      </c>
      <c r="AO1198">
        <v>4.2000000000000003E-2</v>
      </c>
      <c r="AP1198">
        <v>4.5999999999999999E-2</v>
      </c>
      <c r="AQ1198">
        <v>0.05</v>
      </c>
      <c r="AR1198">
        <v>5.3999999999999999E-2</v>
      </c>
      <c r="AS1198">
        <v>5.8999999999999997E-2</v>
      </c>
      <c r="AT1198">
        <v>6.4000000000000001E-2</v>
      </c>
      <c r="AU1198">
        <v>6.9000000000000006E-2</v>
      </c>
      <c r="AV1198">
        <v>7.4999999999999997E-2</v>
      </c>
      <c r="AW1198">
        <v>8.1000000000000003E-2</v>
      </c>
      <c r="AX1198">
        <v>8.6999999999999994E-2</v>
      </c>
      <c r="AY1198">
        <v>9.4E-2</v>
      </c>
      <c r="AZ1198">
        <v>0.10199999999999999</v>
      </c>
      <c r="BA1198">
        <v>0.109</v>
      </c>
      <c r="BB1198">
        <v>0.11799999999999999</v>
      </c>
      <c r="BC1198">
        <v>0.127</v>
      </c>
      <c r="BD1198">
        <v>0.13700000000000001</v>
      </c>
      <c r="BE1198">
        <v>0.14899999999999999</v>
      </c>
      <c r="BF1198">
        <v>0.16</v>
      </c>
      <c r="BG1198">
        <v>0.17399999999999999</v>
      </c>
      <c r="BH1198">
        <v>0.188</v>
      </c>
      <c r="BI1198">
        <v>0.20499999999999999</v>
      </c>
      <c r="BJ1198">
        <v>0.222</v>
      </c>
      <c r="BK1198">
        <v>0.24199999999999999</v>
      </c>
      <c r="BL1198">
        <v>0.26300000000000001</v>
      </c>
      <c r="BM1198">
        <v>0.28599999999999998</v>
      </c>
      <c r="BN1198">
        <v>0.311</v>
      </c>
      <c r="BO1198">
        <v>0.33900000000000002</v>
      </c>
      <c r="BP1198">
        <v>0.36699999999999999</v>
      </c>
      <c r="BQ1198">
        <v>0.39800000000000002</v>
      </c>
      <c r="BR1198">
        <v>0.43099999999999999</v>
      </c>
      <c r="BS1198">
        <v>0.46600000000000003</v>
      </c>
      <c r="BT1198">
        <v>0.504</v>
      </c>
      <c r="BU1198">
        <v>0.54400000000000004</v>
      </c>
      <c r="BV1198">
        <v>0.58599999999999997</v>
      </c>
      <c r="BW1198">
        <v>0.63</v>
      </c>
      <c r="BX1198">
        <v>0.67700000000000005</v>
      </c>
      <c r="BY1198">
        <v>0.72599999999999998</v>
      </c>
      <c r="BZ1198">
        <v>0.77600000000000002</v>
      </c>
      <c r="CA1198">
        <v>0.83</v>
      </c>
      <c r="CB1198">
        <v>0.88500000000000001</v>
      </c>
      <c r="CC1198">
        <v>0.94199999999999995</v>
      </c>
      <c r="CD1198">
        <v>1.0029999999999999</v>
      </c>
      <c r="CE1198">
        <v>1.0629999999999999</v>
      </c>
      <c r="CF1198">
        <v>1.133</v>
      </c>
      <c r="CG1198">
        <v>1.202</v>
      </c>
      <c r="CH1198">
        <v>1.2749999999999999</v>
      </c>
      <c r="CI1198">
        <v>1.3480000000000001</v>
      </c>
      <c r="CJ1198">
        <v>1.4219999999999999</v>
      </c>
    </row>
    <row r="1199" spans="1:88" x14ac:dyDescent="0.3">
      <c r="A1199" t="s">
        <v>2420</v>
      </c>
      <c r="B1199" t="s">
        <v>32</v>
      </c>
      <c r="C1199" t="s">
        <v>600</v>
      </c>
      <c r="D1199" t="s">
        <v>1</v>
      </c>
      <c r="E1199" t="s">
        <v>680</v>
      </c>
      <c r="F1199" t="s">
        <v>860</v>
      </c>
      <c r="G1199">
        <v>1.0999999999999999E-2</v>
      </c>
      <c r="H1199">
        <v>0.01</v>
      </c>
      <c r="I1199">
        <v>8.0000000000000002E-3</v>
      </c>
      <c r="J1199">
        <v>7.0000000000000001E-3</v>
      </c>
      <c r="K1199">
        <v>7.0000000000000001E-3</v>
      </c>
      <c r="L1199">
        <v>8.0000000000000002E-3</v>
      </c>
      <c r="M1199">
        <v>8.0000000000000002E-3</v>
      </c>
      <c r="N1199">
        <v>8.0000000000000002E-3</v>
      </c>
      <c r="O1199">
        <v>8.9999999999999993E-3</v>
      </c>
      <c r="P1199">
        <v>8.9999999999999993E-3</v>
      </c>
      <c r="Q1199">
        <v>8.9999999999999993E-3</v>
      </c>
      <c r="R1199">
        <v>8.9999999999999993E-3</v>
      </c>
      <c r="S1199">
        <v>8.9999999999999993E-3</v>
      </c>
      <c r="T1199">
        <v>0.01</v>
      </c>
      <c r="U1199">
        <v>0.01</v>
      </c>
      <c r="V1199">
        <v>0.01</v>
      </c>
      <c r="W1199">
        <v>1.0999999999999999E-2</v>
      </c>
      <c r="X1199">
        <v>1.0999999999999999E-2</v>
      </c>
      <c r="Y1199">
        <v>1.0999999999999999E-2</v>
      </c>
      <c r="Z1199">
        <v>1.2E-2</v>
      </c>
      <c r="AA1199">
        <v>1.2E-2</v>
      </c>
      <c r="AB1199">
        <v>1.2999999999999999E-2</v>
      </c>
      <c r="AC1199">
        <v>1.2999999999999999E-2</v>
      </c>
      <c r="AD1199">
        <v>1.4E-2</v>
      </c>
      <c r="AE1199">
        <v>1.6E-2</v>
      </c>
      <c r="AF1199">
        <v>1.7000000000000001E-2</v>
      </c>
      <c r="AG1199">
        <v>1.7999999999999999E-2</v>
      </c>
      <c r="AH1199">
        <v>0.02</v>
      </c>
      <c r="AI1199">
        <v>2.1999999999999999E-2</v>
      </c>
      <c r="AJ1199">
        <v>2.4E-2</v>
      </c>
      <c r="AK1199">
        <v>2.5999999999999999E-2</v>
      </c>
      <c r="AL1199">
        <v>2.9000000000000001E-2</v>
      </c>
      <c r="AM1199">
        <v>3.1E-2</v>
      </c>
      <c r="AN1199">
        <v>3.4000000000000002E-2</v>
      </c>
      <c r="AO1199">
        <v>3.5999999999999997E-2</v>
      </c>
      <c r="AP1199">
        <v>3.9E-2</v>
      </c>
      <c r="AQ1199">
        <v>4.2000000000000003E-2</v>
      </c>
      <c r="AR1199">
        <v>4.5999999999999999E-2</v>
      </c>
      <c r="AS1199">
        <v>4.9000000000000002E-2</v>
      </c>
      <c r="AT1199">
        <v>5.2999999999999999E-2</v>
      </c>
      <c r="AU1199">
        <v>5.7000000000000002E-2</v>
      </c>
      <c r="AV1199">
        <v>6.0999999999999999E-2</v>
      </c>
      <c r="AW1199">
        <v>6.5000000000000002E-2</v>
      </c>
      <c r="AX1199">
        <v>7.0000000000000007E-2</v>
      </c>
      <c r="AY1199">
        <v>7.3999999999999996E-2</v>
      </c>
      <c r="AZ1199">
        <v>7.9000000000000001E-2</v>
      </c>
      <c r="BA1199">
        <v>8.5000000000000006E-2</v>
      </c>
      <c r="BB1199">
        <v>0.09</v>
      </c>
      <c r="BC1199">
        <v>9.6000000000000002E-2</v>
      </c>
      <c r="BD1199">
        <v>0.10299999999999999</v>
      </c>
      <c r="BE1199">
        <v>0.111</v>
      </c>
      <c r="BF1199">
        <v>0.11799999999999999</v>
      </c>
      <c r="BG1199">
        <v>0.126</v>
      </c>
      <c r="BH1199">
        <v>0.13500000000000001</v>
      </c>
      <c r="BI1199">
        <v>0.14499999999999999</v>
      </c>
      <c r="BJ1199">
        <v>0.156</v>
      </c>
      <c r="BK1199">
        <v>0.16800000000000001</v>
      </c>
      <c r="BL1199">
        <v>0.18</v>
      </c>
      <c r="BM1199">
        <v>0.193</v>
      </c>
      <c r="BN1199">
        <v>0.20799999999999999</v>
      </c>
      <c r="BO1199">
        <v>0.223</v>
      </c>
      <c r="BP1199">
        <v>0.24</v>
      </c>
      <c r="BQ1199">
        <v>0.26400000000000001</v>
      </c>
      <c r="BR1199">
        <v>0.28799999999999998</v>
      </c>
      <c r="BS1199">
        <v>0.315</v>
      </c>
      <c r="BT1199">
        <v>0.34399999999999997</v>
      </c>
      <c r="BU1199">
        <v>0.375</v>
      </c>
      <c r="BV1199">
        <v>0.40899999999999997</v>
      </c>
      <c r="BW1199">
        <v>0.44500000000000001</v>
      </c>
      <c r="BX1199">
        <v>0.48499999999999999</v>
      </c>
      <c r="BY1199">
        <v>0.52600000000000002</v>
      </c>
      <c r="BZ1199">
        <v>0.57099999999999995</v>
      </c>
      <c r="CA1199">
        <v>0.61799999999999999</v>
      </c>
      <c r="CB1199">
        <v>0.66800000000000004</v>
      </c>
      <c r="CC1199">
        <v>0.72099999999999997</v>
      </c>
      <c r="CD1199">
        <v>0.77900000000000003</v>
      </c>
      <c r="CE1199">
        <v>0.83599999999999997</v>
      </c>
      <c r="CF1199">
        <v>0.90200000000000002</v>
      </c>
      <c r="CG1199">
        <v>0.97199999999999998</v>
      </c>
      <c r="CH1199">
        <v>1.046</v>
      </c>
      <c r="CI1199">
        <v>1.1220000000000001</v>
      </c>
      <c r="CJ1199">
        <v>1.2010000000000001</v>
      </c>
    </row>
    <row r="1200" spans="1:88" x14ac:dyDescent="0.3">
      <c r="A1200" t="s">
        <v>2421</v>
      </c>
      <c r="B1200" t="s">
        <v>32</v>
      </c>
      <c r="C1200" t="s">
        <v>600</v>
      </c>
      <c r="D1200" t="s">
        <v>1</v>
      </c>
      <c r="E1200" t="s">
        <v>680</v>
      </c>
      <c r="F1200" t="s">
        <v>858</v>
      </c>
      <c r="G1200">
        <v>1.0999999999999999E-2</v>
      </c>
      <c r="H1200">
        <v>0.01</v>
      </c>
      <c r="I1200">
        <v>8.9999999999999993E-3</v>
      </c>
      <c r="J1200">
        <v>8.0000000000000002E-3</v>
      </c>
      <c r="K1200">
        <v>7.0000000000000001E-3</v>
      </c>
      <c r="L1200">
        <v>8.0000000000000002E-3</v>
      </c>
      <c r="M1200">
        <v>8.0000000000000002E-3</v>
      </c>
      <c r="N1200">
        <v>8.0000000000000002E-3</v>
      </c>
      <c r="O1200">
        <v>8.9999999999999993E-3</v>
      </c>
      <c r="P1200">
        <v>8.9999999999999993E-3</v>
      </c>
      <c r="Q1200">
        <v>8.9999999999999993E-3</v>
      </c>
      <c r="R1200">
        <v>8.9999999999999993E-3</v>
      </c>
      <c r="S1200">
        <v>8.9999999999999993E-3</v>
      </c>
      <c r="T1200">
        <v>0.01</v>
      </c>
      <c r="U1200">
        <v>0.01</v>
      </c>
      <c r="V1200">
        <v>0.01</v>
      </c>
      <c r="W1200">
        <v>1.0999999999999999E-2</v>
      </c>
      <c r="X1200">
        <v>1.0999999999999999E-2</v>
      </c>
      <c r="Y1200">
        <v>1.0999999999999999E-2</v>
      </c>
      <c r="Z1200">
        <v>1.2E-2</v>
      </c>
      <c r="AA1200">
        <v>1.2E-2</v>
      </c>
      <c r="AB1200">
        <v>1.2999999999999999E-2</v>
      </c>
      <c r="AC1200">
        <v>1.2999999999999999E-2</v>
      </c>
      <c r="AD1200">
        <v>1.4E-2</v>
      </c>
      <c r="AE1200">
        <v>1.6E-2</v>
      </c>
      <c r="AF1200">
        <v>1.7000000000000001E-2</v>
      </c>
      <c r="AG1200">
        <v>1.7999999999999999E-2</v>
      </c>
      <c r="AH1200">
        <v>0.02</v>
      </c>
      <c r="AI1200">
        <v>2.1999999999999999E-2</v>
      </c>
      <c r="AJ1200">
        <v>2.4E-2</v>
      </c>
      <c r="AK1200">
        <v>2.5999999999999999E-2</v>
      </c>
      <c r="AL1200">
        <v>2.9000000000000001E-2</v>
      </c>
      <c r="AM1200">
        <v>3.1E-2</v>
      </c>
      <c r="AN1200">
        <v>3.4000000000000002E-2</v>
      </c>
      <c r="AO1200">
        <v>3.5999999999999997E-2</v>
      </c>
      <c r="AP1200">
        <v>3.9E-2</v>
      </c>
      <c r="AQ1200">
        <v>4.2000000000000003E-2</v>
      </c>
      <c r="AR1200">
        <v>4.5999999999999999E-2</v>
      </c>
      <c r="AS1200">
        <v>4.9000000000000002E-2</v>
      </c>
      <c r="AT1200">
        <v>5.2999999999999999E-2</v>
      </c>
      <c r="AU1200">
        <v>5.7000000000000002E-2</v>
      </c>
      <c r="AV1200">
        <v>6.0999999999999999E-2</v>
      </c>
      <c r="AW1200">
        <v>6.5000000000000002E-2</v>
      </c>
      <c r="AX1200">
        <v>6.9000000000000006E-2</v>
      </c>
      <c r="AY1200">
        <v>7.3999999999999996E-2</v>
      </c>
      <c r="AZ1200">
        <v>7.9000000000000001E-2</v>
      </c>
      <c r="BA1200">
        <v>8.5000000000000006E-2</v>
      </c>
      <c r="BB1200">
        <v>0.09</v>
      </c>
      <c r="BC1200">
        <v>9.6000000000000002E-2</v>
      </c>
      <c r="BD1200">
        <v>0.10299999999999999</v>
      </c>
      <c r="BE1200">
        <v>0.113</v>
      </c>
      <c r="BF1200">
        <v>0.121</v>
      </c>
      <c r="BG1200">
        <v>0.13200000000000001</v>
      </c>
      <c r="BH1200">
        <v>0.14299999999999999</v>
      </c>
      <c r="BI1200">
        <v>0.156</v>
      </c>
      <c r="BJ1200">
        <v>0.17</v>
      </c>
      <c r="BK1200">
        <v>0.185</v>
      </c>
      <c r="BL1200">
        <v>0.20200000000000001</v>
      </c>
      <c r="BM1200">
        <v>0.221</v>
      </c>
      <c r="BN1200">
        <v>0.24199999999999999</v>
      </c>
      <c r="BO1200">
        <v>0.26400000000000001</v>
      </c>
      <c r="BP1200">
        <v>0.28799999999999998</v>
      </c>
      <c r="BQ1200">
        <v>0.314</v>
      </c>
      <c r="BR1200">
        <v>0.34200000000000003</v>
      </c>
      <c r="BS1200">
        <v>0.373</v>
      </c>
      <c r="BT1200">
        <v>0.40500000000000003</v>
      </c>
      <c r="BU1200">
        <v>0.44</v>
      </c>
      <c r="BV1200">
        <v>0.47699999999999998</v>
      </c>
      <c r="BW1200">
        <v>0.51600000000000001</v>
      </c>
      <c r="BX1200">
        <v>0.55900000000000005</v>
      </c>
      <c r="BY1200">
        <v>0.60299999999999998</v>
      </c>
      <c r="BZ1200">
        <v>0.65</v>
      </c>
      <c r="CA1200">
        <v>0.7</v>
      </c>
      <c r="CB1200">
        <v>0.752</v>
      </c>
      <c r="CC1200">
        <v>0.80600000000000005</v>
      </c>
      <c r="CD1200">
        <v>0.873</v>
      </c>
      <c r="CE1200">
        <v>0.93100000000000005</v>
      </c>
      <c r="CF1200">
        <v>1.002</v>
      </c>
      <c r="CG1200">
        <v>1.073</v>
      </c>
      <c r="CH1200">
        <v>1.149</v>
      </c>
      <c r="CI1200">
        <v>1.2250000000000001</v>
      </c>
      <c r="CJ1200">
        <v>1.3049999999999999</v>
      </c>
    </row>
    <row r="1201" spans="1:88" x14ac:dyDescent="0.3">
      <c r="A1201" t="s">
        <v>2422</v>
      </c>
      <c r="B1201" t="s">
        <v>32</v>
      </c>
      <c r="C1201" t="s">
        <v>600</v>
      </c>
      <c r="D1201" t="s">
        <v>1</v>
      </c>
      <c r="E1201" t="s">
        <v>680</v>
      </c>
      <c r="F1201" t="s">
        <v>856</v>
      </c>
      <c r="G1201">
        <v>1.0999999999999999E-2</v>
      </c>
      <c r="H1201">
        <v>0.01</v>
      </c>
      <c r="I1201">
        <v>0.01</v>
      </c>
      <c r="J1201">
        <v>0.01</v>
      </c>
      <c r="K1201">
        <v>0.01</v>
      </c>
      <c r="L1201">
        <v>0.01</v>
      </c>
      <c r="M1201">
        <v>0.01</v>
      </c>
      <c r="N1201">
        <v>0.01</v>
      </c>
      <c r="O1201">
        <v>0.01</v>
      </c>
      <c r="P1201">
        <v>0.01</v>
      </c>
      <c r="Q1201">
        <v>0.01</v>
      </c>
      <c r="R1201">
        <v>1.0999999999999999E-2</v>
      </c>
      <c r="S1201">
        <v>1.0999999999999999E-2</v>
      </c>
      <c r="T1201">
        <v>1.0999999999999999E-2</v>
      </c>
      <c r="U1201">
        <v>1.2E-2</v>
      </c>
      <c r="V1201">
        <v>1.2E-2</v>
      </c>
      <c r="W1201">
        <v>1.2E-2</v>
      </c>
      <c r="X1201">
        <v>1.2999999999999999E-2</v>
      </c>
      <c r="Y1201">
        <v>1.2999999999999999E-2</v>
      </c>
      <c r="Z1201">
        <v>1.4E-2</v>
      </c>
      <c r="AA1201">
        <v>1.4E-2</v>
      </c>
      <c r="AB1201">
        <v>1.4999999999999999E-2</v>
      </c>
      <c r="AC1201">
        <v>1.6E-2</v>
      </c>
      <c r="AD1201">
        <v>1.7000000000000001E-2</v>
      </c>
      <c r="AE1201">
        <v>1.9E-2</v>
      </c>
      <c r="AF1201">
        <v>0.02</v>
      </c>
      <c r="AG1201">
        <v>2.1999999999999999E-2</v>
      </c>
      <c r="AH1201">
        <v>2.4E-2</v>
      </c>
      <c r="AI1201">
        <v>2.7E-2</v>
      </c>
      <c r="AJ1201">
        <v>2.9000000000000001E-2</v>
      </c>
      <c r="AK1201">
        <v>3.2000000000000001E-2</v>
      </c>
      <c r="AL1201">
        <v>3.5000000000000003E-2</v>
      </c>
      <c r="AM1201">
        <v>3.7999999999999999E-2</v>
      </c>
      <c r="AN1201">
        <v>4.2000000000000003E-2</v>
      </c>
      <c r="AO1201">
        <v>4.4999999999999998E-2</v>
      </c>
      <c r="AP1201">
        <v>4.9000000000000002E-2</v>
      </c>
      <c r="AQ1201">
        <v>5.3999999999999999E-2</v>
      </c>
      <c r="AR1201">
        <v>5.8000000000000003E-2</v>
      </c>
      <c r="AS1201">
        <v>6.3E-2</v>
      </c>
      <c r="AT1201">
        <v>6.8000000000000005E-2</v>
      </c>
      <c r="AU1201">
        <v>7.3999999999999996E-2</v>
      </c>
      <c r="AV1201">
        <v>0.08</v>
      </c>
      <c r="AW1201">
        <v>8.5999999999999993E-2</v>
      </c>
      <c r="AX1201">
        <v>9.2999999999999999E-2</v>
      </c>
      <c r="AY1201">
        <v>0.1</v>
      </c>
      <c r="AZ1201">
        <v>0.108</v>
      </c>
      <c r="BA1201">
        <v>0.11600000000000001</v>
      </c>
      <c r="BB1201">
        <v>0.125</v>
      </c>
      <c r="BC1201">
        <v>0.13400000000000001</v>
      </c>
      <c r="BD1201">
        <v>0.14499999999999999</v>
      </c>
      <c r="BE1201">
        <v>0.158</v>
      </c>
      <c r="BF1201">
        <v>0.16900000000000001</v>
      </c>
      <c r="BG1201">
        <v>0.184</v>
      </c>
      <c r="BH1201">
        <v>0.19900000000000001</v>
      </c>
      <c r="BI1201">
        <v>0.216</v>
      </c>
      <c r="BJ1201">
        <v>0.23499999999999999</v>
      </c>
      <c r="BK1201">
        <v>0.255</v>
      </c>
      <c r="BL1201">
        <v>0.27700000000000002</v>
      </c>
      <c r="BM1201">
        <v>0.30199999999999999</v>
      </c>
      <c r="BN1201">
        <v>0.32800000000000001</v>
      </c>
      <c r="BO1201">
        <v>0.35699999999999998</v>
      </c>
      <c r="BP1201">
        <v>0.38600000000000001</v>
      </c>
      <c r="BQ1201">
        <v>0.41899999999999998</v>
      </c>
      <c r="BR1201">
        <v>0.45300000000000001</v>
      </c>
      <c r="BS1201">
        <v>0.49</v>
      </c>
      <c r="BT1201">
        <v>0.52900000000000003</v>
      </c>
      <c r="BU1201">
        <v>0.57099999999999995</v>
      </c>
      <c r="BV1201">
        <v>0.61399999999999999</v>
      </c>
      <c r="BW1201">
        <v>0.66100000000000003</v>
      </c>
      <c r="BX1201">
        <v>0.70899999999999996</v>
      </c>
      <c r="BY1201">
        <v>0.76</v>
      </c>
      <c r="BZ1201">
        <v>0.81299999999999994</v>
      </c>
      <c r="CA1201">
        <v>0.86799999999999999</v>
      </c>
      <c r="CB1201">
        <v>0.92500000000000004</v>
      </c>
      <c r="CC1201">
        <v>0.98399999999999999</v>
      </c>
      <c r="CD1201">
        <v>1.0469999999999999</v>
      </c>
      <c r="CE1201">
        <v>1.1120000000000001</v>
      </c>
      <c r="CF1201">
        <v>1.1830000000000001</v>
      </c>
      <c r="CG1201">
        <v>1.254</v>
      </c>
      <c r="CH1201">
        <v>1.3280000000000001</v>
      </c>
      <c r="CI1201">
        <v>1.4019999999999999</v>
      </c>
      <c r="CJ1201">
        <v>1.4770000000000001</v>
      </c>
    </row>
    <row r="1202" spans="1:88" x14ac:dyDescent="0.3">
      <c r="A1202" t="s">
        <v>2423</v>
      </c>
      <c r="B1202" t="s">
        <v>32</v>
      </c>
      <c r="C1202" t="s">
        <v>600</v>
      </c>
      <c r="D1202" t="s">
        <v>1</v>
      </c>
      <c r="E1202" t="s">
        <v>680</v>
      </c>
      <c r="F1202" t="s">
        <v>854</v>
      </c>
      <c r="G1202">
        <v>1.0999999999999999E-2</v>
      </c>
      <c r="H1202">
        <v>0.01</v>
      </c>
      <c r="I1202">
        <v>1.0999999999999999E-2</v>
      </c>
      <c r="J1202">
        <v>1.2E-2</v>
      </c>
      <c r="K1202">
        <v>1.2999999999999999E-2</v>
      </c>
      <c r="L1202">
        <v>1.4E-2</v>
      </c>
      <c r="M1202">
        <v>1.6E-2</v>
      </c>
      <c r="N1202">
        <v>1.7000000000000001E-2</v>
      </c>
      <c r="O1202">
        <v>1.7000000000000001E-2</v>
      </c>
      <c r="P1202">
        <v>1.7999999999999999E-2</v>
      </c>
      <c r="Q1202">
        <v>1.7999999999999999E-2</v>
      </c>
      <c r="R1202">
        <v>1.9E-2</v>
      </c>
      <c r="S1202">
        <v>1.9E-2</v>
      </c>
      <c r="T1202">
        <v>0.02</v>
      </c>
      <c r="U1202">
        <v>2.1000000000000001E-2</v>
      </c>
      <c r="V1202">
        <v>2.1000000000000001E-2</v>
      </c>
      <c r="W1202">
        <v>2.1999999999999999E-2</v>
      </c>
      <c r="X1202">
        <v>2.3E-2</v>
      </c>
      <c r="Y1202">
        <v>2.4E-2</v>
      </c>
      <c r="Z1202">
        <v>2.5000000000000001E-2</v>
      </c>
      <c r="AA1202">
        <v>2.5999999999999999E-2</v>
      </c>
      <c r="AB1202">
        <v>2.7E-2</v>
      </c>
      <c r="AC1202">
        <v>2.9000000000000001E-2</v>
      </c>
      <c r="AD1202">
        <v>3.1E-2</v>
      </c>
      <c r="AE1202">
        <v>3.4000000000000002E-2</v>
      </c>
      <c r="AF1202">
        <v>3.6999999999999998E-2</v>
      </c>
      <c r="AG1202">
        <v>4.1000000000000002E-2</v>
      </c>
      <c r="AH1202">
        <v>4.4999999999999998E-2</v>
      </c>
      <c r="AI1202">
        <v>4.9000000000000002E-2</v>
      </c>
      <c r="AJ1202">
        <v>5.3999999999999999E-2</v>
      </c>
      <c r="AK1202">
        <v>5.8999999999999997E-2</v>
      </c>
      <c r="AL1202">
        <v>6.4000000000000001E-2</v>
      </c>
      <c r="AM1202">
        <v>6.9000000000000006E-2</v>
      </c>
      <c r="AN1202">
        <v>7.4999999999999997E-2</v>
      </c>
      <c r="AO1202">
        <v>8.2000000000000003E-2</v>
      </c>
      <c r="AP1202">
        <v>8.7999999999999995E-2</v>
      </c>
      <c r="AQ1202">
        <v>9.6000000000000002E-2</v>
      </c>
      <c r="AR1202">
        <v>0.10299999999999999</v>
      </c>
      <c r="AS1202">
        <v>0.112</v>
      </c>
      <c r="AT1202">
        <v>0.121</v>
      </c>
      <c r="AU1202">
        <v>0.13</v>
      </c>
      <c r="AV1202">
        <v>0.13900000000000001</v>
      </c>
      <c r="AW1202">
        <v>0.14899999999999999</v>
      </c>
      <c r="AX1202">
        <v>0.16</v>
      </c>
      <c r="AY1202">
        <v>0.17100000000000001</v>
      </c>
      <c r="AZ1202">
        <v>0.183</v>
      </c>
      <c r="BA1202">
        <v>0.19600000000000001</v>
      </c>
      <c r="BB1202">
        <v>0.20899999999999999</v>
      </c>
      <c r="BC1202">
        <v>0.22500000000000001</v>
      </c>
      <c r="BD1202">
        <v>0.24099999999999999</v>
      </c>
      <c r="BE1202">
        <v>0.26</v>
      </c>
      <c r="BF1202">
        <v>0.27700000000000002</v>
      </c>
      <c r="BG1202">
        <v>0.29799999999999999</v>
      </c>
      <c r="BH1202">
        <v>0.32</v>
      </c>
      <c r="BI1202">
        <v>0.34399999999999997</v>
      </c>
      <c r="BJ1202">
        <v>0.37</v>
      </c>
      <c r="BK1202">
        <v>0.39700000000000002</v>
      </c>
      <c r="BL1202">
        <v>0.42699999999999999</v>
      </c>
      <c r="BM1202">
        <v>0.45800000000000002</v>
      </c>
      <c r="BN1202">
        <v>0.49099999999999999</v>
      </c>
      <c r="BO1202">
        <v>0.52600000000000002</v>
      </c>
      <c r="BP1202">
        <v>0.56299999999999994</v>
      </c>
      <c r="BQ1202">
        <v>0.60299999999999998</v>
      </c>
      <c r="BR1202">
        <v>0.64400000000000002</v>
      </c>
      <c r="BS1202">
        <v>0.68799999999999994</v>
      </c>
      <c r="BT1202">
        <v>0.73299999999999998</v>
      </c>
      <c r="BU1202">
        <v>0.78</v>
      </c>
      <c r="BV1202">
        <v>0.82899999999999996</v>
      </c>
      <c r="BW1202">
        <v>0.88</v>
      </c>
      <c r="BX1202">
        <v>0.93300000000000005</v>
      </c>
      <c r="BY1202">
        <v>0.98799999999999999</v>
      </c>
      <c r="BZ1202">
        <v>1.0429999999999999</v>
      </c>
      <c r="CA1202">
        <v>1.1000000000000001</v>
      </c>
      <c r="CB1202">
        <v>1.1579999999999999</v>
      </c>
      <c r="CC1202">
        <v>1.2230000000000001</v>
      </c>
      <c r="CD1202">
        <v>1.2889999999999999</v>
      </c>
      <c r="CE1202">
        <v>1.3540000000000001</v>
      </c>
      <c r="CF1202">
        <v>1.4219999999999999</v>
      </c>
      <c r="CG1202">
        <v>1.4910000000000001</v>
      </c>
      <c r="CH1202">
        <v>1.5620000000000001</v>
      </c>
      <c r="CI1202">
        <v>1.633</v>
      </c>
      <c r="CJ1202">
        <v>1.7050000000000001</v>
      </c>
    </row>
    <row r="1203" spans="1:88" x14ac:dyDescent="0.3">
      <c r="A1203" t="s">
        <v>2424</v>
      </c>
      <c r="B1203" t="s">
        <v>32</v>
      </c>
      <c r="C1203" t="s">
        <v>600</v>
      </c>
      <c r="D1203" t="s">
        <v>1</v>
      </c>
      <c r="E1203" t="s">
        <v>680</v>
      </c>
      <c r="F1203" t="s">
        <v>852</v>
      </c>
      <c r="G1203">
        <v>1.0999999999999999E-2</v>
      </c>
      <c r="H1203">
        <v>0.01</v>
      </c>
      <c r="I1203">
        <v>1.0999999999999999E-2</v>
      </c>
      <c r="J1203">
        <v>1.0999999999999999E-2</v>
      </c>
      <c r="K1203">
        <v>1.2E-2</v>
      </c>
      <c r="L1203">
        <v>1.2E-2</v>
      </c>
      <c r="M1203">
        <v>1.2999999999999999E-2</v>
      </c>
      <c r="N1203">
        <v>1.4E-2</v>
      </c>
      <c r="O1203">
        <v>1.4E-2</v>
      </c>
      <c r="P1203">
        <v>1.4E-2</v>
      </c>
      <c r="Q1203">
        <v>1.4999999999999999E-2</v>
      </c>
      <c r="R1203">
        <v>1.4999999999999999E-2</v>
      </c>
      <c r="S1203">
        <v>1.6E-2</v>
      </c>
      <c r="T1203">
        <v>1.7000000000000001E-2</v>
      </c>
      <c r="U1203">
        <v>1.7000000000000001E-2</v>
      </c>
      <c r="V1203">
        <v>1.7999999999999999E-2</v>
      </c>
      <c r="W1203">
        <v>1.9E-2</v>
      </c>
      <c r="X1203">
        <v>0.02</v>
      </c>
      <c r="Y1203">
        <v>2.1000000000000001E-2</v>
      </c>
      <c r="Z1203">
        <v>2.1999999999999999E-2</v>
      </c>
      <c r="AA1203">
        <v>2.3E-2</v>
      </c>
      <c r="AB1203">
        <v>2.5000000000000001E-2</v>
      </c>
      <c r="AC1203">
        <v>2.5999999999999999E-2</v>
      </c>
      <c r="AD1203">
        <v>2.9000000000000001E-2</v>
      </c>
      <c r="AE1203">
        <v>3.1E-2</v>
      </c>
      <c r="AF1203">
        <v>3.4000000000000002E-2</v>
      </c>
      <c r="AG1203">
        <v>3.6999999999999998E-2</v>
      </c>
      <c r="AH1203">
        <v>4.1000000000000002E-2</v>
      </c>
      <c r="AI1203">
        <v>4.4999999999999998E-2</v>
      </c>
      <c r="AJ1203">
        <v>0.05</v>
      </c>
      <c r="AK1203">
        <v>5.5E-2</v>
      </c>
      <c r="AL1203">
        <v>0.06</v>
      </c>
      <c r="AM1203">
        <v>6.6000000000000003E-2</v>
      </c>
      <c r="AN1203">
        <v>7.1999999999999995E-2</v>
      </c>
      <c r="AO1203">
        <v>7.8E-2</v>
      </c>
      <c r="AP1203">
        <v>8.5000000000000006E-2</v>
      </c>
      <c r="AQ1203">
        <v>9.1999999999999998E-2</v>
      </c>
      <c r="AR1203">
        <v>0.1</v>
      </c>
      <c r="AS1203">
        <v>0.108</v>
      </c>
      <c r="AT1203">
        <v>0.11700000000000001</v>
      </c>
      <c r="AU1203">
        <v>0.126</v>
      </c>
      <c r="AV1203">
        <v>0.13600000000000001</v>
      </c>
      <c r="AW1203">
        <v>0.14599999999999999</v>
      </c>
      <c r="AX1203">
        <v>0.157</v>
      </c>
      <c r="AY1203">
        <v>0.16900000000000001</v>
      </c>
      <c r="AZ1203">
        <v>0.18099999999999999</v>
      </c>
      <c r="BA1203">
        <v>0.19500000000000001</v>
      </c>
      <c r="BB1203">
        <v>0.21</v>
      </c>
      <c r="BC1203">
        <v>0.22700000000000001</v>
      </c>
      <c r="BD1203">
        <v>0.245</v>
      </c>
      <c r="BE1203">
        <v>0.27</v>
      </c>
      <c r="BF1203">
        <v>0.28799999999999998</v>
      </c>
      <c r="BG1203">
        <v>0.312</v>
      </c>
      <c r="BH1203">
        <v>0.33700000000000002</v>
      </c>
      <c r="BI1203">
        <v>0.36499999999999999</v>
      </c>
      <c r="BJ1203">
        <v>0.39400000000000002</v>
      </c>
      <c r="BK1203">
        <v>0.42599999999999999</v>
      </c>
      <c r="BL1203">
        <v>0.45900000000000002</v>
      </c>
      <c r="BM1203">
        <v>0.49399999999999999</v>
      </c>
      <c r="BN1203">
        <v>0.53200000000000003</v>
      </c>
      <c r="BO1203">
        <v>0.57299999999999995</v>
      </c>
      <c r="BP1203">
        <v>0.61599999999999999</v>
      </c>
      <c r="BQ1203">
        <v>0.66200000000000003</v>
      </c>
      <c r="BR1203">
        <v>0.71</v>
      </c>
      <c r="BS1203">
        <v>0.76</v>
      </c>
      <c r="BT1203">
        <v>0.81200000000000006</v>
      </c>
      <c r="BU1203">
        <v>0.86599999999999999</v>
      </c>
      <c r="BV1203">
        <v>0.92400000000000004</v>
      </c>
      <c r="BW1203">
        <v>0.98199999999999998</v>
      </c>
      <c r="BX1203">
        <v>1.042</v>
      </c>
      <c r="BY1203">
        <v>1.1040000000000001</v>
      </c>
      <c r="BZ1203">
        <v>1.1719999999999999</v>
      </c>
      <c r="CA1203">
        <v>1.2410000000000001</v>
      </c>
      <c r="CB1203">
        <v>1.3129999999999999</v>
      </c>
      <c r="CC1203">
        <v>1.3859999999999999</v>
      </c>
      <c r="CD1203">
        <v>1.4670000000000001</v>
      </c>
      <c r="CE1203">
        <v>1.5369999999999999</v>
      </c>
      <c r="CF1203">
        <v>1.617</v>
      </c>
      <c r="CG1203">
        <v>1.694</v>
      </c>
      <c r="CH1203">
        <v>1.774</v>
      </c>
      <c r="CI1203">
        <v>1.855</v>
      </c>
      <c r="CJ1203">
        <v>1.9359999999999999</v>
      </c>
    </row>
    <row r="1204" spans="1:88" x14ac:dyDescent="0.3">
      <c r="A1204" t="s">
        <v>770</v>
      </c>
      <c r="B1204" t="s">
        <v>32</v>
      </c>
      <c r="C1204" t="s">
        <v>600</v>
      </c>
      <c r="D1204" t="s">
        <v>1</v>
      </c>
      <c r="E1204" t="s">
        <v>680</v>
      </c>
      <c r="F1204" t="s">
        <v>850</v>
      </c>
      <c r="G1204">
        <v>1.0999999999999999E-2</v>
      </c>
      <c r="H1204">
        <v>0.01</v>
      </c>
      <c r="I1204">
        <v>1.0999999999999999E-2</v>
      </c>
      <c r="J1204">
        <v>1.0999999999999999E-2</v>
      </c>
      <c r="K1204">
        <v>1.2E-2</v>
      </c>
      <c r="L1204">
        <v>1.2E-2</v>
      </c>
      <c r="M1204">
        <v>1.2999999999999999E-2</v>
      </c>
      <c r="N1204">
        <v>1.4E-2</v>
      </c>
      <c r="O1204">
        <v>1.4E-2</v>
      </c>
      <c r="P1204">
        <v>1.4E-2</v>
      </c>
      <c r="Q1204">
        <v>1.4999999999999999E-2</v>
      </c>
      <c r="R1204">
        <v>1.4999999999999999E-2</v>
      </c>
      <c r="S1204">
        <v>1.6E-2</v>
      </c>
      <c r="T1204">
        <v>1.6E-2</v>
      </c>
      <c r="U1204">
        <v>1.7000000000000001E-2</v>
      </c>
      <c r="V1204">
        <v>1.7999999999999999E-2</v>
      </c>
      <c r="W1204">
        <v>1.9E-2</v>
      </c>
      <c r="X1204">
        <v>0.02</v>
      </c>
      <c r="Y1204">
        <v>2.1000000000000001E-2</v>
      </c>
      <c r="Z1204">
        <v>2.1999999999999999E-2</v>
      </c>
      <c r="AA1204">
        <v>2.3E-2</v>
      </c>
      <c r="AB1204">
        <v>2.5000000000000001E-2</v>
      </c>
      <c r="AC1204">
        <v>2.5999999999999999E-2</v>
      </c>
      <c r="AD1204">
        <v>2.8000000000000001E-2</v>
      </c>
      <c r="AE1204">
        <v>3.1E-2</v>
      </c>
      <c r="AF1204">
        <v>3.4000000000000002E-2</v>
      </c>
      <c r="AG1204">
        <v>3.6999999999999998E-2</v>
      </c>
      <c r="AH1204">
        <v>4.1000000000000002E-2</v>
      </c>
      <c r="AI1204">
        <v>4.4999999999999998E-2</v>
      </c>
      <c r="AJ1204">
        <v>0.05</v>
      </c>
      <c r="AK1204">
        <v>5.3999999999999999E-2</v>
      </c>
      <c r="AL1204">
        <v>5.8999999999999997E-2</v>
      </c>
      <c r="AM1204">
        <v>6.5000000000000002E-2</v>
      </c>
      <c r="AN1204">
        <v>7.0999999999999994E-2</v>
      </c>
      <c r="AO1204">
        <v>7.6999999999999999E-2</v>
      </c>
      <c r="AP1204">
        <v>8.3000000000000004E-2</v>
      </c>
      <c r="AQ1204">
        <v>0.09</v>
      </c>
      <c r="AR1204">
        <v>9.8000000000000004E-2</v>
      </c>
      <c r="AS1204">
        <v>0.106</v>
      </c>
      <c r="AT1204">
        <v>0.115</v>
      </c>
      <c r="AU1204">
        <v>0.124</v>
      </c>
      <c r="AV1204">
        <v>0.13300000000000001</v>
      </c>
      <c r="AW1204">
        <v>0.14299999999999999</v>
      </c>
      <c r="AX1204">
        <v>0.154</v>
      </c>
      <c r="AY1204">
        <v>0.16500000000000001</v>
      </c>
      <c r="AZ1204">
        <v>0.17699999999999999</v>
      </c>
      <c r="BA1204">
        <v>0.191</v>
      </c>
      <c r="BB1204">
        <v>0.20599999999999999</v>
      </c>
      <c r="BC1204">
        <v>0.222</v>
      </c>
      <c r="BD1204">
        <v>0.23899999999999999</v>
      </c>
      <c r="BE1204">
        <v>0.26300000000000001</v>
      </c>
      <c r="BF1204">
        <v>0.28100000000000003</v>
      </c>
      <c r="BG1204">
        <v>0.30499999999999999</v>
      </c>
      <c r="BH1204">
        <v>0.32900000000000001</v>
      </c>
      <c r="BI1204">
        <v>0.35599999999999998</v>
      </c>
      <c r="BJ1204">
        <v>0.38500000000000001</v>
      </c>
      <c r="BK1204">
        <v>0.41599999999999998</v>
      </c>
      <c r="BL1204">
        <v>0.44800000000000001</v>
      </c>
      <c r="BM1204">
        <v>0.48299999999999998</v>
      </c>
      <c r="BN1204">
        <v>0.52</v>
      </c>
      <c r="BO1204">
        <v>0.56000000000000005</v>
      </c>
      <c r="BP1204">
        <v>0.60199999999999998</v>
      </c>
      <c r="BQ1204">
        <v>0.64700000000000002</v>
      </c>
      <c r="BR1204">
        <v>0.69399999999999995</v>
      </c>
      <c r="BS1204">
        <v>0.74299999999999999</v>
      </c>
      <c r="BT1204">
        <v>0.79500000000000004</v>
      </c>
      <c r="BU1204">
        <v>0.84799999999999998</v>
      </c>
      <c r="BV1204">
        <v>0.90400000000000003</v>
      </c>
      <c r="BW1204">
        <v>0.96199999999999997</v>
      </c>
      <c r="BX1204">
        <v>1.0209999999999999</v>
      </c>
      <c r="BY1204">
        <v>1.0820000000000001</v>
      </c>
      <c r="BZ1204">
        <v>1.147</v>
      </c>
      <c r="CA1204">
        <v>1.2150000000000001</v>
      </c>
      <c r="CB1204">
        <v>1.286</v>
      </c>
      <c r="CC1204">
        <v>1.3580000000000001</v>
      </c>
      <c r="CD1204">
        <v>1.4390000000000001</v>
      </c>
      <c r="CE1204">
        <v>1.508</v>
      </c>
      <c r="CF1204">
        <v>1.587</v>
      </c>
      <c r="CG1204">
        <v>1.6639999999999999</v>
      </c>
      <c r="CH1204">
        <v>1.7430000000000001</v>
      </c>
      <c r="CI1204">
        <v>1.823</v>
      </c>
      <c r="CJ1204">
        <v>1.903</v>
      </c>
    </row>
    <row r="1205" spans="1:88" x14ac:dyDescent="0.3">
      <c r="A1205" t="s">
        <v>769</v>
      </c>
      <c r="B1205" t="s">
        <v>32</v>
      </c>
      <c r="C1205" t="s">
        <v>600</v>
      </c>
      <c r="D1205" t="s">
        <v>1</v>
      </c>
      <c r="E1205" t="s">
        <v>680</v>
      </c>
      <c r="F1205" t="s">
        <v>848</v>
      </c>
      <c r="G1205">
        <v>1.0999999999999999E-2</v>
      </c>
      <c r="H1205">
        <v>0.01</v>
      </c>
      <c r="I1205">
        <v>1.0999999999999999E-2</v>
      </c>
      <c r="J1205">
        <v>1.0999999999999999E-2</v>
      </c>
      <c r="K1205">
        <v>1.2E-2</v>
      </c>
      <c r="L1205">
        <v>1.2E-2</v>
      </c>
      <c r="M1205">
        <v>1.2999999999999999E-2</v>
      </c>
      <c r="N1205">
        <v>1.4E-2</v>
      </c>
      <c r="O1205">
        <v>1.4E-2</v>
      </c>
      <c r="P1205">
        <v>1.4E-2</v>
      </c>
      <c r="Q1205">
        <v>1.4999999999999999E-2</v>
      </c>
      <c r="R1205">
        <v>1.4999999999999999E-2</v>
      </c>
      <c r="S1205">
        <v>1.6E-2</v>
      </c>
      <c r="T1205">
        <v>1.6E-2</v>
      </c>
      <c r="U1205">
        <v>1.7000000000000001E-2</v>
      </c>
      <c r="V1205">
        <v>1.7999999999999999E-2</v>
      </c>
      <c r="W1205">
        <v>1.7999999999999999E-2</v>
      </c>
      <c r="X1205">
        <v>1.9E-2</v>
      </c>
      <c r="Y1205">
        <v>0.02</v>
      </c>
      <c r="Z1205">
        <v>2.1000000000000001E-2</v>
      </c>
      <c r="AA1205">
        <v>2.1000000000000001E-2</v>
      </c>
      <c r="AB1205">
        <v>2.3E-2</v>
      </c>
      <c r="AC1205">
        <v>2.4E-2</v>
      </c>
      <c r="AD1205">
        <v>2.5999999999999999E-2</v>
      </c>
      <c r="AE1205">
        <v>2.9000000000000001E-2</v>
      </c>
      <c r="AF1205">
        <v>3.1E-2</v>
      </c>
      <c r="AG1205">
        <v>3.4000000000000002E-2</v>
      </c>
      <c r="AH1205">
        <v>3.7999999999999999E-2</v>
      </c>
      <c r="AI1205">
        <v>4.1000000000000002E-2</v>
      </c>
      <c r="AJ1205">
        <v>4.4999999999999998E-2</v>
      </c>
      <c r="AK1205">
        <v>0.05</v>
      </c>
      <c r="AL1205">
        <v>5.5E-2</v>
      </c>
      <c r="AM1205">
        <v>0.06</v>
      </c>
      <c r="AN1205">
        <v>6.5000000000000002E-2</v>
      </c>
      <c r="AO1205">
        <v>7.0999999999999994E-2</v>
      </c>
      <c r="AP1205">
        <v>7.6999999999999999E-2</v>
      </c>
      <c r="AQ1205">
        <v>8.4000000000000005E-2</v>
      </c>
      <c r="AR1205">
        <v>9.0999999999999998E-2</v>
      </c>
      <c r="AS1205">
        <v>9.9000000000000005E-2</v>
      </c>
      <c r="AT1205">
        <v>0.107</v>
      </c>
      <c r="AU1205">
        <v>0.11600000000000001</v>
      </c>
      <c r="AV1205">
        <v>0.125</v>
      </c>
      <c r="AW1205">
        <v>0.13400000000000001</v>
      </c>
      <c r="AX1205">
        <v>0.14499999999999999</v>
      </c>
      <c r="AY1205">
        <v>0.155</v>
      </c>
      <c r="AZ1205">
        <v>0.16700000000000001</v>
      </c>
      <c r="BA1205">
        <v>0.17899999999999999</v>
      </c>
      <c r="BB1205">
        <v>0.192</v>
      </c>
      <c r="BC1205">
        <v>0.20699999999999999</v>
      </c>
      <c r="BD1205">
        <v>0.223</v>
      </c>
      <c r="BE1205">
        <v>0.24299999999999999</v>
      </c>
      <c r="BF1205">
        <v>0.26100000000000001</v>
      </c>
      <c r="BG1205">
        <v>0.28199999999999997</v>
      </c>
      <c r="BH1205">
        <v>0.30499999999999999</v>
      </c>
      <c r="BI1205">
        <v>0.33</v>
      </c>
      <c r="BJ1205">
        <v>0.35699999999999998</v>
      </c>
      <c r="BK1205">
        <v>0.38600000000000001</v>
      </c>
      <c r="BL1205">
        <v>0.41699999999999998</v>
      </c>
      <c r="BM1205">
        <v>0.45</v>
      </c>
      <c r="BN1205">
        <v>0.48499999999999999</v>
      </c>
      <c r="BO1205">
        <v>0.52400000000000002</v>
      </c>
      <c r="BP1205">
        <v>0.55800000000000005</v>
      </c>
      <c r="BQ1205">
        <v>0.6</v>
      </c>
      <c r="BR1205">
        <v>0.64300000000000002</v>
      </c>
      <c r="BS1205">
        <v>0.69</v>
      </c>
      <c r="BT1205">
        <v>0.73799999999999999</v>
      </c>
      <c r="BU1205">
        <v>0.78900000000000003</v>
      </c>
      <c r="BV1205">
        <v>0.84099999999999997</v>
      </c>
      <c r="BW1205">
        <v>0.89500000000000002</v>
      </c>
      <c r="BX1205">
        <v>0.95199999999999996</v>
      </c>
      <c r="BY1205">
        <v>1.01</v>
      </c>
      <c r="BZ1205">
        <v>1.069</v>
      </c>
      <c r="CA1205">
        <v>1.1319999999999999</v>
      </c>
      <c r="CB1205">
        <v>1.1990000000000001</v>
      </c>
      <c r="CC1205">
        <v>1.268</v>
      </c>
      <c r="CD1205">
        <v>1.347</v>
      </c>
      <c r="CE1205">
        <v>1.413</v>
      </c>
      <c r="CF1205">
        <v>1.4890000000000001</v>
      </c>
      <c r="CG1205">
        <v>1.5629999999999999</v>
      </c>
      <c r="CH1205">
        <v>1.641</v>
      </c>
      <c r="CI1205">
        <v>1.718</v>
      </c>
      <c r="CJ1205">
        <v>1.7949999999999999</v>
      </c>
    </row>
    <row r="1206" spans="1:88" x14ac:dyDescent="0.3">
      <c r="A1206" t="s">
        <v>768</v>
      </c>
      <c r="B1206" t="s">
        <v>32</v>
      </c>
      <c r="C1206" t="s">
        <v>600</v>
      </c>
      <c r="D1206" t="s">
        <v>1</v>
      </c>
      <c r="E1206" t="s">
        <v>680</v>
      </c>
      <c r="F1206" t="s">
        <v>846</v>
      </c>
      <c r="G1206">
        <v>1.0999999999999999E-2</v>
      </c>
      <c r="H1206">
        <v>0.01</v>
      </c>
      <c r="I1206">
        <v>1.0999999999999999E-2</v>
      </c>
      <c r="J1206">
        <v>1.0999999999999999E-2</v>
      </c>
      <c r="K1206">
        <v>1.2E-2</v>
      </c>
      <c r="L1206">
        <v>1.2E-2</v>
      </c>
      <c r="M1206">
        <v>1.2999999999999999E-2</v>
      </c>
      <c r="N1206">
        <v>1.4E-2</v>
      </c>
      <c r="O1206">
        <v>1.4E-2</v>
      </c>
      <c r="P1206">
        <v>1.4E-2</v>
      </c>
      <c r="Q1206">
        <v>1.4E-2</v>
      </c>
      <c r="R1206">
        <v>1.4999999999999999E-2</v>
      </c>
      <c r="S1206">
        <v>1.4999999999999999E-2</v>
      </c>
      <c r="T1206">
        <v>1.6E-2</v>
      </c>
      <c r="U1206">
        <v>1.6E-2</v>
      </c>
      <c r="V1206">
        <v>1.7000000000000001E-2</v>
      </c>
      <c r="W1206">
        <v>1.7000000000000001E-2</v>
      </c>
      <c r="X1206">
        <v>1.7999999999999999E-2</v>
      </c>
      <c r="Y1206">
        <v>1.7999999999999999E-2</v>
      </c>
      <c r="Z1206">
        <v>1.9E-2</v>
      </c>
      <c r="AA1206">
        <v>0.02</v>
      </c>
      <c r="AB1206">
        <v>2.1000000000000001E-2</v>
      </c>
      <c r="AC1206">
        <v>2.1999999999999999E-2</v>
      </c>
      <c r="AD1206">
        <v>2.4E-2</v>
      </c>
      <c r="AE1206">
        <v>2.5000000000000001E-2</v>
      </c>
      <c r="AF1206">
        <v>2.8000000000000001E-2</v>
      </c>
      <c r="AG1206">
        <v>0.03</v>
      </c>
      <c r="AH1206">
        <v>3.3000000000000002E-2</v>
      </c>
      <c r="AI1206">
        <v>3.5999999999999997E-2</v>
      </c>
      <c r="AJ1206">
        <v>0.04</v>
      </c>
      <c r="AK1206">
        <v>4.2999999999999997E-2</v>
      </c>
      <c r="AL1206">
        <v>4.7E-2</v>
      </c>
      <c r="AM1206">
        <v>5.1999999999999998E-2</v>
      </c>
      <c r="AN1206">
        <v>5.6000000000000001E-2</v>
      </c>
      <c r="AO1206">
        <v>6.0999999999999999E-2</v>
      </c>
      <c r="AP1206">
        <v>6.6000000000000003E-2</v>
      </c>
      <c r="AQ1206">
        <v>7.0999999999999994E-2</v>
      </c>
      <c r="AR1206">
        <v>7.6999999999999999E-2</v>
      </c>
      <c r="AS1206">
        <v>8.3000000000000004E-2</v>
      </c>
      <c r="AT1206">
        <v>0.09</v>
      </c>
      <c r="AU1206">
        <v>9.6000000000000002E-2</v>
      </c>
      <c r="AV1206">
        <v>0.104</v>
      </c>
      <c r="AW1206">
        <v>0.111</v>
      </c>
      <c r="AX1206">
        <v>0.12</v>
      </c>
      <c r="AY1206">
        <v>0.128</v>
      </c>
      <c r="AZ1206">
        <v>0.13700000000000001</v>
      </c>
      <c r="BA1206">
        <v>0.14699999999999999</v>
      </c>
      <c r="BB1206">
        <v>0.157</v>
      </c>
      <c r="BC1206">
        <v>0.16900000000000001</v>
      </c>
      <c r="BD1206">
        <v>0.18099999999999999</v>
      </c>
      <c r="BE1206">
        <v>0.19500000000000001</v>
      </c>
      <c r="BF1206">
        <v>0.20899999999999999</v>
      </c>
      <c r="BG1206">
        <v>0.22500000000000001</v>
      </c>
      <c r="BH1206">
        <v>0.24199999999999999</v>
      </c>
      <c r="BI1206">
        <v>0.26100000000000001</v>
      </c>
      <c r="BJ1206">
        <v>0.28100000000000003</v>
      </c>
      <c r="BK1206">
        <v>0.30299999999999999</v>
      </c>
      <c r="BL1206">
        <v>0.32700000000000001</v>
      </c>
      <c r="BM1206">
        <v>0.35299999999999998</v>
      </c>
      <c r="BN1206">
        <v>0.38200000000000001</v>
      </c>
      <c r="BO1206">
        <v>0.41199999999999998</v>
      </c>
      <c r="BP1206">
        <v>0.443</v>
      </c>
      <c r="BQ1206">
        <v>0.47599999999999998</v>
      </c>
      <c r="BR1206">
        <v>0.51100000000000001</v>
      </c>
      <c r="BS1206">
        <v>0.54800000000000004</v>
      </c>
      <c r="BT1206">
        <v>0.58699999999999997</v>
      </c>
      <c r="BU1206">
        <v>0.628</v>
      </c>
      <c r="BV1206">
        <v>0.67200000000000004</v>
      </c>
      <c r="BW1206">
        <v>0.71699999999999997</v>
      </c>
      <c r="BX1206">
        <v>0.76400000000000001</v>
      </c>
      <c r="BY1206">
        <v>0.81200000000000006</v>
      </c>
      <c r="BZ1206">
        <v>0.86199999999999999</v>
      </c>
      <c r="CA1206">
        <v>0.91400000000000003</v>
      </c>
      <c r="CB1206">
        <v>0.96799999999999997</v>
      </c>
      <c r="CC1206">
        <v>1.0229999999999999</v>
      </c>
      <c r="CD1206">
        <v>1.0860000000000001</v>
      </c>
      <c r="CE1206">
        <v>1.139</v>
      </c>
      <c r="CF1206">
        <v>1.204</v>
      </c>
      <c r="CG1206">
        <v>1.272</v>
      </c>
      <c r="CH1206">
        <v>1.3420000000000001</v>
      </c>
      <c r="CI1206">
        <v>1.413</v>
      </c>
      <c r="CJ1206">
        <v>1.4850000000000001</v>
      </c>
    </row>
    <row r="1207" spans="1:88" x14ac:dyDescent="0.3">
      <c r="A1207" t="s">
        <v>767</v>
      </c>
      <c r="B1207" t="s">
        <v>32</v>
      </c>
      <c r="C1207" t="s">
        <v>600</v>
      </c>
      <c r="D1207" t="s">
        <v>1</v>
      </c>
      <c r="E1207" t="s">
        <v>680</v>
      </c>
      <c r="F1207" t="s">
        <v>844</v>
      </c>
      <c r="G1207">
        <v>1.0999999999999999E-2</v>
      </c>
      <c r="H1207">
        <v>0.01</v>
      </c>
      <c r="I1207">
        <v>1.0999999999999999E-2</v>
      </c>
      <c r="J1207">
        <v>1.0999999999999999E-2</v>
      </c>
      <c r="K1207">
        <v>1.2E-2</v>
      </c>
      <c r="L1207">
        <v>1.2E-2</v>
      </c>
      <c r="M1207">
        <v>1.2999999999999999E-2</v>
      </c>
      <c r="N1207">
        <v>1.4E-2</v>
      </c>
      <c r="O1207">
        <v>1.4E-2</v>
      </c>
      <c r="P1207">
        <v>1.4E-2</v>
      </c>
      <c r="Q1207">
        <v>1.4E-2</v>
      </c>
      <c r="R1207">
        <v>1.4999999999999999E-2</v>
      </c>
      <c r="S1207">
        <v>1.4999999999999999E-2</v>
      </c>
      <c r="T1207">
        <v>1.6E-2</v>
      </c>
      <c r="U1207">
        <v>1.7000000000000001E-2</v>
      </c>
      <c r="V1207">
        <v>1.7000000000000001E-2</v>
      </c>
      <c r="W1207">
        <v>1.7999999999999999E-2</v>
      </c>
      <c r="X1207">
        <v>1.9E-2</v>
      </c>
      <c r="Y1207">
        <v>0.02</v>
      </c>
      <c r="Z1207">
        <v>0.02</v>
      </c>
      <c r="AA1207">
        <v>2.1999999999999999E-2</v>
      </c>
      <c r="AB1207">
        <v>2.3E-2</v>
      </c>
      <c r="AC1207">
        <v>2.4E-2</v>
      </c>
      <c r="AD1207">
        <v>2.5999999999999999E-2</v>
      </c>
      <c r="AE1207">
        <v>2.9000000000000001E-2</v>
      </c>
      <c r="AF1207">
        <v>0.03</v>
      </c>
      <c r="AG1207">
        <v>3.2000000000000001E-2</v>
      </c>
      <c r="AH1207">
        <v>3.5000000000000003E-2</v>
      </c>
      <c r="AI1207">
        <v>3.9E-2</v>
      </c>
      <c r="AJ1207">
        <v>4.2000000000000003E-2</v>
      </c>
      <c r="AK1207">
        <v>4.5999999999999999E-2</v>
      </c>
      <c r="AL1207">
        <v>0.05</v>
      </c>
      <c r="AM1207">
        <v>5.5E-2</v>
      </c>
      <c r="AN1207">
        <v>5.8999999999999997E-2</v>
      </c>
      <c r="AO1207">
        <v>6.4000000000000001E-2</v>
      </c>
      <c r="AP1207">
        <v>6.9000000000000006E-2</v>
      </c>
      <c r="AQ1207">
        <v>7.4999999999999997E-2</v>
      </c>
      <c r="AR1207">
        <v>8.1000000000000003E-2</v>
      </c>
      <c r="AS1207">
        <v>8.6999999999999994E-2</v>
      </c>
      <c r="AT1207">
        <v>9.4E-2</v>
      </c>
      <c r="AU1207">
        <v>0.10199999999999999</v>
      </c>
      <c r="AV1207">
        <v>0.109</v>
      </c>
      <c r="AW1207">
        <v>0.11799999999999999</v>
      </c>
      <c r="AX1207">
        <v>0.126</v>
      </c>
      <c r="AY1207">
        <v>0.13500000000000001</v>
      </c>
      <c r="AZ1207">
        <v>0.14499999999999999</v>
      </c>
      <c r="BA1207">
        <v>0.155</v>
      </c>
      <c r="BB1207">
        <v>0.16600000000000001</v>
      </c>
      <c r="BC1207">
        <v>0.17799999999999999</v>
      </c>
      <c r="BD1207">
        <v>0.191</v>
      </c>
      <c r="BE1207">
        <v>0.20799999999999999</v>
      </c>
      <c r="BF1207">
        <v>0.223</v>
      </c>
      <c r="BG1207">
        <v>0.24</v>
      </c>
      <c r="BH1207">
        <v>0.25900000000000001</v>
      </c>
      <c r="BI1207">
        <v>0.28000000000000003</v>
      </c>
      <c r="BJ1207">
        <v>0.30199999999999999</v>
      </c>
      <c r="BK1207">
        <v>0.32700000000000001</v>
      </c>
      <c r="BL1207">
        <v>0.35299999999999998</v>
      </c>
      <c r="BM1207">
        <v>0.38200000000000001</v>
      </c>
      <c r="BN1207">
        <v>0.41399999999999998</v>
      </c>
      <c r="BO1207">
        <v>0.44700000000000001</v>
      </c>
      <c r="BP1207">
        <v>0.48199999999999998</v>
      </c>
      <c r="BQ1207">
        <v>0.51900000000000002</v>
      </c>
      <c r="BR1207">
        <v>0.55900000000000005</v>
      </c>
      <c r="BS1207">
        <v>0.60099999999999998</v>
      </c>
      <c r="BT1207">
        <v>0.64600000000000002</v>
      </c>
      <c r="BU1207">
        <v>0.69199999999999995</v>
      </c>
      <c r="BV1207">
        <v>0.74099999999999999</v>
      </c>
      <c r="BW1207">
        <v>0.79200000000000004</v>
      </c>
      <c r="BX1207">
        <v>0.84499999999999997</v>
      </c>
      <c r="BY1207">
        <v>0.9</v>
      </c>
      <c r="BZ1207">
        <v>0.95599999999999996</v>
      </c>
      <c r="CA1207">
        <v>1.0149999999999999</v>
      </c>
      <c r="CB1207">
        <v>1.0760000000000001</v>
      </c>
      <c r="CC1207">
        <v>1.1379999999999999</v>
      </c>
      <c r="CD1207">
        <v>1.2050000000000001</v>
      </c>
      <c r="CE1207">
        <v>1.2709999999999999</v>
      </c>
      <c r="CF1207">
        <v>1.347</v>
      </c>
      <c r="CG1207">
        <v>1.4219999999999999</v>
      </c>
      <c r="CH1207">
        <v>1.5</v>
      </c>
      <c r="CI1207">
        <v>1.579</v>
      </c>
      <c r="CJ1207">
        <v>1.6579999999999999</v>
      </c>
    </row>
    <row r="1208" spans="1:88" x14ac:dyDescent="0.3">
      <c r="A1208" t="s">
        <v>766</v>
      </c>
      <c r="B1208" t="s">
        <v>32</v>
      </c>
      <c r="C1208" t="s">
        <v>600</v>
      </c>
      <c r="D1208" t="s">
        <v>1</v>
      </c>
      <c r="E1208" t="s">
        <v>680</v>
      </c>
      <c r="F1208" t="s">
        <v>842</v>
      </c>
      <c r="G1208">
        <v>1.0999999999999999E-2</v>
      </c>
      <c r="H1208">
        <v>0.01</v>
      </c>
      <c r="I1208">
        <v>1.0999999999999999E-2</v>
      </c>
      <c r="J1208">
        <v>1.0999999999999999E-2</v>
      </c>
      <c r="K1208">
        <v>1.2E-2</v>
      </c>
      <c r="L1208">
        <v>1.2E-2</v>
      </c>
      <c r="M1208">
        <v>1.2999999999999999E-2</v>
      </c>
      <c r="N1208">
        <v>1.4E-2</v>
      </c>
      <c r="O1208">
        <v>1.4E-2</v>
      </c>
      <c r="P1208">
        <v>1.4E-2</v>
      </c>
      <c r="Q1208">
        <v>1.4E-2</v>
      </c>
      <c r="R1208">
        <v>1.4999999999999999E-2</v>
      </c>
      <c r="S1208">
        <v>1.4999999999999999E-2</v>
      </c>
      <c r="T1208">
        <v>1.6E-2</v>
      </c>
      <c r="U1208">
        <v>1.7000000000000001E-2</v>
      </c>
      <c r="V1208">
        <v>1.7000000000000001E-2</v>
      </c>
      <c r="W1208">
        <v>1.7999999999999999E-2</v>
      </c>
      <c r="X1208">
        <v>1.9E-2</v>
      </c>
      <c r="Y1208">
        <v>1.9E-2</v>
      </c>
      <c r="Z1208">
        <v>0.02</v>
      </c>
      <c r="AA1208">
        <v>2.1000000000000001E-2</v>
      </c>
      <c r="AB1208">
        <v>2.3E-2</v>
      </c>
      <c r="AC1208">
        <v>2.4E-2</v>
      </c>
      <c r="AD1208">
        <v>2.5999999999999999E-2</v>
      </c>
      <c r="AE1208">
        <v>2.9000000000000001E-2</v>
      </c>
      <c r="AF1208">
        <v>3.1E-2</v>
      </c>
      <c r="AG1208">
        <v>3.4000000000000002E-2</v>
      </c>
      <c r="AH1208">
        <v>3.6999999999999998E-2</v>
      </c>
      <c r="AI1208">
        <v>4.1000000000000002E-2</v>
      </c>
      <c r="AJ1208">
        <v>4.2999999999999997E-2</v>
      </c>
      <c r="AK1208">
        <v>4.7E-2</v>
      </c>
      <c r="AL1208">
        <v>5.0999999999999997E-2</v>
      </c>
      <c r="AM1208">
        <v>5.5E-2</v>
      </c>
      <c r="AN1208">
        <v>0.06</v>
      </c>
      <c r="AO1208">
        <v>6.5000000000000002E-2</v>
      </c>
      <c r="AP1208">
        <v>7.0999999999999994E-2</v>
      </c>
      <c r="AQ1208">
        <v>7.5999999999999998E-2</v>
      </c>
      <c r="AR1208">
        <v>8.2000000000000003E-2</v>
      </c>
      <c r="AS1208">
        <v>8.8999999999999996E-2</v>
      </c>
      <c r="AT1208">
        <v>9.6000000000000002E-2</v>
      </c>
      <c r="AU1208">
        <v>0.10299999999999999</v>
      </c>
      <c r="AV1208">
        <v>0.111</v>
      </c>
      <c r="AW1208">
        <v>0.11899999999999999</v>
      </c>
      <c r="AX1208">
        <v>0.128</v>
      </c>
      <c r="AY1208">
        <v>0.13700000000000001</v>
      </c>
      <c r="AZ1208">
        <v>0.14699999999999999</v>
      </c>
      <c r="BA1208">
        <v>0.157</v>
      </c>
      <c r="BB1208">
        <v>0.16800000000000001</v>
      </c>
      <c r="BC1208">
        <v>0.18099999999999999</v>
      </c>
      <c r="BD1208">
        <v>0.19400000000000001</v>
      </c>
      <c r="BE1208">
        <v>0.21099999999999999</v>
      </c>
      <c r="BF1208">
        <v>0.22600000000000001</v>
      </c>
      <c r="BG1208">
        <v>0.24399999999999999</v>
      </c>
      <c r="BH1208">
        <v>0.26200000000000001</v>
      </c>
      <c r="BI1208">
        <v>0.28399999999999997</v>
      </c>
      <c r="BJ1208">
        <v>0.30599999999999999</v>
      </c>
      <c r="BK1208">
        <v>0.33100000000000002</v>
      </c>
      <c r="BL1208">
        <v>0.35799999999999998</v>
      </c>
      <c r="BM1208">
        <v>0.38700000000000001</v>
      </c>
      <c r="BN1208">
        <v>0.41899999999999998</v>
      </c>
      <c r="BO1208">
        <v>0.45200000000000001</v>
      </c>
      <c r="BP1208">
        <v>0.48799999999999999</v>
      </c>
      <c r="BQ1208">
        <v>0.52500000000000002</v>
      </c>
      <c r="BR1208">
        <v>0.56499999999999995</v>
      </c>
      <c r="BS1208">
        <v>0.60699999999999998</v>
      </c>
      <c r="BT1208">
        <v>0.65200000000000002</v>
      </c>
      <c r="BU1208">
        <v>0.69899999999999995</v>
      </c>
      <c r="BV1208">
        <v>0.748</v>
      </c>
      <c r="BW1208">
        <v>0.8</v>
      </c>
      <c r="BX1208">
        <v>0.85299999999999998</v>
      </c>
      <c r="BY1208">
        <v>0.90800000000000003</v>
      </c>
      <c r="BZ1208">
        <v>0.96399999999999997</v>
      </c>
      <c r="CA1208">
        <v>1.024</v>
      </c>
      <c r="CB1208">
        <v>1.0840000000000001</v>
      </c>
      <c r="CC1208">
        <v>1.147</v>
      </c>
      <c r="CD1208">
        <v>1.2150000000000001</v>
      </c>
      <c r="CE1208">
        <v>1.282</v>
      </c>
      <c r="CF1208">
        <v>1.357</v>
      </c>
      <c r="CG1208">
        <v>1.4319999999999999</v>
      </c>
      <c r="CH1208">
        <v>1.5109999999999999</v>
      </c>
      <c r="CI1208">
        <v>1.59</v>
      </c>
      <c r="CJ1208">
        <v>1.669</v>
      </c>
    </row>
    <row r="1209" spans="1:88" x14ac:dyDescent="0.3">
      <c r="A1209" t="s">
        <v>765</v>
      </c>
      <c r="B1209" t="s">
        <v>32</v>
      </c>
      <c r="C1209" t="s">
        <v>600</v>
      </c>
      <c r="D1209" t="s">
        <v>1</v>
      </c>
      <c r="E1209" t="s">
        <v>680</v>
      </c>
      <c r="F1209" t="s">
        <v>840</v>
      </c>
      <c r="G1209">
        <v>1.0999999999999999E-2</v>
      </c>
      <c r="H1209">
        <v>8.9999999999999993E-3</v>
      </c>
      <c r="I1209">
        <v>1.0999999999999999E-2</v>
      </c>
      <c r="J1209">
        <v>1.0999999999999999E-2</v>
      </c>
      <c r="K1209">
        <v>1.2E-2</v>
      </c>
      <c r="L1209">
        <v>1.2E-2</v>
      </c>
      <c r="M1209">
        <v>1.2999999999999999E-2</v>
      </c>
      <c r="N1209">
        <v>1.4E-2</v>
      </c>
      <c r="O1209">
        <v>1.4E-2</v>
      </c>
      <c r="P1209">
        <v>1.4E-2</v>
      </c>
      <c r="Q1209">
        <v>1.4999999999999999E-2</v>
      </c>
      <c r="R1209">
        <v>1.4999999999999999E-2</v>
      </c>
      <c r="S1209">
        <v>1.6E-2</v>
      </c>
      <c r="T1209">
        <v>1.6E-2</v>
      </c>
      <c r="U1209">
        <v>1.7000000000000001E-2</v>
      </c>
      <c r="V1209">
        <v>1.7999999999999999E-2</v>
      </c>
      <c r="W1209">
        <v>1.7999999999999999E-2</v>
      </c>
      <c r="X1209">
        <v>1.9E-2</v>
      </c>
      <c r="Y1209">
        <v>0.02</v>
      </c>
      <c r="Z1209">
        <v>2.1000000000000001E-2</v>
      </c>
      <c r="AA1209">
        <v>2.1000000000000001E-2</v>
      </c>
      <c r="AB1209">
        <v>2.1999999999999999E-2</v>
      </c>
      <c r="AC1209">
        <v>2.4E-2</v>
      </c>
      <c r="AD1209">
        <v>2.5000000000000001E-2</v>
      </c>
      <c r="AE1209">
        <v>2.7E-2</v>
      </c>
      <c r="AF1209">
        <v>0.03</v>
      </c>
      <c r="AG1209">
        <v>3.3000000000000002E-2</v>
      </c>
      <c r="AH1209">
        <v>3.5999999999999997E-2</v>
      </c>
      <c r="AI1209">
        <v>3.9E-2</v>
      </c>
      <c r="AJ1209">
        <v>4.2999999999999997E-2</v>
      </c>
      <c r="AK1209">
        <v>4.7E-2</v>
      </c>
      <c r="AL1209">
        <v>5.0999999999999997E-2</v>
      </c>
      <c r="AM1209">
        <v>5.5E-2</v>
      </c>
      <c r="AN1209">
        <v>0.06</v>
      </c>
      <c r="AO1209">
        <v>6.5000000000000002E-2</v>
      </c>
      <c r="AP1209">
        <v>7.0000000000000007E-2</v>
      </c>
      <c r="AQ1209">
        <v>7.5999999999999998E-2</v>
      </c>
      <c r="AR1209">
        <v>8.2000000000000003E-2</v>
      </c>
      <c r="AS1209">
        <v>8.8999999999999996E-2</v>
      </c>
      <c r="AT1209">
        <v>9.6000000000000002E-2</v>
      </c>
      <c r="AU1209">
        <v>0.10299999999999999</v>
      </c>
      <c r="AV1209">
        <v>0.111</v>
      </c>
      <c r="AW1209">
        <v>0.11899999999999999</v>
      </c>
      <c r="AX1209">
        <v>0.128</v>
      </c>
      <c r="AY1209">
        <v>0.13700000000000001</v>
      </c>
      <c r="AZ1209">
        <v>0.14699999999999999</v>
      </c>
      <c r="BA1209">
        <v>0.157</v>
      </c>
      <c r="BB1209">
        <v>0.16800000000000001</v>
      </c>
      <c r="BC1209">
        <v>0.18099999999999999</v>
      </c>
      <c r="BD1209">
        <v>0.19400000000000001</v>
      </c>
      <c r="BE1209">
        <v>0.21</v>
      </c>
      <c r="BF1209">
        <v>0.22500000000000001</v>
      </c>
      <c r="BG1209">
        <v>0.24199999999999999</v>
      </c>
      <c r="BH1209">
        <v>0.26100000000000001</v>
      </c>
      <c r="BI1209">
        <v>0.28100000000000003</v>
      </c>
      <c r="BJ1209">
        <v>0.30399999999999999</v>
      </c>
      <c r="BK1209">
        <v>0.32700000000000001</v>
      </c>
      <c r="BL1209">
        <v>0.35299999999999998</v>
      </c>
      <c r="BM1209">
        <v>0.38100000000000001</v>
      </c>
      <c r="BN1209">
        <v>0.41099999999999998</v>
      </c>
      <c r="BO1209">
        <v>0.443</v>
      </c>
      <c r="BP1209">
        <v>0.47599999999999998</v>
      </c>
      <c r="BQ1209">
        <v>0.51100000000000001</v>
      </c>
      <c r="BR1209">
        <v>0.54900000000000004</v>
      </c>
      <c r="BS1209">
        <v>0.58799999999999997</v>
      </c>
      <c r="BT1209">
        <v>0.63100000000000001</v>
      </c>
      <c r="BU1209">
        <v>0.67500000000000004</v>
      </c>
      <c r="BV1209">
        <v>0.72099999999999997</v>
      </c>
      <c r="BW1209">
        <v>0.76900000000000002</v>
      </c>
      <c r="BX1209">
        <v>0.81899999999999995</v>
      </c>
      <c r="BY1209">
        <v>0.87</v>
      </c>
      <c r="BZ1209">
        <v>0.92300000000000004</v>
      </c>
      <c r="CA1209">
        <v>0.98</v>
      </c>
      <c r="CB1209">
        <v>1.0369999999999999</v>
      </c>
      <c r="CC1209">
        <v>1.0960000000000001</v>
      </c>
      <c r="CD1209">
        <v>1.1579999999999999</v>
      </c>
      <c r="CE1209">
        <v>1.224</v>
      </c>
      <c r="CF1209">
        <v>1.2929999999999999</v>
      </c>
      <c r="CG1209">
        <v>1.3640000000000001</v>
      </c>
      <c r="CH1209">
        <v>1.4359999999999999</v>
      </c>
      <c r="CI1209">
        <v>1.5089999999999999</v>
      </c>
      <c r="CJ1209">
        <v>1.5820000000000001</v>
      </c>
    </row>
    <row r="1210" spans="1:88" x14ac:dyDescent="0.3">
      <c r="A1210" t="s">
        <v>764</v>
      </c>
      <c r="B1210" t="s">
        <v>32</v>
      </c>
      <c r="C1210" t="s">
        <v>600</v>
      </c>
      <c r="D1210" t="s">
        <v>1</v>
      </c>
      <c r="E1210" t="s">
        <v>680</v>
      </c>
      <c r="F1210" t="s">
        <v>838</v>
      </c>
      <c r="G1210">
        <v>1.0999999999999999E-2</v>
      </c>
      <c r="H1210">
        <v>0.01</v>
      </c>
      <c r="I1210">
        <v>1.0999999999999999E-2</v>
      </c>
      <c r="J1210">
        <v>1.0999999999999999E-2</v>
      </c>
      <c r="K1210">
        <v>1.2E-2</v>
      </c>
      <c r="L1210">
        <v>1.2E-2</v>
      </c>
      <c r="M1210">
        <v>1.2999999999999999E-2</v>
      </c>
      <c r="N1210">
        <v>1.4E-2</v>
      </c>
      <c r="O1210">
        <v>1.4E-2</v>
      </c>
      <c r="P1210">
        <v>1.4E-2</v>
      </c>
      <c r="Q1210">
        <v>1.4E-2</v>
      </c>
      <c r="R1210">
        <v>1.4999999999999999E-2</v>
      </c>
      <c r="S1210">
        <v>1.4999999999999999E-2</v>
      </c>
      <c r="T1210">
        <v>1.6E-2</v>
      </c>
      <c r="U1210">
        <v>1.6E-2</v>
      </c>
      <c r="V1210">
        <v>1.7000000000000001E-2</v>
      </c>
      <c r="W1210">
        <v>1.7000000000000001E-2</v>
      </c>
      <c r="X1210">
        <v>1.7999999999999999E-2</v>
      </c>
      <c r="Y1210">
        <v>1.9E-2</v>
      </c>
      <c r="Z1210">
        <v>1.9E-2</v>
      </c>
      <c r="AA1210">
        <v>0.02</v>
      </c>
      <c r="AB1210">
        <v>2.1000000000000001E-2</v>
      </c>
      <c r="AC1210">
        <v>2.3E-2</v>
      </c>
      <c r="AD1210">
        <v>2.5000000000000001E-2</v>
      </c>
      <c r="AE1210">
        <v>2.7E-2</v>
      </c>
      <c r="AF1210">
        <v>2.9000000000000001E-2</v>
      </c>
      <c r="AG1210">
        <v>3.2000000000000001E-2</v>
      </c>
      <c r="AH1210">
        <v>3.5000000000000003E-2</v>
      </c>
      <c r="AI1210">
        <v>3.9E-2</v>
      </c>
      <c r="AJ1210">
        <v>4.2999999999999997E-2</v>
      </c>
      <c r="AK1210">
        <v>4.7E-2</v>
      </c>
      <c r="AL1210">
        <v>5.0999999999999997E-2</v>
      </c>
      <c r="AM1210">
        <v>5.6000000000000001E-2</v>
      </c>
      <c r="AN1210">
        <v>6.0999999999999999E-2</v>
      </c>
      <c r="AO1210">
        <v>6.6000000000000003E-2</v>
      </c>
      <c r="AP1210">
        <v>7.1999999999999995E-2</v>
      </c>
      <c r="AQ1210">
        <v>7.8E-2</v>
      </c>
      <c r="AR1210">
        <v>8.4000000000000005E-2</v>
      </c>
      <c r="AS1210">
        <v>9.0999999999999998E-2</v>
      </c>
      <c r="AT1210">
        <v>9.9000000000000005E-2</v>
      </c>
      <c r="AU1210">
        <v>0.107</v>
      </c>
      <c r="AV1210">
        <v>0.115</v>
      </c>
      <c r="AW1210">
        <v>0.124</v>
      </c>
      <c r="AX1210">
        <v>0.13300000000000001</v>
      </c>
      <c r="AY1210">
        <v>0.14299999999999999</v>
      </c>
      <c r="AZ1210">
        <v>0.154</v>
      </c>
      <c r="BA1210">
        <v>0.16500000000000001</v>
      </c>
      <c r="BB1210">
        <v>0.17799999999999999</v>
      </c>
      <c r="BC1210">
        <v>0.192</v>
      </c>
      <c r="BD1210">
        <v>0.20699999999999999</v>
      </c>
      <c r="BE1210">
        <v>0.223</v>
      </c>
      <c r="BF1210">
        <v>0.23899999999999999</v>
      </c>
      <c r="BG1210">
        <v>0.25900000000000001</v>
      </c>
      <c r="BH1210">
        <v>0.27900000000000003</v>
      </c>
      <c r="BI1210">
        <v>0.30199999999999999</v>
      </c>
      <c r="BJ1210">
        <v>0.32700000000000001</v>
      </c>
      <c r="BK1210">
        <v>0.35299999999999998</v>
      </c>
      <c r="BL1210">
        <v>0.38200000000000001</v>
      </c>
      <c r="BM1210">
        <v>0.41299999999999998</v>
      </c>
      <c r="BN1210">
        <v>0.44500000000000001</v>
      </c>
      <c r="BO1210">
        <v>0.48</v>
      </c>
      <c r="BP1210">
        <v>0.51600000000000001</v>
      </c>
      <c r="BQ1210">
        <v>0.55600000000000005</v>
      </c>
      <c r="BR1210">
        <v>0.59799999999999998</v>
      </c>
      <c r="BS1210">
        <v>0.64300000000000002</v>
      </c>
      <c r="BT1210">
        <v>0.69</v>
      </c>
      <c r="BU1210">
        <v>0.73899999999999999</v>
      </c>
      <c r="BV1210">
        <v>0.79</v>
      </c>
      <c r="BW1210">
        <v>0.84299999999999997</v>
      </c>
      <c r="BX1210">
        <v>0.89700000000000002</v>
      </c>
      <c r="BY1210">
        <v>0.95399999999999996</v>
      </c>
      <c r="BZ1210">
        <v>1.012</v>
      </c>
      <c r="CA1210">
        <v>1.071</v>
      </c>
      <c r="CB1210">
        <v>1.131</v>
      </c>
      <c r="CC1210">
        <v>1.198</v>
      </c>
      <c r="CD1210">
        <v>1.2709999999999999</v>
      </c>
      <c r="CE1210">
        <v>1.3380000000000001</v>
      </c>
      <c r="CF1210">
        <v>1.411</v>
      </c>
      <c r="CG1210">
        <v>1.484</v>
      </c>
      <c r="CH1210">
        <v>1.5589999999999999</v>
      </c>
      <c r="CI1210">
        <v>1.6339999999999999</v>
      </c>
      <c r="CJ1210">
        <v>1.71</v>
      </c>
    </row>
    <row r="1211" spans="1:88" x14ac:dyDescent="0.3">
      <c r="A1211" t="s">
        <v>763</v>
      </c>
      <c r="B1211" t="s">
        <v>32</v>
      </c>
      <c r="C1211" t="s">
        <v>600</v>
      </c>
      <c r="D1211" t="s">
        <v>1</v>
      </c>
      <c r="E1211" t="s">
        <v>680</v>
      </c>
      <c r="F1211" t="s">
        <v>830</v>
      </c>
      <c r="G1211">
        <v>1.0999999999999999E-2</v>
      </c>
      <c r="H1211">
        <v>0.01</v>
      </c>
      <c r="I1211">
        <v>1.0999999999999999E-2</v>
      </c>
      <c r="J1211">
        <v>1.2E-2</v>
      </c>
      <c r="K1211">
        <v>1.4E-2</v>
      </c>
      <c r="L1211">
        <v>1.4999999999999999E-2</v>
      </c>
      <c r="M1211">
        <v>1.7000000000000001E-2</v>
      </c>
      <c r="N1211">
        <v>1.7999999999999999E-2</v>
      </c>
      <c r="O1211">
        <v>1.9E-2</v>
      </c>
      <c r="P1211">
        <v>0.02</v>
      </c>
      <c r="Q1211">
        <v>2.1999999999999999E-2</v>
      </c>
      <c r="R1211">
        <v>2.4E-2</v>
      </c>
      <c r="S1211">
        <v>2.5000000000000001E-2</v>
      </c>
      <c r="T1211">
        <v>2.7E-2</v>
      </c>
      <c r="U1211">
        <v>2.9000000000000001E-2</v>
      </c>
      <c r="V1211">
        <v>3.1E-2</v>
      </c>
      <c r="W1211">
        <v>3.3000000000000002E-2</v>
      </c>
      <c r="X1211">
        <v>3.5999999999999997E-2</v>
      </c>
      <c r="Y1211">
        <v>3.7999999999999999E-2</v>
      </c>
      <c r="Z1211">
        <v>4.1000000000000002E-2</v>
      </c>
      <c r="AA1211">
        <v>4.4999999999999998E-2</v>
      </c>
      <c r="AB1211">
        <v>4.9000000000000002E-2</v>
      </c>
      <c r="AC1211">
        <v>5.2999999999999999E-2</v>
      </c>
      <c r="AD1211">
        <v>5.8000000000000003E-2</v>
      </c>
      <c r="AE1211">
        <v>6.4000000000000001E-2</v>
      </c>
      <c r="AF1211">
        <v>7.0000000000000007E-2</v>
      </c>
      <c r="AG1211">
        <v>7.6999999999999999E-2</v>
      </c>
      <c r="AH1211">
        <v>8.5000000000000006E-2</v>
      </c>
      <c r="AI1211">
        <v>9.4E-2</v>
      </c>
      <c r="AJ1211">
        <v>0.104</v>
      </c>
      <c r="AK1211">
        <v>0.115</v>
      </c>
      <c r="AL1211">
        <v>0.126</v>
      </c>
      <c r="AM1211">
        <v>0.13900000000000001</v>
      </c>
      <c r="AN1211">
        <v>0.15</v>
      </c>
      <c r="AO1211">
        <v>0.16200000000000001</v>
      </c>
      <c r="AP1211">
        <v>0.17499999999999999</v>
      </c>
      <c r="AQ1211">
        <v>0.189</v>
      </c>
      <c r="AR1211">
        <v>0.20399999999999999</v>
      </c>
      <c r="AS1211">
        <v>0.219</v>
      </c>
      <c r="AT1211">
        <v>0.23599999999999999</v>
      </c>
      <c r="AU1211">
        <v>0.254</v>
      </c>
      <c r="AV1211">
        <v>0.27300000000000002</v>
      </c>
      <c r="AW1211">
        <v>0.29299999999999998</v>
      </c>
      <c r="AX1211">
        <v>0.315</v>
      </c>
      <c r="AY1211">
        <v>0.33800000000000002</v>
      </c>
      <c r="AZ1211">
        <v>0.36199999999999999</v>
      </c>
      <c r="BA1211">
        <v>0.38800000000000001</v>
      </c>
      <c r="BB1211">
        <v>0.41599999999999998</v>
      </c>
      <c r="BC1211">
        <v>0.44500000000000001</v>
      </c>
      <c r="BD1211">
        <v>0.47699999999999998</v>
      </c>
      <c r="BE1211">
        <v>0.51</v>
      </c>
      <c r="BF1211">
        <v>0.54600000000000004</v>
      </c>
      <c r="BG1211">
        <v>0.58399999999999996</v>
      </c>
      <c r="BH1211">
        <v>0.624</v>
      </c>
      <c r="BI1211">
        <v>0.66800000000000004</v>
      </c>
      <c r="BJ1211">
        <v>0.71499999999999997</v>
      </c>
      <c r="BK1211">
        <v>0.76400000000000001</v>
      </c>
      <c r="BL1211">
        <v>0.81599999999999995</v>
      </c>
      <c r="BM1211">
        <v>0.871</v>
      </c>
      <c r="BN1211">
        <v>0.92900000000000005</v>
      </c>
      <c r="BO1211">
        <v>0.99</v>
      </c>
      <c r="BP1211">
        <v>1.0529999999999999</v>
      </c>
      <c r="BQ1211">
        <v>1.1180000000000001</v>
      </c>
      <c r="BR1211">
        <v>1.1859999999999999</v>
      </c>
      <c r="BS1211">
        <v>1.256</v>
      </c>
      <c r="BT1211">
        <v>1.329</v>
      </c>
      <c r="BU1211">
        <v>1.403</v>
      </c>
      <c r="BV1211">
        <v>1.48</v>
      </c>
      <c r="BW1211">
        <v>1.5589999999999999</v>
      </c>
      <c r="BX1211">
        <v>1.639</v>
      </c>
      <c r="BY1211">
        <v>1.72</v>
      </c>
      <c r="BZ1211">
        <v>1.802</v>
      </c>
      <c r="CA1211">
        <v>1.885</v>
      </c>
      <c r="CB1211">
        <v>1.97</v>
      </c>
      <c r="CC1211">
        <v>2.0569999999999999</v>
      </c>
      <c r="CD1211">
        <v>2.1440000000000001</v>
      </c>
      <c r="CE1211">
        <v>2.2330000000000001</v>
      </c>
      <c r="CF1211">
        <v>2.3220000000000001</v>
      </c>
      <c r="CG1211">
        <v>2.4129999999999998</v>
      </c>
      <c r="CH1211">
        <v>2.5059999999999998</v>
      </c>
      <c r="CI1211">
        <v>2.5990000000000002</v>
      </c>
      <c r="CJ1211">
        <v>2.6920000000000002</v>
      </c>
    </row>
    <row r="1212" spans="1:88" x14ac:dyDescent="0.3">
      <c r="A1212" t="s">
        <v>762</v>
      </c>
      <c r="B1212" t="s">
        <v>32</v>
      </c>
      <c r="C1212" t="s">
        <v>600</v>
      </c>
      <c r="D1212" t="s">
        <v>1</v>
      </c>
      <c r="E1212" t="s">
        <v>680</v>
      </c>
      <c r="F1212" t="s">
        <v>829</v>
      </c>
      <c r="G1212">
        <v>1.0999999999999999E-2</v>
      </c>
      <c r="H1212">
        <v>0.01</v>
      </c>
      <c r="I1212">
        <v>1.2E-2</v>
      </c>
      <c r="J1212">
        <v>1.4E-2</v>
      </c>
      <c r="K1212">
        <v>1.7000000000000001E-2</v>
      </c>
      <c r="L1212">
        <v>1.9E-2</v>
      </c>
      <c r="M1212">
        <v>2.1999999999999999E-2</v>
      </c>
      <c r="N1212">
        <v>2.5000000000000001E-2</v>
      </c>
      <c r="O1212">
        <v>2.8000000000000001E-2</v>
      </c>
      <c r="P1212">
        <v>3.1E-2</v>
      </c>
      <c r="Q1212">
        <v>3.4000000000000002E-2</v>
      </c>
      <c r="R1212">
        <v>3.7999999999999999E-2</v>
      </c>
      <c r="S1212">
        <v>4.2000000000000003E-2</v>
      </c>
      <c r="T1212">
        <v>4.2999999999999997E-2</v>
      </c>
      <c r="U1212">
        <v>4.4999999999999998E-2</v>
      </c>
      <c r="V1212">
        <v>4.7E-2</v>
      </c>
      <c r="W1212">
        <v>4.9000000000000002E-2</v>
      </c>
      <c r="X1212">
        <v>5.1999999999999998E-2</v>
      </c>
      <c r="Y1212">
        <v>5.5E-2</v>
      </c>
      <c r="Z1212">
        <v>5.8000000000000003E-2</v>
      </c>
      <c r="AA1212">
        <v>6.0999999999999999E-2</v>
      </c>
      <c r="AB1212">
        <v>6.5000000000000002E-2</v>
      </c>
      <c r="AC1212">
        <v>7.0000000000000007E-2</v>
      </c>
      <c r="AD1212">
        <v>7.4999999999999997E-2</v>
      </c>
      <c r="AE1212">
        <v>0.08</v>
      </c>
      <c r="AF1212">
        <v>8.6999999999999994E-2</v>
      </c>
      <c r="AG1212">
        <v>9.4E-2</v>
      </c>
      <c r="AH1212">
        <v>0.10100000000000001</v>
      </c>
      <c r="AI1212">
        <v>0.11</v>
      </c>
      <c r="AJ1212">
        <v>0.11899999999999999</v>
      </c>
      <c r="AK1212">
        <v>0.129</v>
      </c>
      <c r="AL1212">
        <v>0.13900000000000001</v>
      </c>
      <c r="AM1212">
        <v>0.151</v>
      </c>
      <c r="AN1212">
        <v>0.16300000000000001</v>
      </c>
      <c r="AO1212">
        <v>0.17599999999999999</v>
      </c>
      <c r="AP1212">
        <v>0.19</v>
      </c>
      <c r="AQ1212">
        <v>0.20499999999999999</v>
      </c>
      <c r="AR1212">
        <v>0.221</v>
      </c>
      <c r="AS1212">
        <v>0.23799999999999999</v>
      </c>
      <c r="AT1212">
        <v>0.25700000000000001</v>
      </c>
      <c r="AU1212">
        <v>0.27600000000000002</v>
      </c>
      <c r="AV1212">
        <v>0.29699999999999999</v>
      </c>
      <c r="AW1212">
        <v>0.31900000000000001</v>
      </c>
      <c r="AX1212">
        <v>0.34300000000000003</v>
      </c>
      <c r="AY1212">
        <v>0.36799999999999999</v>
      </c>
      <c r="AZ1212">
        <v>0.39500000000000002</v>
      </c>
      <c r="BA1212">
        <v>0.42299999999999999</v>
      </c>
      <c r="BB1212">
        <v>0.45400000000000001</v>
      </c>
      <c r="BC1212">
        <v>0.48599999999999999</v>
      </c>
      <c r="BD1212">
        <v>0.52</v>
      </c>
      <c r="BE1212">
        <v>0.55600000000000005</v>
      </c>
      <c r="BF1212">
        <v>0.59499999999999997</v>
      </c>
      <c r="BG1212">
        <v>0.63700000000000001</v>
      </c>
      <c r="BH1212">
        <v>0.68100000000000005</v>
      </c>
      <c r="BI1212">
        <v>0.72799999999999998</v>
      </c>
      <c r="BJ1212">
        <v>0.77800000000000002</v>
      </c>
      <c r="BK1212">
        <v>0.83099999999999996</v>
      </c>
      <c r="BL1212">
        <v>0.88700000000000001</v>
      </c>
      <c r="BM1212">
        <v>0.94599999999999995</v>
      </c>
      <c r="BN1212">
        <v>1.0069999999999999</v>
      </c>
      <c r="BO1212">
        <v>1.071</v>
      </c>
      <c r="BP1212">
        <v>1.1379999999999999</v>
      </c>
      <c r="BQ1212">
        <v>1.2070000000000001</v>
      </c>
      <c r="BR1212">
        <v>1.278</v>
      </c>
      <c r="BS1212">
        <v>1.3520000000000001</v>
      </c>
      <c r="BT1212">
        <v>1.427</v>
      </c>
      <c r="BU1212">
        <v>1.5049999999999999</v>
      </c>
      <c r="BV1212">
        <v>1.5840000000000001</v>
      </c>
      <c r="BW1212">
        <v>1.665</v>
      </c>
      <c r="BX1212">
        <v>1.7470000000000001</v>
      </c>
      <c r="BY1212">
        <v>1.83</v>
      </c>
      <c r="BZ1212">
        <v>1.915</v>
      </c>
      <c r="CA1212">
        <v>2.0009999999999999</v>
      </c>
      <c r="CB1212">
        <v>2.089</v>
      </c>
      <c r="CC1212">
        <v>2.177</v>
      </c>
      <c r="CD1212">
        <v>2.266</v>
      </c>
      <c r="CE1212">
        <v>2.3570000000000002</v>
      </c>
      <c r="CF1212">
        <v>2.448</v>
      </c>
      <c r="CG1212">
        <v>2.5430000000000001</v>
      </c>
      <c r="CH1212">
        <v>2.6379999999999999</v>
      </c>
      <c r="CI1212">
        <v>2.7320000000000002</v>
      </c>
      <c r="CJ1212">
        <v>2.8279999999999998</v>
      </c>
    </row>
    <row r="1213" spans="1:88" x14ac:dyDescent="0.3">
      <c r="A1213" t="s">
        <v>761</v>
      </c>
      <c r="B1213" t="s">
        <v>32</v>
      </c>
      <c r="C1213" t="s">
        <v>600</v>
      </c>
      <c r="D1213" t="s">
        <v>1</v>
      </c>
      <c r="E1213" t="s">
        <v>680</v>
      </c>
      <c r="F1213" t="s">
        <v>828</v>
      </c>
      <c r="G1213">
        <v>1.0999999999999999E-2</v>
      </c>
      <c r="H1213">
        <v>0.01</v>
      </c>
      <c r="I1213">
        <v>1.0999999999999999E-2</v>
      </c>
      <c r="J1213">
        <v>1.0999999999999999E-2</v>
      </c>
      <c r="K1213">
        <v>1.2E-2</v>
      </c>
      <c r="L1213">
        <v>1.2999999999999999E-2</v>
      </c>
      <c r="M1213">
        <v>1.4E-2</v>
      </c>
      <c r="N1213">
        <v>1.4E-2</v>
      </c>
      <c r="O1213">
        <v>1.4999999999999999E-2</v>
      </c>
      <c r="P1213">
        <v>1.4999999999999999E-2</v>
      </c>
      <c r="Q1213">
        <v>1.6E-2</v>
      </c>
      <c r="R1213">
        <v>1.7000000000000001E-2</v>
      </c>
      <c r="S1213">
        <v>1.7000000000000001E-2</v>
      </c>
      <c r="T1213">
        <v>1.7999999999999999E-2</v>
      </c>
      <c r="U1213">
        <v>1.9E-2</v>
      </c>
      <c r="V1213">
        <v>0.02</v>
      </c>
      <c r="W1213">
        <v>2.1000000000000001E-2</v>
      </c>
      <c r="X1213">
        <v>2.1999999999999999E-2</v>
      </c>
      <c r="Y1213">
        <v>2.3E-2</v>
      </c>
      <c r="Z1213">
        <v>2.5000000000000001E-2</v>
      </c>
      <c r="AA1213">
        <v>2.5999999999999999E-2</v>
      </c>
      <c r="AB1213">
        <v>2.8000000000000001E-2</v>
      </c>
      <c r="AC1213">
        <v>0.03</v>
      </c>
      <c r="AD1213">
        <v>3.3000000000000002E-2</v>
      </c>
      <c r="AE1213">
        <v>3.5999999999999997E-2</v>
      </c>
      <c r="AF1213">
        <v>3.9E-2</v>
      </c>
      <c r="AG1213">
        <v>4.2999999999999997E-2</v>
      </c>
      <c r="AH1213">
        <v>4.7E-2</v>
      </c>
      <c r="AI1213">
        <v>5.1999999999999998E-2</v>
      </c>
      <c r="AJ1213">
        <v>5.7000000000000002E-2</v>
      </c>
      <c r="AK1213">
        <v>6.3E-2</v>
      </c>
      <c r="AL1213">
        <v>6.9000000000000006E-2</v>
      </c>
      <c r="AM1213">
        <v>7.3999999999999996E-2</v>
      </c>
      <c r="AN1213">
        <v>7.9000000000000001E-2</v>
      </c>
      <c r="AO1213">
        <v>8.5999999999999993E-2</v>
      </c>
      <c r="AP1213">
        <v>9.1999999999999998E-2</v>
      </c>
      <c r="AQ1213">
        <v>0.1</v>
      </c>
      <c r="AR1213">
        <v>0.108</v>
      </c>
      <c r="AS1213">
        <v>0.11600000000000001</v>
      </c>
      <c r="AT1213">
        <v>0.125</v>
      </c>
      <c r="AU1213">
        <v>0.13400000000000001</v>
      </c>
      <c r="AV1213">
        <v>0.14299999999999999</v>
      </c>
      <c r="AW1213">
        <v>0.153</v>
      </c>
      <c r="AX1213">
        <v>0.16400000000000001</v>
      </c>
      <c r="AY1213">
        <v>0.17499999999999999</v>
      </c>
      <c r="AZ1213">
        <v>0.188</v>
      </c>
      <c r="BA1213">
        <v>0.20100000000000001</v>
      </c>
      <c r="BB1213">
        <v>0.215</v>
      </c>
      <c r="BC1213">
        <v>0.23</v>
      </c>
      <c r="BD1213">
        <v>0.247</v>
      </c>
      <c r="BE1213">
        <v>0.27600000000000002</v>
      </c>
      <c r="BF1213">
        <v>0.29299999999999998</v>
      </c>
      <c r="BG1213">
        <v>0.318</v>
      </c>
      <c r="BH1213">
        <v>0.34200000000000003</v>
      </c>
      <c r="BI1213">
        <v>0.37</v>
      </c>
      <c r="BJ1213">
        <v>0.39900000000000002</v>
      </c>
      <c r="BK1213">
        <v>0.43</v>
      </c>
      <c r="BL1213">
        <v>0.46300000000000002</v>
      </c>
      <c r="BM1213">
        <v>0.498</v>
      </c>
      <c r="BN1213">
        <v>0.53600000000000003</v>
      </c>
      <c r="BO1213">
        <v>0.57599999999999996</v>
      </c>
      <c r="BP1213">
        <v>0.62</v>
      </c>
      <c r="BQ1213">
        <v>0.66600000000000004</v>
      </c>
      <c r="BR1213">
        <v>0.71399999999999997</v>
      </c>
      <c r="BS1213">
        <v>0.76600000000000001</v>
      </c>
      <c r="BT1213">
        <v>0.81899999999999995</v>
      </c>
      <c r="BU1213">
        <v>0.874</v>
      </c>
      <c r="BV1213">
        <v>0.93200000000000005</v>
      </c>
      <c r="BW1213">
        <v>0.99199999999999999</v>
      </c>
      <c r="BX1213">
        <v>1.0529999999999999</v>
      </c>
      <c r="BY1213">
        <v>1.1160000000000001</v>
      </c>
      <c r="BZ1213">
        <v>1.1850000000000001</v>
      </c>
      <c r="CA1213">
        <v>1.2549999999999999</v>
      </c>
      <c r="CB1213">
        <v>1.3260000000000001</v>
      </c>
      <c r="CC1213">
        <v>1.399</v>
      </c>
      <c r="CD1213">
        <v>1.4750000000000001</v>
      </c>
      <c r="CE1213">
        <v>1.548</v>
      </c>
      <c r="CF1213">
        <v>1.627</v>
      </c>
      <c r="CG1213">
        <v>1.7050000000000001</v>
      </c>
      <c r="CH1213">
        <v>1.7849999999999999</v>
      </c>
      <c r="CI1213">
        <v>1.8660000000000001</v>
      </c>
      <c r="CJ1213">
        <v>1.9490000000000001</v>
      </c>
    </row>
    <row r="1214" spans="1:88" x14ac:dyDescent="0.3">
      <c r="A1214" t="s">
        <v>760</v>
      </c>
      <c r="B1214" t="s">
        <v>32</v>
      </c>
      <c r="C1214" t="s">
        <v>600</v>
      </c>
      <c r="D1214" t="s">
        <v>1</v>
      </c>
      <c r="E1214" t="s">
        <v>680</v>
      </c>
      <c r="F1214" t="s">
        <v>827</v>
      </c>
      <c r="G1214">
        <v>1.0999999999999999E-2</v>
      </c>
      <c r="H1214">
        <v>0.01</v>
      </c>
      <c r="I1214">
        <v>1.0999999999999999E-2</v>
      </c>
      <c r="J1214">
        <v>1.2E-2</v>
      </c>
      <c r="K1214">
        <v>1.2E-2</v>
      </c>
      <c r="L1214">
        <v>1.2999999999999999E-2</v>
      </c>
      <c r="M1214">
        <v>1.4999999999999999E-2</v>
      </c>
      <c r="N1214">
        <v>1.4999999999999999E-2</v>
      </c>
      <c r="O1214">
        <v>1.6E-2</v>
      </c>
      <c r="P1214">
        <v>1.7000000000000001E-2</v>
      </c>
      <c r="Q1214">
        <v>1.7999999999999999E-2</v>
      </c>
      <c r="R1214">
        <v>1.9E-2</v>
      </c>
      <c r="S1214">
        <v>0.02</v>
      </c>
      <c r="T1214">
        <v>2.1000000000000001E-2</v>
      </c>
      <c r="U1214">
        <v>2.1999999999999999E-2</v>
      </c>
      <c r="V1214">
        <v>2.3E-2</v>
      </c>
      <c r="W1214">
        <v>2.4E-2</v>
      </c>
      <c r="X1214">
        <v>2.5000000000000001E-2</v>
      </c>
      <c r="Y1214">
        <v>2.5999999999999999E-2</v>
      </c>
      <c r="Z1214">
        <v>2.8000000000000001E-2</v>
      </c>
      <c r="AA1214">
        <v>2.9000000000000001E-2</v>
      </c>
      <c r="AB1214">
        <v>3.1E-2</v>
      </c>
      <c r="AC1214">
        <v>3.4000000000000002E-2</v>
      </c>
      <c r="AD1214">
        <v>3.5999999999999997E-2</v>
      </c>
      <c r="AE1214">
        <v>3.9E-2</v>
      </c>
      <c r="AF1214">
        <v>4.2999999999999997E-2</v>
      </c>
      <c r="AG1214">
        <v>4.7E-2</v>
      </c>
      <c r="AH1214">
        <v>5.0999999999999997E-2</v>
      </c>
      <c r="AI1214">
        <v>5.6000000000000001E-2</v>
      </c>
      <c r="AJ1214">
        <v>6.0999999999999999E-2</v>
      </c>
      <c r="AK1214">
        <v>6.6000000000000003E-2</v>
      </c>
      <c r="AL1214">
        <v>7.1999999999999995E-2</v>
      </c>
      <c r="AM1214">
        <v>7.8E-2</v>
      </c>
      <c r="AN1214">
        <v>8.4000000000000005E-2</v>
      </c>
      <c r="AO1214">
        <v>9.0999999999999998E-2</v>
      </c>
      <c r="AP1214">
        <v>9.8000000000000004E-2</v>
      </c>
      <c r="AQ1214">
        <v>0.106</v>
      </c>
      <c r="AR1214">
        <v>0.114</v>
      </c>
      <c r="AS1214">
        <v>0.123</v>
      </c>
      <c r="AT1214">
        <v>0.13200000000000001</v>
      </c>
      <c r="AU1214">
        <v>0.14199999999999999</v>
      </c>
      <c r="AV1214">
        <v>0.152</v>
      </c>
      <c r="AW1214">
        <v>0.16200000000000001</v>
      </c>
      <c r="AX1214">
        <v>0.17399999999999999</v>
      </c>
      <c r="AY1214">
        <v>0.186</v>
      </c>
      <c r="AZ1214">
        <v>0.19900000000000001</v>
      </c>
      <c r="BA1214">
        <v>0.21299999999999999</v>
      </c>
      <c r="BB1214">
        <v>0.22900000000000001</v>
      </c>
      <c r="BC1214">
        <v>0.245</v>
      </c>
      <c r="BD1214">
        <v>0.26400000000000001</v>
      </c>
      <c r="BE1214">
        <v>0.29499999999999998</v>
      </c>
      <c r="BF1214">
        <v>0.312</v>
      </c>
      <c r="BG1214">
        <v>0.33900000000000002</v>
      </c>
      <c r="BH1214">
        <v>0.36499999999999999</v>
      </c>
      <c r="BI1214">
        <v>0.39500000000000002</v>
      </c>
      <c r="BJ1214">
        <v>0.42599999999999999</v>
      </c>
      <c r="BK1214">
        <v>0.45800000000000002</v>
      </c>
      <c r="BL1214">
        <v>0.49299999999999999</v>
      </c>
      <c r="BM1214">
        <v>0.53</v>
      </c>
      <c r="BN1214">
        <v>0.56999999999999995</v>
      </c>
      <c r="BO1214">
        <v>0.61399999999999999</v>
      </c>
      <c r="BP1214">
        <v>0.66</v>
      </c>
      <c r="BQ1214">
        <v>0.70899999999999996</v>
      </c>
      <c r="BR1214">
        <v>0.76</v>
      </c>
      <c r="BS1214">
        <v>0.81299999999999994</v>
      </c>
      <c r="BT1214">
        <v>0.86899999999999999</v>
      </c>
      <c r="BU1214">
        <v>0.92800000000000005</v>
      </c>
      <c r="BV1214">
        <v>0.98799999999999999</v>
      </c>
      <c r="BW1214">
        <v>1.05</v>
      </c>
      <c r="BX1214">
        <v>1.115</v>
      </c>
      <c r="BY1214">
        <v>1.1850000000000001</v>
      </c>
      <c r="BZ1214">
        <v>1.254</v>
      </c>
      <c r="CA1214">
        <v>1.327</v>
      </c>
      <c r="CB1214">
        <v>1.399</v>
      </c>
      <c r="CC1214">
        <v>1.474</v>
      </c>
      <c r="CD1214">
        <v>1.552</v>
      </c>
      <c r="CE1214">
        <v>1.627</v>
      </c>
      <c r="CF1214">
        <v>1.7070000000000001</v>
      </c>
      <c r="CG1214">
        <v>1.786</v>
      </c>
      <c r="CH1214">
        <v>1.869</v>
      </c>
      <c r="CI1214">
        <v>1.952</v>
      </c>
      <c r="CJ1214">
        <v>2.0369999999999999</v>
      </c>
    </row>
    <row r="1215" spans="1:88" x14ac:dyDescent="0.3">
      <c r="A1215" t="s">
        <v>759</v>
      </c>
      <c r="B1215" t="s">
        <v>32</v>
      </c>
      <c r="C1215" t="s">
        <v>600</v>
      </c>
      <c r="D1215" t="s">
        <v>1</v>
      </c>
      <c r="E1215" t="s">
        <v>680</v>
      </c>
      <c r="F1215" t="s">
        <v>826</v>
      </c>
      <c r="G1215">
        <v>1.0999999999999999E-2</v>
      </c>
      <c r="H1215">
        <v>0.01</v>
      </c>
      <c r="I1215">
        <v>1.0999999999999999E-2</v>
      </c>
      <c r="J1215">
        <v>1.2E-2</v>
      </c>
      <c r="K1215">
        <v>1.4E-2</v>
      </c>
      <c r="L1215">
        <v>1.4999999999999999E-2</v>
      </c>
      <c r="M1215">
        <v>1.7000000000000001E-2</v>
      </c>
      <c r="N1215">
        <v>1.7999999999999999E-2</v>
      </c>
      <c r="O1215">
        <v>1.9E-2</v>
      </c>
      <c r="P1215">
        <v>0.02</v>
      </c>
      <c r="Q1215">
        <v>2.1999999999999999E-2</v>
      </c>
      <c r="R1215">
        <v>2.3E-2</v>
      </c>
      <c r="S1215">
        <v>2.5000000000000001E-2</v>
      </c>
      <c r="T1215">
        <v>2.5999999999999999E-2</v>
      </c>
      <c r="U1215">
        <v>2.8000000000000001E-2</v>
      </c>
      <c r="V1215">
        <v>0.03</v>
      </c>
      <c r="W1215">
        <v>3.2000000000000001E-2</v>
      </c>
      <c r="X1215">
        <v>3.4000000000000002E-2</v>
      </c>
      <c r="Y1215">
        <v>3.6999999999999998E-2</v>
      </c>
      <c r="Z1215">
        <v>0.04</v>
      </c>
      <c r="AA1215">
        <v>4.2999999999999997E-2</v>
      </c>
      <c r="AB1215">
        <v>4.5999999999999999E-2</v>
      </c>
      <c r="AC1215">
        <v>0.05</v>
      </c>
      <c r="AD1215">
        <v>5.5E-2</v>
      </c>
      <c r="AE1215">
        <v>0.06</v>
      </c>
      <c r="AF1215">
        <v>6.5000000000000002E-2</v>
      </c>
      <c r="AG1215">
        <v>7.0999999999999994E-2</v>
      </c>
      <c r="AH1215">
        <v>7.8E-2</v>
      </c>
      <c r="AI1215">
        <v>8.5000000000000006E-2</v>
      </c>
      <c r="AJ1215">
        <v>9.4E-2</v>
      </c>
      <c r="AK1215">
        <v>0.10299999999999999</v>
      </c>
      <c r="AL1215">
        <v>0.113</v>
      </c>
      <c r="AM1215">
        <v>0.124</v>
      </c>
      <c r="AN1215">
        <v>0.13300000000000001</v>
      </c>
      <c r="AO1215">
        <v>0.14199999999999999</v>
      </c>
      <c r="AP1215">
        <v>0.153</v>
      </c>
      <c r="AQ1215">
        <v>0.16400000000000001</v>
      </c>
      <c r="AR1215">
        <v>0.17599999999999999</v>
      </c>
      <c r="AS1215">
        <v>0.188</v>
      </c>
      <c r="AT1215">
        <v>0.20100000000000001</v>
      </c>
      <c r="AU1215">
        <v>0.215</v>
      </c>
      <c r="AV1215">
        <v>0.23</v>
      </c>
      <c r="AW1215">
        <v>0.246</v>
      </c>
      <c r="AX1215">
        <v>0.26200000000000001</v>
      </c>
      <c r="AY1215">
        <v>0.28000000000000003</v>
      </c>
      <c r="AZ1215">
        <v>0.29799999999999999</v>
      </c>
      <c r="BA1215">
        <v>0.318</v>
      </c>
      <c r="BB1215">
        <v>0.33900000000000002</v>
      </c>
      <c r="BC1215">
        <v>0.36099999999999999</v>
      </c>
      <c r="BD1215">
        <v>0.38500000000000001</v>
      </c>
      <c r="BE1215">
        <v>0.41</v>
      </c>
      <c r="BF1215">
        <v>0.437</v>
      </c>
      <c r="BG1215">
        <v>0.46500000000000002</v>
      </c>
      <c r="BH1215">
        <v>0.496</v>
      </c>
      <c r="BI1215">
        <v>0.52900000000000003</v>
      </c>
      <c r="BJ1215">
        <v>0.56399999999999995</v>
      </c>
      <c r="BK1215">
        <v>0.60199999999999998</v>
      </c>
      <c r="BL1215">
        <v>0.64200000000000002</v>
      </c>
      <c r="BM1215">
        <v>0.68500000000000005</v>
      </c>
      <c r="BN1215">
        <v>0.73</v>
      </c>
      <c r="BO1215">
        <v>0.77700000000000002</v>
      </c>
      <c r="BP1215">
        <v>0.82599999999999996</v>
      </c>
      <c r="BQ1215">
        <v>0.878</v>
      </c>
      <c r="BR1215">
        <v>0.93200000000000005</v>
      </c>
      <c r="BS1215">
        <v>0.98799999999999999</v>
      </c>
      <c r="BT1215">
        <v>1.046</v>
      </c>
      <c r="BU1215">
        <v>1.1060000000000001</v>
      </c>
      <c r="BV1215">
        <v>1.1679999999999999</v>
      </c>
      <c r="BW1215">
        <v>1.232</v>
      </c>
      <c r="BX1215">
        <v>1.298</v>
      </c>
      <c r="BY1215">
        <v>1.365</v>
      </c>
      <c r="BZ1215">
        <v>1.4339999999999999</v>
      </c>
      <c r="CA1215">
        <v>1.5049999999999999</v>
      </c>
      <c r="CB1215">
        <v>1.577</v>
      </c>
      <c r="CC1215">
        <v>1.651</v>
      </c>
      <c r="CD1215">
        <v>1.726</v>
      </c>
      <c r="CE1215">
        <v>1.8009999999999999</v>
      </c>
      <c r="CF1215">
        <v>1.8779999999999999</v>
      </c>
      <c r="CG1215">
        <v>1.956</v>
      </c>
      <c r="CH1215">
        <v>2.036</v>
      </c>
      <c r="CI1215">
        <v>2.1150000000000002</v>
      </c>
      <c r="CJ1215">
        <v>2.1960000000000002</v>
      </c>
    </row>
    <row r="1216" spans="1:88" x14ac:dyDescent="0.3">
      <c r="A1216" t="s">
        <v>758</v>
      </c>
      <c r="B1216" t="s">
        <v>32</v>
      </c>
      <c r="C1216" t="s">
        <v>600</v>
      </c>
      <c r="D1216" t="s">
        <v>1</v>
      </c>
      <c r="E1216" t="s">
        <v>680</v>
      </c>
      <c r="F1216" t="s">
        <v>824</v>
      </c>
      <c r="G1216">
        <v>1.0999999999999999E-2</v>
      </c>
      <c r="H1216">
        <v>0.01</v>
      </c>
      <c r="I1216">
        <v>1.2E-2</v>
      </c>
      <c r="J1216">
        <v>1.4E-2</v>
      </c>
      <c r="K1216">
        <v>1.7000000000000001E-2</v>
      </c>
      <c r="L1216">
        <v>1.9E-2</v>
      </c>
      <c r="M1216">
        <v>2.1999999999999999E-2</v>
      </c>
      <c r="N1216">
        <v>2.5000000000000001E-2</v>
      </c>
      <c r="O1216">
        <v>2.8000000000000001E-2</v>
      </c>
      <c r="P1216">
        <v>3.1E-2</v>
      </c>
      <c r="Q1216">
        <v>3.4000000000000002E-2</v>
      </c>
      <c r="R1216">
        <v>3.6999999999999998E-2</v>
      </c>
      <c r="S1216">
        <v>4.1000000000000002E-2</v>
      </c>
      <c r="T1216">
        <v>4.2000000000000003E-2</v>
      </c>
      <c r="U1216">
        <v>4.2999999999999997E-2</v>
      </c>
      <c r="V1216">
        <v>4.4999999999999998E-2</v>
      </c>
      <c r="W1216">
        <v>4.7E-2</v>
      </c>
      <c r="X1216">
        <v>4.9000000000000002E-2</v>
      </c>
      <c r="Y1216">
        <v>5.0999999999999997E-2</v>
      </c>
      <c r="Z1216">
        <v>5.3999999999999999E-2</v>
      </c>
      <c r="AA1216">
        <v>5.7000000000000002E-2</v>
      </c>
      <c r="AB1216">
        <v>0.06</v>
      </c>
      <c r="AC1216">
        <v>6.4000000000000001E-2</v>
      </c>
      <c r="AD1216">
        <v>6.8000000000000005E-2</v>
      </c>
      <c r="AE1216">
        <v>7.1999999999999995E-2</v>
      </c>
      <c r="AF1216">
        <v>7.6999999999999999E-2</v>
      </c>
      <c r="AG1216">
        <v>8.3000000000000004E-2</v>
      </c>
      <c r="AH1216">
        <v>8.8999999999999996E-2</v>
      </c>
      <c r="AI1216">
        <v>9.5000000000000001E-2</v>
      </c>
      <c r="AJ1216">
        <v>0.10199999999999999</v>
      </c>
      <c r="AK1216">
        <v>0.11</v>
      </c>
      <c r="AL1216">
        <v>0.11799999999999999</v>
      </c>
      <c r="AM1216">
        <v>0.127</v>
      </c>
      <c r="AN1216">
        <v>0.13700000000000001</v>
      </c>
      <c r="AO1216">
        <v>0.14699999999999999</v>
      </c>
      <c r="AP1216">
        <v>0.158</v>
      </c>
      <c r="AQ1216">
        <v>0.16900000000000001</v>
      </c>
      <c r="AR1216">
        <v>0.18099999999999999</v>
      </c>
      <c r="AS1216">
        <v>0.19400000000000001</v>
      </c>
      <c r="AT1216">
        <v>0.20799999999999999</v>
      </c>
      <c r="AU1216">
        <v>0.222</v>
      </c>
      <c r="AV1216">
        <v>0.23699999999999999</v>
      </c>
      <c r="AW1216">
        <v>0.254</v>
      </c>
      <c r="AX1216">
        <v>0.27100000000000002</v>
      </c>
      <c r="AY1216">
        <v>0.28899999999999998</v>
      </c>
      <c r="AZ1216">
        <v>0.308</v>
      </c>
      <c r="BA1216">
        <v>0.32800000000000001</v>
      </c>
      <c r="BB1216">
        <v>0.35</v>
      </c>
      <c r="BC1216">
        <v>0.373</v>
      </c>
      <c r="BD1216">
        <v>0.39700000000000002</v>
      </c>
      <c r="BE1216">
        <v>0.42299999999999999</v>
      </c>
      <c r="BF1216">
        <v>0.45100000000000001</v>
      </c>
      <c r="BG1216">
        <v>0.48</v>
      </c>
      <c r="BH1216">
        <v>0.51200000000000001</v>
      </c>
      <c r="BI1216">
        <v>0.54600000000000004</v>
      </c>
      <c r="BJ1216">
        <v>0.58199999999999996</v>
      </c>
      <c r="BK1216">
        <v>0.621</v>
      </c>
      <c r="BL1216">
        <v>0.66200000000000003</v>
      </c>
      <c r="BM1216">
        <v>0.70599999999999996</v>
      </c>
      <c r="BN1216">
        <v>0.752</v>
      </c>
      <c r="BO1216">
        <v>0.8</v>
      </c>
      <c r="BP1216">
        <v>0.85099999999999998</v>
      </c>
      <c r="BQ1216">
        <v>0.90300000000000002</v>
      </c>
      <c r="BR1216">
        <v>0.95799999999999996</v>
      </c>
      <c r="BS1216">
        <v>1.0149999999999999</v>
      </c>
      <c r="BT1216">
        <v>1.0740000000000001</v>
      </c>
      <c r="BU1216">
        <v>1.135</v>
      </c>
      <c r="BV1216">
        <v>1.198</v>
      </c>
      <c r="BW1216">
        <v>1.2629999999999999</v>
      </c>
      <c r="BX1216">
        <v>1.33</v>
      </c>
      <c r="BY1216">
        <v>1.3979999999999999</v>
      </c>
      <c r="BZ1216">
        <v>1.468</v>
      </c>
      <c r="CA1216">
        <v>1.54</v>
      </c>
      <c r="CB1216">
        <v>1.613</v>
      </c>
      <c r="CC1216">
        <v>1.6870000000000001</v>
      </c>
      <c r="CD1216">
        <v>1.762</v>
      </c>
      <c r="CE1216">
        <v>1.8380000000000001</v>
      </c>
      <c r="CF1216">
        <v>1.9159999999999999</v>
      </c>
      <c r="CG1216">
        <v>1.9950000000000001</v>
      </c>
      <c r="CH1216">
        <v>2.0750000000000002</v>
      </c>
      <c r="CI1216">
        <v>2.1539999999999999</v>
      </c>
      <c r="CJ1216">
        <v>2.2349999999999999</v>
      </c>
    </row>
    <row r="1217" spans="1:88" x14ac:dyDescent="0.3">
      <c r="A1217" t="s">
        <v>757</v>
      </c>
      <c r="B1217" t="s">
        <v>32</v>
      </c>
      <c r="C1217" t="s">
        <v>600</v>
      </c>
      <c r="D1217" t="s">
        <v>1</v>
      </c>
      <c r="E1217" t="s">
        <v>680</v>
      </c>
      <c r="F1217" t="s">
        <v>822</v>
      </c>
      <c r="G1217">
        <v>1.0999999999999999E-2</v>
      </c>
      <c r="H1217">
        <v>0.01</v>
      </c>
      <c r="I1217">
        <v>1.0999999999999999E-2</v>
      </c>
      <c r="J1217">
        <v>1.0999999999999999E-2</v>
      </c>
      <c r="K1217">
        <v>1.2E-2</v>
      </c>
      <c r="L1217">
        <v>1.2999999999999999E-2</v>
      </c>
      <c r="M1217">
        <v>1.4E-2</v>
      </c>
      <c r="N1217">
        <v>1.4E-2</v>
      </c>
      <c r="O1217">
        <v>1.4999999999999999E-2</v>
      </c>
      <c r="P1217">
        <v>1.4999999999999999E-2</v>
      </c>
      <c r="Q1217">
        <v>1.6E-2</v>
      </c>
      <c r="R1217">
        <v>1.6E-2</v>
      </c>
      <c r="S1217">
        <v>1.7000000000000001E-2</v>
      </c>
      <c r="T1217">
        <v>1.7999999999999999E-2</v>
      </c>
      <c r="U1217">
        <v>1.7999999999999999E-2</v>
      </c>
      <c r="V1217">
        <v>1.9E-2</v>
      </c>
      <c r="W1217">
        <v>0.02</v>
      </c>
      <c r="X1217">
        <v>2.1000000000000001E-2</v>
      </c>
      <c r="Y1217">
        <v>2.1999999999999999E-2</v>
      </c>
      <c r="Z1217">
        <v>2.3E-2</v>
      </c>
      <c r="AA1217">
        <v>2.3E-2</v>
      </c>
      <c r="AB1217">
        <v>2.5000000000000001E-2</v>
      </c>
      <c r="AC1217">
        <v>2.5999999999999999E-2</v>
      </c>
      <c r="AD1217">
        <v>2.8000000000000001E-2</v>
      </c>
      <c r="AE1217">
        <v>0.03</v>
      </c>
      <c r="AF1217">
        <v>3.3000000000000002E-2</v>
      </c>
      <c r="AG1217">
        <v>3.5999999999999997E-2</v>
      </c>
      <c r="AH1217">
        <v>3.9E-2</v>
      </c>
      <c r="AI1217">
        <v>4.2999999999999997E-2</v>
      </c>
      <c r="AJ1217">
        <v>4.7E-2</v>
      </c>
      <c r="AK1217">
        <v>5.1999999999999998E-2</v>
      </c>
      <c r="AL1217">
        <v>5.7000000000000002E-2</v>
      </c>
      <c r="AM1217">
        <v>6.0999999999999999E-2</v>
      </c>
      <c r="AN1217">
        <v>6.6000000000000003E-2</v>
      </c>
      <c r="AO1217">
        <v>7.1999999999999995E-2</v>
      </c>
      <c r="AP1217">
        <v>7.6999999999999999E-2</v>
      </c>
      <c r="AQ1217">
        <v>8.3000000000000004E-2</v>
      </c>
      <c r="AR1217">
        <v>0.09</v>
      </c>
      <c r="AS1217">
        <v>9.7000000000000003E-2</v>
      </c>
      <c r="AT1217">
        <v>0.105</v>
      </c>
      <c r="AU1217">
        <v>0.113</v>
      </c>
      <c r="AV1217">
        <v>0.121</v>
      </c>
      <c r="AW1217">
        <v>0.13</v>
      </c>
      <c r="AX1217">
        <v>0.13900000000000001</v>
      </c>
      <c r="AY1217">
        <v>0.14899999999999999</v>
      </c>
      <c r="AZ1217">
        <v>0.159</v>
      </c>
      <c r="BA1217">
        <v>0.17</v>
      </c>
      <c r="BB1217">
        <v>0.182</v>
      </c>
      <c r="BC1217">
        <v>0.19500000000000001</v>
      </c>
      <c r="BD1217">
        <v>0.21</v>
      </c>
      <c r="BE1217">
        <v>0.22800000000000001</v>
      </c>
      <c r="BF1217">
        <v>0.24299999999999999</v>
      </c>
      <c r="BG1217">
        <v>0.26300000000000001</v>
      </c>
      <c r="BH1217">
        <v>0.28299999999999997</v>
      </c>
      <c r="BI1217">
        <v>0.30499999999999999</v>
      </c>
      <c r="BJ1217">
        <v>0.33</v>
      </c>
      <c r="BK1217">
        <v>0.35599999999999998</v>
      </c>
      <c r="BL1217">
        <v>0.38400000000000001</v>
      </c>
      <c r="BM1217">
        <v>0.41399999999999998</v>
      </c>
      <c r="BN1217">
        <v>0.44600000000000001</v>
      </c>
      <c r="BO1217">
        <v>0.48</v>
      </c>
      <c r="BP1217">
        <v>0.51600000000000001</v>
      </c>
      <c r="BQ1217">
        <v>0.55400000000000005</v>
      </c>
      <c r="BR1217">
        <v>0.59499999999999997</v>
      </c>
      <c r="BS1217">
        <v>0.63800000000000001</v>
      </c>
      <c r="BT1217">
        <v>0.68300000000000005</v>
      </c>
      <c r="BU1217">
        <v>0.73</v>
      </c>
      <c r="BV1217">
        <v>0.77900000000000003</v>
      </c>
      <c r="BW1217">
        <v>0.83</v>
      </c>
      <c r="BX1217">
        <v>0.88400000000000001</v>
      </c>
      <c r="BY1217">
        <v>0.94</v>
      </c>
      <c r="BZ1217">
        <v>0.996</v>
      </c>
      <c r="CA1217">
        <v>1.054</v>
      </c>
      <c r="CB1217">
        <v>1.1140000000000001</v>
      </c>
      <c r="CC1217">
        <v>1.179</v>
      </c>
      <c r="CD1217">
        <v>1.2490000000000001</v>
      </c>
      <c r="CE1217">
        <v>1.3149999999999999</v>
      </c>
      <c r="CF1217">
        <v>1.3859999999999999</v>
      </c>
      <c r="CG1217">
        <v>1.4570000000000001</v>
      </c>
      <c r="CH1217">
        <v>1.5309999999999999</v>
      </c>
      <c r="CI1217">
        <v>1.6040000000000001</v>
      </c>
      <c r="CJ1217">
        <v>1.6779999999999999</v>
      </c>
    </row>
    <row r="1218" spans="1:88" x14ac:dyDescent="0.3">
      <c r="A1218" t="s">
        <v>756</v>
      </c>
      <c r="B1218" t="s">
        <v>32</v>
      </c>
      <c r="C1218" t="s">
        <v>600</v>
      </c>
      <c r="D1218" t="s">
        <v>1</v>
      </c>
      <c r="E1218" t="s">
        <v>680</v>
      </c>
      <c r="F1218" t="s">
        <v>820</v>
      </c>
      <c r="G1218">
        <v>1.0999999999999999E-2</v>
      </c>
      <c r="H1218">
        <v>0.01</v>
      </c>
      <c r="I1218">
        <v>1.0999999999999999E-2</v>
      </c>
      <c r="J1218">
        <v>1.2E-2</v>
      </c>
      <c r="K1218">
        <v>1.2E-2</v>
      </c>
      <c r="L1218">
        <v>1.2999999999999999E-2</v>
      </c>
      <c r="M1218">
        <v>1.4999999999999999E-2</v>
      </c>
      <c r="N1218">
        <v>1.4999999999999999E-2</v>
      </c>
      <c r="O1218">
        <v>1.6E-2</v>
      </c>
      <c r="P1218">
        <v>1.7000000000000001E-2</v>
      </c>
      <c r="Q1218">
        <v>1.7000000000000001E-2</v>
      </c>
      <c r="R1218">
        <v>1.7999999999999999E-2</v>
      </c>
      <c r="S1218">
        <v>1.9E-2</v>
      </c>
      <c r="T1218">
        <v>0.02</v>
      </c>
      <c r="U1218">
        <v>2.1000000000000001E-2</v>
      </c>
      <c r="V1218">
        <v>2.1000000000000001E-2</v>
      </c>
      <c r="W1218">
        <v>2.1999999999999999E-2</v>
      </c>
      <c r="X1218">
        <v>2.3E-2</v>
      </c>
      <c r="Y1218">
        <v>2.4E-2</v>
      </c>
      <c r="Z1218">
        <v>2.4E-2</v>
      </c>
      <c r="AA1218">
        <v>2.5000000000000001E-2</v>
      </c>
      <c r="AB1218">
        <v>2.7E-2</v>
      </c>
      <c r="AC1218">
        <v>2.8000000000000001E-2</v>
      </c>
      <c r="AD1218">
        <v>0.03</v>
      </c>
      <c r="AE1218">
        <v>3.2000000000000001E-2</v>
      </c>
      <c r="AF1218">
        <v>3.5000000000000003E-2</v>
      </c>
      <c r="AG1218">
        <v>3.7999999999999999E-2</v>
      </c>
      <c r="AH1218">
        <v>4.1000000000000002E-2</v>
      </c>
      <c r="AI1218">
        <v>4.3999999999999997E-2</v>
      </c>
      <c r="AJ1218">
        <v>4.8000000000000001E-2</v>
      </c>
      <c r="AK1218">
        <v>5.1999999999999998E-2</v>
      </c>
      <c r="AL1218">
        <v>5.7000000000000002E-2</v>
      </c>
      <c r="AM1218">
        <v>6.2E-2</v>
      </c>
      <c r="AN1218">
        <v>6.7000000000000004E-2</v>
      </c>
      <c r="AO1218">
        <v>7.2999999999999995E-2</v>
      </c>
      <c r="AP1218">
        <v>7.8E-2</v>
      </c>
      <c r="AQ1218">
        <v>8.5000000000000006E-2</v>
      </c>
      <c r="AR1218">
        <v>9.0999999999999998E-2</v>
      </c>
      <c r="AS1218">
        <v>9.8000000000000004E-2</v>
      </c>
      <c r="AT1218">
        <v>0.106</v>
      </c>
      <c r="AU1218">
        <v>0.114</v>
      </c>
      <c r="AV1218">
        <v>0.123</v>
      </c>
      <c r="AW1218">
        <v>0.13100000000000001</v>
      </c>
      <c r="AX1218">
        <v>0.14099999999999999</v>
      </c>
      <c r="AY1218">
        <v>0.151</v>
      </c>
      <c r="AZ1218">
        <v>0.161</v>
      </c>
      <c r="BA1218">
        <v>0.17299999999999999</v>
      </c>
      <c r="BB1218">
        <v>0.185</v>
      </c>
      <c r="BC1218">
        <v>0.19800000000000001</v>
      </c>
      <c r="BD1218">
        <v>0.21299999999999999</v>
      </c>
      <c r="BE1218">
        <v>0.23100000000000001</v>
      </c>
      <c r="BF1218">
        <v>0.247</v>
      </c>
      <c r="BG1218">
        <v>0.26700000000000002</v>
      </c>
      <c r="BH1218">
        <v>0.28699999999999998</v>
      </c>
      <c r="BI1218">
        <v>0.31</v>
      </c>
      <c r="BJ1218">
        <v>0.33500000000000002</v>
      </c>
      <c r="BK1218">
        <v>0.36099999999999999</v>
      </c>
      <c r="BL1218">
        <v>0.39</v>
      </c>
      <c r="BM1218">
        <v>0.42</v>
      </c>
      <c r="BN1218">
        <v>0.45200000000000001</v>
      </c>
      <c r="BO1218">
        <v>0.48699999999999999</v>
      </c>
      <c r="BP1218">
        <v>0.52300000000000002</v>
      </c>
      <c r="BQ1218">
        <v>0.56200000000000006</v>
      </c>
      <c r="BR1218">
        <v>0.60399999999999998</v>
      </c>
      <c r="BS1218">
        <v>0.64700000000000002</v>
      </c>
      <c r="BT1218">
        <v>0.69299999999999995</v>
      </c>
      <c r="BU1218">
        <v>0.74</v>
      </c>
      <c r="BV1218">
        <v>0.79</v>
      </c>
      <c r="BW1218">
        <v>0.84199999999999997</v>
      </c>
      <c r="BX1218">
        <v>0.89600000000000002</v>
      </c>
      <c r="BY1218">
        <v>0.95299999999999996</v>
      </c>
      <c r="BZ1218">
        <v>1.01</v>
      </c>
      <c r="CA1218">
        <v>1.0680000000000001</v>
      </c>
      <c r="CB1218">
        <v>1.129</v>
      </c>
      <c r="CC1218">
        <v>1.1970000000000001</v>
      </c>
      <c r="CD1218">
        <v>1.266</v>
      </c>
      <c r="CE1218">
        <v>1.3320000000000001</v>
      </c>
      <c r="CF1218">
        <v>1.4039999999999999</v>
      </c>
      <c r="CG1218">
        <v>1.476</v>
      </c>
      <c r="CH1218">
        <v>1.55</v>
      </c>
      <c r="CI1218">
        <v>1.623</v>
      </c>
      <c r="CJ1218">
        <v>1.698</v>
      </c>
    </row>
    <row r="1219" spans="1:88" x14ac:dyDescent="0.3">
      <c r="A1219" t="s">
        <v>755</v>
      </c>
      <c r="B1219" t="s">
        <v>32</v>
      </c>
      <c r="C1219" t="s">
        <v>600</v>
      </c>
      <c r="D1219" t="s">
        <v>1</v>
      </c>
      <c r="E1219" t="s">
        <v>680</v>
      </c>
      <c r="F1219" t="s">
        <v>818</v>
      </c>
      <c r="G1219">
        <v>1.0999999999999999E-2</v>
      </c>
      <c r="H1219">
        <v>0.01</v>
      </c>
      <c r="I1219">
        <v>1.0999999999999999E-2</v>
      </c>
      <c r="J1219">
        <v>1.0999999999999999E-2</v>
      </c>
      <c r="K1219">
        <v>1.2E-2</v>
      </c>
      <c r="L1219">
        <v>1.2E-2</v>
      </c>
      <c r="M1219">
        <v>1.2999999999999999E-2</v>
      </c>
      <c r="N1219">
        <v>1.4E-2</v>
      </c>
      <c r="O1219">
        <v>1.4E-2</v>
      </c>
      <c r="P1219">
        <v>1.4E-2</v>
      </c>
      <c r="Q1219">
        <v>1.4999999999999999E-2</v>
      </c>
      <c r="R1219">
        <v>1.4999999999999999E-2</v>
      </c>
      <c r="S1219">
        <v>1.6E-2</v>
      </c>
      <c r="T1219">
        <v>1.7000000000000001E-2</v>
      </c>
      <c r="U1219">
        <v>1.7000000000000001E-2</v>
      </c>
      <c r="V1219">
        <v>1.7999999999999999E-2</v>
      </c>
      <c r="W1219">
        <v>1.9E-2</v>
      </c>
      <c r="X1219">
        <v>0.02</v>
      </c>
      <c r="Y1219">
        <v>2.1000000000000001E-2</v>
      </c>
      <c r="Z1219">
        <v>2.1999999999999999E-2</v>
      </c>
      <c r="AA1219">
        <v>2.3E-2</v>
      </c>
      <c r="AB1219">
        <v>2.5000000000000001E-2</v>
      </c>
      <c r="AC1219">
        <v>2.7E-2</v>
      </c>
      <c r="AD1219">
        <v>2.9000000000000001E-2</v>
      </c>
      <c r="AE1219">
        <v>3.2000000000000001E-2</v>
      </c>
      <c r="AF1219">
        <v>3.5000000000000003E-2</v>
      </c>
      <c r="AG1219">
        <v>3.9E-2</v>
      </c>
      <c r="AH1219">
        <v>4.2999999999999997E-2</v>
      </c>
      <c r="AI1219">
        <v>4.8000000000000001E-2</v>
      </c>
      <c r="AJ1219">
        <v>5.2999999999999999E-2</v>
      </c>
      <c r="AK1219">
        <v>5.8000000000000003E-2</v>
      </c>
      <c r="AL1219">
        <v>6.4000000000000001E-2</v>
      </c>
      <c r="AM1219">
        <v>7.0000000000000007E-2</v>
      </c>
      <c r="AN1219">
        <v>7.6999999999999999E-2</v>
      </c>
      <c r="AO1219">
        <v>8.4000000000000005E-2</v>
      </c>
      <c r="AP1219">
        <v>9.1999999999999998E-2</v>
      </c>
      <c r="AQ1219">
        <v>0.10100000000000001</v>
      </c>
      <c r="AR1219">
        <v>0.11</v>
      </c>
      <c r="AS1219">
        <v>0.12</v>
      </c>
      <c r="AT1219">
        <v>0.13100000000000001</v>
      </c>
      <c r="AU1219">
        <v>0.14299999999999999</v>
      </c>
      <c r="AV1219">
        <v>0.155</v>
      </c>
      <c r="AW1219">
        <v>0.16600000000000001</v>
      </c>
      <c r="AX1219">
        <v>0.17899999999999999</v>
      </c>
      <c r="AY1219">
        <v>0.193</v>
      </c>
      <c r="AZ1219">
        <v>0.20699999999999999</v>
      </c>
      <c r="BA1219">
        <v>0.224</v>
      </c>
      <c r="BB1219">
        <v>0.24199999999999999</v>
      </c>
      <c r="BC1219">
        <v>0.26100000000000001</v>
      </c>
      <c r="BD1219">
        <v>0.28299999999999997</v>
      </c>
      <c r="BE1219">
        <v>0.307</v>
      </c>
      <c r="BF1219">
        <v>0.33200000000000002</v>
      </c>
      <c r="BG1219">
        <v>0.36</v>
      </c>
      <c r="BH1219">
        <v>0.39</v>
      </c>
      <c r="BI1219">
        <v>0.42299999999999999</v>
      </c>
      <c r="BJ1219">
        <v>0.45800000000000002</v>
      </c>
      <c r="BK1219">
        <v>0.495</v>
      </c>
      <c r="BL1219">
        <v>0.53500000000000003</v>
      </c>
      <c r="BM1219">
        <v>0.57699999999999996</v>
      </c>
      <c r="BN1219">
        <v>0.623</v>
      </c>
      <c r="BO1219">
        <v>0.67200000000000004</v>
      </c>
      <c r="BP1219">
        <v>0.72399999999999998</v>
      </c>
      <c r="BQ1219">
        <v>0.77900000000000003</v>
      </c>
      <c r="BR1219">
        <v>0.83599999999999997</v>
      </c>
      <c r="BS1219">
        <v>0.89600000000000002</v>
      </c>
      <c r="BT1219">
        <v>0.95899999999999996</v>
      </c>
      <c r="BU1219">
        <v>1.0249999999999999</v>
      </c>
      <c r="BV1219">
        <v>1.0920000000000001</v>
      </c>
      <c r="BW1219">
        <v>1.155</v>
      </c>
      <c r="BX1219">
        <v>1.23</v>
      </c>
      <c r="BY1219">
        <v>1.3069999999999999</v>
      </c>
      <c r="BZ1219">
        <v>1.3839999999999999</v>
      </c>
      <c r="CA1219">
        <v>1.4630000000000001</v>
      </c>
      <c r="CB1219">
        <v>1.542</v>
      </c>
      <c r="CC1219">
        <v>1.623</v>
      </c>
      <c r="CD1219">
        <v>1.706</v>
      </c>
      <c r="CE1219">
        <v>1.7909999999999999</v>
      </c>
      <c r="CF1219">
        <v>1.8759999999999999</v>
      </c>
      <c r="CG1219">
        <v>1.9610000000000001</v>
      </c>
      <c r="CH1219">
        <v>2.048</v>
      </c>
      <c r="CI1219">
        <v>2.137</v>
      </c>
      <c r="CJ1219">
        <v>2.2269999999999999</v>
      </c>
    </row>
    <row r="1220" spans="1:88" x14ac:dyDescent="0.3">
      <c r="A1220" t="s">
        <v>754</v>
      </c>
      <c r="B1220" t="s">
        <v>32</v>
      </c>
      <c r="C1220" t="s">
        <v>600</v>
      </c>
      <c r="D1220" t="s">
        <v>1</v>
      </c>
      <c r="E1220" t="s">
        <v>680</v>
      </c>
      <c r="F1220" t="s">
        <v>816</v>
      </c>
      <c r="G1220">
        <v>1.0999999999999999E-2</v>
      </c>
      <c r="H1220">
        <v>0.01</v>
      </c>
      <c r="I1220">
        <v>1.0999999999999999E-2</v>
      </c>
      <c r="J1220">
        <v>1.0999999999999999E-2</v>
      </c>
      <c r="K1220">
        <v>1.2E-2</v>
      </c>
      <c r="L1220">
        <v>1.2E-2</v>
      </c>
      <c r="M1220">
        <v>1.2999999999999999E-2</v>
      </c>
      <c r="N1220">
        <v>1.4E-2</v>
      </c>
      <c r="O1220">
        <v>1.4E-2</v>
      </c>
      <c r="P1220">
        <v>1.4E-2</v>
      </c>
      <c r="Q1220">
        <v>1.4999999999999999E-2</v>
      </c>
      <c r="R1220">
        <v>1.4999999999999999E-2</v>
      </c>
      <c r="S1220">
        <v>1.6E-2</v>
      </c>
      <c r="T1220">
        <v>1.7000000000000001E-2</v>
      </c>
      <c r="U1220">
        <v>1.7999999999999999E-2</v>
      </c>
      <c r="V1220">
        <v>1.9E-2</v>
      </c>
      <c r="W1220">
        <v>1.9E-2</v>
      </c>
      <c r="X1220">
        <v>0.02</v>
      </c>
      <c r="Y1220">
        <v>2.1000000000000001E-2</v>
      </c>
      <c r="Z1220">
        <v>2.3E-2</v>
      </c>
      <c r="AA1220">
        <v>2.4E-2</v>
      </c>
      <c r="AB1220">
        <v>2.5999999999999999E-2</v>
      </c>
      <c r="AC1220">
        <v>2.8000000000000001E-2</v>
      </c>
      <c r="AD1220">
        <v>3.1E-2</v>
      </c>
      <c r="AE1220">
        <v>3.4000000000000002E-2</v>
      </c>
      <c r="AF1220">
        <v>3.6999999999999998E-2</v>
      </c>
      <c r="AG1220">
        <v>4.1000000000000002E-2</v>
      </c>
      <c r="AH1220">
        <v>4.4999999999999998E-2</v>
      </c>
      <c r="AI1220">
        <v>0.05</v>
      </c>
      <c r="AJ1220">
        <v>5.6000000000000001E-2</v>
      </c>
      <c r="AK1220">
        <v>6.0999999999999999E-2</v>
      </c>
      <c r="AL1220">
        <v>6.8000000000000005E-2</v>
      </c>
      <c r="AM1220">
        <v>7.3999999999999996E-2</v>
      </c>
      <c r="AN1220">
        <v>8.2000000000000003E-2</v>
      </c>
      <c r="AO1220">
        <v>0.09</v>
      </c>
      <c r="AP1220">
        <v>9.8000000000000004E-2</v>
      </c>
      <c r="AQ1220">
        <v>0.107</v>
      </c>
      <c r="AR1220">
        <v>0.11700000000000001</v>
      </c>
      <c r="AS1220">
        <v>0.128</v>
      </c>
      <c r="AT1220">
        <v>0.13900000000000001</v>
      </c>
      <c r="AU1220">
        <v>0.152</v>
      </c>
      <c r="AV1220">
        <v>0.16400000000000001</v>
      </c>
      <c r="AW1220">
        <v>0.17599999999999999</v>
      </c>
      <c r="AX1220">
        <v>0.19</v>
      </c>
      <c r="AY1220">
        <v>0.20499999999999999</v>
      </c>
      <c r="AZ1220">
        <v>0.221</v>
      </c>
      <c r="BA1220">
        <v>0.23799999999999999</v>
      </c>
      <c r="BB1220">
        <v>0.25800000000000001</v>
      </c>
      <c r="BC1220">
        <v>0.27900000000000003</v>
      </c>
      <c r="BD1220">
        <v>0.30199999999999999</v>
      </c>
      <c r="BE1220">
        <v>0.32800000000000001</v>
      </c>
      <c r="BF1220">
        <v>0.35499999999999998</v>
      </c>
      <c r="BG1220">
        <v>0.38500000000000001</v>
      </c>
      <c r="BH1220">
        <v>0.41699999999999998</v>
      </c>
      <c r="BI1220">
        <v>0.45300000000000001</v>
      </c>
      <c r="BJ1220">
        <v>0.49</v>
      </c>
      <c r="BK1220">
        <v>0.52900000000000003</v>
      </c>
      <c r="BL1220">
        <v>0.57099999999999995</v>
      </c>
      <c r="BM1220">
        <v>0.61699999999999999</v>
      </c>
      <c r="BN1220">
        <v>0.66500000000000004</v>
      </c>
      <c r="BO1220">
        <v>0.71699999999999997</v>
      </c>
      <c r="BP1220">
        <v>0.77200000000000002</v>
      </c>
      <c r="BQ1220">
        <v>0.82899999999999996</v>
      </c>
      <c r="BR1220">
        <v>0.88900000000000001</v>
      </c>
      <c r="BS1220">
        <v>0.95299999999999996</v>
      </c>
      <c r="BT1220">
        <v>1.0189999999999999</v>
      </c>
      <c r="BU1220">
        <v>1.0860000000000001</v>
      </c>
      <c r="BV1220">
        <v>1.1559999999999999</v>
      </c>
      <c r="BW1220">
        <v>1.2330000000000001</v>
      </c>
      <c r="BX1220">
        <v>1.3109999999999999</v>
      </c>
      <c r="BY1220">
        <v>1.39</v>
      </c>
      <c r="BZ1220">
        <v>1.47</v>
      </c>
      <c r="CA1220">
        <v>1.55</v>
      </c>
      <c r="CB1220">
        <v>1.6319999999999999</v>
      </c>
      <c r="CC1220">
        <v>1.716</v>
      </c>
      <c r="CD1220">
        <v>1.8009999999999999</v>
      </c>
      <c r="CE1220">
        <v>1.887</v>
      </c>
      <c r="CF1220">
        <v>1.9730000000000001</v>
      </c>
      <c r="CG1220">
        <v>2.0609999999999999</v>
      </c>
      <c r="CH1220">
        <v>2.1520000000000001</v>
      </c>
      <c r="CI1220">
        <v>2.246</v>
      </c>
      <c r="CJ1220">
        <v>2.347</v>
      </c>
    </row>
    <row r="1221" spans="1:88" x14ac:dyDescent="0.3">
      <c r="A1221" t="s">
        <v>753</v>
      </c>
      <c r="B1221" t="s">
        <v>32</v>
      </c>
      <c r="C1221" t="s">
        <v>600</v>
      </c>
      <c r="D1221" t="s">
        <v>1</v>
      </c>
      <c r="E1221" t="s">
        <v>680</v>
      </c>
      <c r="F1221" t="s">
        <v>814</v>
      </c>
      <c r="G1221">
        <v>1.0999999999999999E-2</v>
      </c>
      <c r="H1221">
        <v>0.01</v>
      </c>
      <c r="I1221">
        <v>1.0999999999999999E-2</v>
      </c>
      <c r="J1221">
        <v>1.0999999999999999E-2</v>
      </c>
      <c r="K1221">
        <v>1.2E-2</v>
      </c>
      <c r="L1221">
        <v>1.2E-2</v>
      </c>
      <c r="M1221">
        <v>1.2999999999999999E-2</v>
      </c>
      <c r="N1221">
        <v>1.4E-2</v>
      </c>
      <c r="O1221">
        <v>1.4E-2</v>
      </c>
      <c r="P1221">
        <v>1.4E-2</v>
      </c>
      <c r="Q1221">
        <v>1.4999999999999999E-2</v>
      </c>
      <c r="R1221">
        <v>1.4999999999999999E-2</v>
      </c>
      <c r="S1221">
        <v>1.6E-2</v>
      </c>
      <c r="T1221">
        <v>1.6E-2</v>
      </c>
      <c r="U1221">
        <v>1.7000000000000001E-2</v>
      </c>
      <c r="V1221">
        <v>1.7999999999999999E-2</v>
      </c>
      <c r="W1221">
        <v>1.9E-2</v>
      </c>
      <c r="X1221">
        <v>0.02</v>
      </c>
      <c r="Y1221">
        <v>2.1000000000000001E-2</v>
      </c>
      <c r="Z1221">
        <v>2.1999999999999999E-2</v>
      </c>
      <c r="AA1221">
        <v>2.3E-2</v>
      </c>
      <c r="AB1221">
        <v>2.5000000000000001E-2</v>
      </c>
      <c r="AC1221">
        <v>2.7E-2</v>
      </c>
      <c r="AD1221">
        <v>2.9000000000000001E-2</v>
      </c>
      <c r="AE1221">
        <v>3.2000000000000001E-2</v>
      </c>
      <c r="AF1221">
        <v>3.5000000000000003E-2</v>
      </c>
      <c r="AG1221">
        <v>3.7999999999999999E-2</v>
      </c>
      <c r="AH1221">
        <v>4.2000000000000003E-2</v>
      </c>
      <c r="AI1221">
        <v>4.5999999999999999E-2</v>
      </c>
      <c r="AJ1221">
        <v>5.0999999999999997E-2</v>
      </c>
      <c r="AK1221">
        <v>5.6000000000000001E-2</v>
      </c>
      <c r="AL1221">
        <v>6.0999999999999999E-2</v>
      </c>
      <c r="AM1221">
        <v>6.5000000000000002E-2</v>
      </c>
      <c r="AN1221">
        <v>7.0999999999999994E-2</v>
      </c>
      <c r="AO1221">
        <v>7.6999999999999999E-2</v>
      </c>
      <c r="AP1221">
        <v>8.4000000000000005E-2</v>
      </c>
      <c r="AQ1221">
        <v>9.0999999999999998E-2</v>
      </c>
      <c r="AR1221">
        <v>9.8000000000000004E-2</v>
      </c>
      <c r="AS1221">
        <v>0.106</v>
      </c>
      <c r="AT1221">
        <v>0.115</v>
      </c>
      <c r="AU1221">
        <v>0.123</v>
      </c>
      <c r="AV1221">
        <v>0.13200000000000001</v>
      </c>
      <c r="AW1221">
        <v>0.14199999999999999</v>
      </c>
      <c r="AX1221">
        <v>0.153</v>
      </c>
      <c r="AY1221">
        <v>0.16300000000000001</v>
      </c>
      <c r="AZ1221">
        <v>0.17499999999999999</v>
      </c>
      <c r="BA1221">
        <v>0.188</v>
      </c>
      <c r="BB1221">
        <v>0.20200000000000001</v>
      </c>
      <c r="BC1221">
        <v>0.217</v>
      </c>
      <c r="BD1221">
        <v>0.23400000000000001</v>
      </c>
      <c r="BE1221">
        <v>0.26</v>
      </c>
      <c r="BF1221">
        <v>0.27600000000000002</v>
      </c>
      <c r="BG1221">
        <v>0.3</v>
      </c>
      <c r="BH1221">
        <v>0.32300000000000001</v>
      </c>
      <c r="BI1221">
        <v>0.35</v>
      </c>
      <c r="BJ1221">
        <v>0.378</v>
      </c>
      <c r="BK1221">
        <v>0.40799999999999997</v>
      </c>
      <c r="BL1221">
        <v>0.44</v>
      </c>
      <c r="BM1221">
        <v>0.47399999999999998</v>
      </c>
      <c r="BN1221">
        <v>0.51</v>
      </c>
      <c r="BO1221">
        <v>0.54900000000000004</v>
      </c>
      <c r="BP1221">
        <v>0.59099999999999997</v>
      </c>
      <c r="BQ1221">
        <v>0.63600000000000001</v>
      </c>
      <c r="BR1221">
        <v>0.68300000000000005</v>
      </c>
      <c r="BS1221">
        <v>0.73299999999999998</v>
      </c>
      <c r="BT1221">
        <v>0.78500000000000003</v>
      </c>
      <c r="BU1221">
        <v>0.83899999999999997</v>
      </c>
      <c r="BV1221">
        <v>0.89500000000000002</v>
      </c>
      <c r="BW1221">
        <v>0.95399999999999996</v>
      </c>
      <c r="BX1221">
        <v>1.014</v>
      </c>
      <c r="BY1221">
        <v>1.0760000000000001</v>
      </c>
      <c r="BZ1221">
        <v>1.141</v>
      </c>
      <c r="CA1221">
        <v>1.21</v>
      </c>
      <c r="CB1221">
        <v>1.2809999999999999</v>
      </c>
      <c r="CC1221">
        <v>1.353</v>
      </c>
      <c r="CD1221">
        <v>1.429</v>
      </c>
      <c r="CE1221">
        <v>1.5009999999999999</v>
      </c>
      <c r="CF1221">
        <v>1.5780000000000001</v>
      </c>
      <c r="CG1221">
        <v>1.6559999999999999</v>
      </c>
      <c r="CH1221">
        <v>1.7350000000000001</v>
      </c>
      <c r="CI1221">
        <v>1.8149999999999999</v>
      </c>
      <c r="CJ1221">
        <v>1.8959999999999999</v>
      </c>
    </row>
    <row r="1222" spans="1:88" x14ac:dyDescent="0.3">
      <c r="A1222" t="s">
        <v>752</v>
      </c>
      <c r="B1222" t="s">
        <v>32</v>
      </c>
      <c r="C1222" t="s">
        <v>600</v>
      </c>
      <c r="D1222" t="s">
        <v>1</v>
      </c>
      <c r="E1222" t="s">
        <v>680</v>
      </c>
      <c r="F1222" t="s">
        <v>812</v>
      </c>
      <c r="G1222">
        <v>1.0999999999999999E-2</v>
      </c>
      <c r="H1222">
        <v>0.01</v>
      </c>
      <c r="I1222">
        <v>1.0999999999999999E-2</v>
      </c>
      <c r="J1222">
        <v>1.0999999999999999E-2</v>
      </c>
      <c r="K1222">
        <v>1.2E-2</v>
      </c>
      <c r="L1222">
        <v>1.2E-2</v>
      </c>
      <c r="M1222">
        <v>1.2999999999999999E-2</v>
      </c>
      <c r="N1222">
        <v>1.4E-2</v>
      </c>
      <c r="O1222">
        <v>1.4E-2</v>
      </c>
      <c r="P1222">
        <v>1.4E-2</v>
      </c>
      <c r="Q1222">
        <v>1.4999999999999999E-2</v>
      </c>
      <c r="R1222">
        <v>1.4999999999999999E-2</v>
      </c>
      <c r="S1222">
        <v>1.6E-2</v>
      </c>
      <c r="T1222">
        <v>1.7000000000000001E-2</v>
      </c>
      <c r="U1222">
        <v>1.7999999999999999E-2</v>
      </c>
      <c r="V1222">
        <v>1.7999999999999999E-2</v>
      </c>
      <c r="W1222">
        <v>1.9E-2</v>
      </c>
      <c r="X1222">
        <v>0.02</v>
      </c>
      <c r="Y1222">
        <v>2.1000000000000001E-2</v>
      </c>
      <c r="Z1222">
        <v>2.1999999999999999E-2</v>
      </c>
      <c r="AA1222">
        <v>2.4E-2</v>
      </c>
      <c r="AB1222">
        <v>2.5999999999999999E-2</v>
      </c>
      <c r="AC1222">
        <v>2.8000000000000001E-2</v>
      </c>
      <c r="AD1222">
        <v>0.03</v>
      </c>
      <c r="AE1222">
        <v>3.3000000000000002E-2</v>
      </c>
      <c r="AF1222">
        <v>3.5999999999999997E-2</v>
      </c>
      <c r="AG1222">
        <v>0.04</v>
      </c>
      <c r="AH1222">
        <v>4.3999999999999997E-2</v>
      </c>
      <c r="AI1222">
        <v>4.8000000000000001E-2</v>
      </c>
      <c r="AJ1222">
        <v>5.2999999999999999E-2</v>
      </c>
      <c r="AK1222">
        <v>5.8000000000000003E-2</v>
      </c>
      <c r="AL1222">
        <v>6.3E-2</v>
      </c>
      <c r="AM1222">
        <v>6.9000000000000006E-2</v>
      </c>
      <c r="AN1222">
        <v>7.4999999999999997E-2</v>
      </c>
      <c r="AO1222">
        <v>8.1000000000000003E-2</v>
      </c>
      <c r="AP1222">
        <v>8.7999999999999995E-2</v>
      </c>
      <c r="AQ1222">
        <v>9.5000000000000001E-2</v>
      </c>
      <c r="AR1222">
        <v>0.10299999999999999</v>
      </c>
      <c r="AS1222">
        <v>0.112</v>
      </c>
      <c r="AT1222">
        <v>0.121</v>
      </c>
      <c r="AU1222">
        <v>0.13</v>
      </c>
      <c r="AV1222">
        <v>0.13900000000000001</v>
      </c>
      <c r="AW1222">
        <v>0.14899999999999999</v>
      </c>
      <c r="AX1222">
        <v>0.16</v>
      </c>
      <c r="AY1222">
        <v>0.17199999999999999</v>
      </c>
      <c r="AZ1222">
        <v>0.184</v>
      </c>
      <c r="BA1222">
        <v>0.19800000000000001</v>
      </c>
      <c r="BB1222">
        <v>0.21299999999999999</v>
      </c>
      <c r="BC1222">
        <v>0.22900000000000001</v>
      </c>
      <c r="BD1222">
        <v>0.247</v>
      </c>
      <c r="BE1222">
        <v>0.27500000000000002</v>
      </c>
      <c r="BF1222">
        <v>0.29199999999999998</v>
      </c>
      <c r="BG1222">
        <v>0.317</v>
      </c>
      <c r="BH1222">
        <v>0.34200000000000003</v>
      </c>
      <c r="BI1222">
        <v>0.37</v>
      </c>
      <c r="BJ1222">
        <v>0.4</v>
      </c>
      <c r="BK1222">
        <v>0.43099999999999999</v>
      </c>
      <c r="BL1222">
        <v>0.46400000000000002</v>
      </c>
      <c r="BM1222">
        <v>0.5</v>
      </c>
      <c r="BN1222">
        <v>0.53900000000000003</v>
      </c>
      <c r="BO1222">
        <v>0.57999999999999996</v>
      </c>
      <c r="BP1222">
        <v>0.625</v>
      </c>
      <c r="BQ1222">
        <v>0.67200000000000004</v>
      </c>
      <c r="BR1222">
        <v>0.72099999999999997</v>
      </c>
      <c r="BS1222">
        <v>0.77300000000000002</v>
      </c>
      <c r="BT1222">
        <v>0.82699999999999996</v>
      </c>
      <c r="BU1222">
        <v>0.88400000000000001</v>
      </c>
      <c r="BV1222">
        <v>0.94299999999999995</v>
      </c>
      <c r="BW1222">
        <v>1.0029999999999999</v>
      </c>
      <c r="BX1222">
        <v>1.0660000000000001</v>
      </c>
      <c r="BY1222">
        <v>1.133</v>
      </c>
      <c r="BZ1222">
        <v>1.202</v>
      </c>
      <c r="CA1222">
        <v>1.2729999999999999</v>
      </c>
      <c r="CB1222">
        <v>1.345</v>
      </c>
      <c r="CC1222">
        <v>1.4179999999999999</v>
      </c>
      <c r="CD1222">
        <v>1.496</v>
      </c>
      <c r="CE1222">
        <v>1.57</v>
      </c>
      <c r="CF1222">
        <v>1.649</v>
      </c>
      <c r="CG1222">
        <v>1.7270000000000001</v>
      </c>
      <c r="CH1222">
        <v>1.8089999999999999</v>
      </c>
      <c r="CI1222">
        <v>1.89</v>
      </c>
      <c r="CJ1222">
        <v>1.972</v>
      </c>
    </row>
    <row r="1223" spans="1:88" x14ac:dyDescent="0.3">
      <c r="A1223" t="s">
        <v>751</v>
      </c>
      <c r="B1223" t="s">
        <v>33</v>
      </c>
      <c r="C1223" t="s">
        <v>600</v>
      </c>
      <c r="D1223" t="s">
        <v>1</v>
      </c>
      <c r="E1223" t="s">
        <v>680</v>
      </c>
      <c r="F1223" t="s">
        <v>3</v>
      </c>
      <c r="G1223">
        <v>5.8999999999999997E-2</v>
      </c>
      <c r="H1223">
        <v>5.0999999999999997E-2</v>
      </c>
      <c r="I1223">
        <v>5.5E-2</v>
      </c>
      <c r="J1223">
        <v>5.7000000000000002E-2</v>
      </c>
      <c r="K1223">
        <v>0.06</v>
      </c>
      <c r="L1223">
        <v>6.4000000000000001E-2</v>
      </c>
      <c r="M1223">
        <v>6.9000000000000006E-2</v>
      </c>
      <c r="N1223">
        <v>7.1999999999999995E-2</v>
      </c>
      <c r="O1223">
        <v>7.6999999999999999E-2</v>
      </c>
      <c r="P1223">
        <v>8.1000000000000003E-2</v>
      </c>
      <c r="Q1223">
        <v>8.5000000000000006E-2</v>
      </c>
      <c r="R1223">
        <v>0.09</v>
      </c>
      <c r="S1223">
        <v>9.5000000000000001E-2</v>
      </c>
      <c r="T1223">
        <v>0.10100000000000001</v>
      </c>
      <c r="U1223">
        <v>0.107</v>
      </c>
      <c r="V1223">
        <v>0.114</v>
      </c>
      <c r="W1223">
        <v>0.122</v>
      </c>
      <c r="X1223">
        <v>0.129</v>
      </c>
      <c r="Y1223">
        <v>0.13800000000000001</v>
      </c>
      <c r="Z1223">
        <v>0.14799999999999999</v>
      </c>
      <c r="AA1223">
        <v>0.158</v>
      </c>
      <c r="AB1223">
        <v>0.17</v>
      </c>
      <c r="AC1223">
        <v>0.183</v>
      </c>
      <c r="AD1223">
        <v>0.19700000000000001</v>
      </c>
      <c r="AE1223">
        <v>0.21299999999999999</v>
      </c>
      <c r="AF1223">
        <v>0.23100000000000001</v>
      </c>
      <c r="AG1223">
        <v>0.251</v>
      </c>
      <c r="AH1223">
        <v>0.27200000000000002</v>
      </c>
      <c r="AI1223">
        <v>0.29599999999999999</v>
      </c>
      <c r="AJ1223">
        <v>0.32300000000000001</v>
      </c>
      <c r="AK1223">
        <v>0.35199999999999998</v>
      </c>
      <c r="AL1223">
        <v>0.38400000000000001</v>
      </c>
      <c r="AM1223">
        <v>0.42</v>
      </c>
      <c r="AN1223">
        <v>0.45900000000000002</v>
      </c>
      <c r="AO1223">
        <v>0.502</v>
      </c>
      <c r="AP1223">
        <v>0.54700000000000004</v>
      </c>
      <c r="AQ1223">
        <v>0.59599999999999997</v>
      </c>
      <c r="AR1223">
        <v>0.65</v>
      </c>
      <c r="AS1223">
        <v>0.70899999999999996</v>
      </c>
      <c r="AT1223">
        <v>0.77300000000000002</v>
      </c>
      <c r="AU1223">
        <v>0.84199999999999997</v>
      </c>
      <c r="AV1223">
        <v>0.91900000000000004</v>
      </c>
      <c r="AW1223">
        <v>1.002</v>
      </c>
      <c r="AX1223">
        <v>1.093</v>
      </c>
      <c r="AY1223">
        <v>1.1930000000000001</v>
      </c>
      <c r="AZ1223">
        <v>1.3029999999999999</v>
      </c>
      <c r="BA1223">
        <v>1.425</v>
      </c>
      <c r="BB1223">
        <v>1.5580000000000001</v>
      </c>
      <c r="BC1223">
        <v>1.7050000000000001</v>
      </c>
      <c r="BD1223">
        <v>1.859</v>
      </c>
      <c r="BE1223">
        <v>2.032</v>
      </c>
      <c r="BF1223">
        <v>2.2109999999999999</v>
      </c>
      <c r="BG1223">
        <v>2.41</v>
      </c>
      <c r="BH1223">
        <v>2.621</v>
      </c>
      <c r="BI1223">
        <v>2.851</v>
      </c>
      <c r="BJ1223">
        <v>3.1</v>
      </c>
      <c r="BK1223">
        <v>3.371</v>
      </c>
      <c r="BL1223">
        <v>3.6619999999999999</v>
      </c>
      <c r="BM1223">
        <v>3.976</v>
      </c>
      <c r="BN1223">
        <v>4.3129999999999997</v>
      </c>
      <c r="BO1223">
        <v>4.6769999999999996</v>
      </c>
      <c r="BP1223">
        <v>5.0659999999999998</v>
      </c>
      <c r="BQ1223">
        <v>5.4809999999999999</v>
      </c>
      <c r="BR1223">
        <v>5.9210000000000003</v>
      </c>
      <c r="BS1223">
        <v>6.3840000000000003</v>
      </c>
      <c r="BT1223">
        <v>6.8780000000000001</v>
      </c>
      <c r="BU1223">
        <v>7.4139999999999997</v>
      </c>
      <c r="BV1223">
        <v>7.96</v>
      </c>
      <c r="BW1223">
        <v>8.5429999999999993</v>
      </c>
      <c r="BX1223">
        <v>9.1479999999999997</v>
      </c>
      <c r="BY1223">
        <v>9.7799999999999994</v>
      </c>
      <c r="BZ1223">
        <v>10.43</v>
      </c>
      <c r="CA1223">
        <v>11.13</v>
      </c>
      <c r="CB1223">
        <v>11.86</v>
      </c>
      <c r="CC1223">
        <v>12.62</v>
      </c>
      <c r="CD1223">
        <v>13.44</v>
      </c>
      <c r="CE1223">
        <v>14.28</v>
      </c>
      <c r="CF1223">
        <v>15.16</v>
      </c>
      <c r="CG1223">
        <v>16.059999999999999</v>
      </c>
      <c r="CH1223">
        <v>16.97</v>
      </c>
      <c r="CI1223">
        <v>17.899999999999999</v>
      </c>
      <c r="CJ1223">
        <v>18.829999999999998</v>
      </c>
    </row>
    <row r="1224" spans="1:88" x14ac:dyDescent="0.3">
      <c r="A1224" t="s">
        <v>2408</v>
      </c>
      <c r="B1224" t="s">
        <v>33</v>
      </c>
      <c r="C1224" t="s">
        <v>600</v>
      </c>
      <c r="D1224" t="s">
        <v>1</v>
      </c>
      <c r="E1224" t="s">
        <v>680</v>
      </c>
      <c r="F1224" t="s">
        <v>884</v>
      </c>
      <c r="G1224">
        <v>5.8999999999999997E-2</v>
      </c>
      <c r="H1224">
        <v>5.1999999999999998E-2</v>
      </c>
      <c r="I1224">
        <v>8.1000000000000003E-2</v>
      </c>
      <c r="J1224">
        <v>0.10199999999999999</v>
      </c>
      <c r="K1224">
        <v>0.115</v>
      </c>
      <c r="L1224">
        <v>0.129</v>
      </c>
      <c r="M1224">
        <v>0.14199999999999999</v>
      </c>
      <c r="N1224">
        <v>0.155</v>
      </c>
      <c r="O1224">
        <v>0.16300000000000001</v>
      </c>
      <c r="P1224">
        <v>0.17199999999999999</v>
      </c>
      <c r="Q1224">
        <v>0.18099999999999999</v>
      </c>
      <c r="R1224">
        <v>0.19</v>
      </c>
      <c r="S1224">
        <v>0.20100000000000001</v>
      </c>
      <c r="T1224">
        <v>0.21199999999999999</v>
      </c>
      <c r="U1224">
        <v>0.224</v>
      </c>
      <c r="V1224">
        <v>0.23799999999999999</v>
      </c>
      <c r="W1224">
        <v>0.253</v>
      </c>
      <c r="X1224">
        <v>0.26900000000000002</v>
      </c>
      <c r="Y1224">
        <v>0.28599999999999998</v>
      </c>
      <c r="Z1224">
        <v>0.30499999999999999</v>
      </c>
      <c r="AA1224">
        <v>0.32700000000000001</v>
      </c>
      <c r="AB1224">
        <v>0.35</v>
      </c>
      <c r="AC1224">
        <v>0.375</v>
      </c>
      <c r="AD1224">
        <v>0.40400000000000003</v>
      </c>
      <c r="AE1224">
        <v>0.435</v>
      </c>
      <c r="AF1224">
        <v>0.46899999999999997</v>
      </c>
      <c r="AG1224">
        <v>0.50800000000000001</v>
      </c>
      <c r="AH1224">
        <v>0.55000000000000004</v>
      </c>
      <c r="AI1224">
        <v>0.59599999999999997</v>
      </c>
      <c r="AJ1224">
        <v>0.64700000000000002</v>
      </c>
      <c r="AK1224">
        <v>0.70199999999999996</v>
      </c>
      <c r="AL1224">
        <v>0.76200000000000001</v>
      </c>
      <c r="AM1224">
        <v>0.82599999999999996</v>
      </c>
      <c r="AN1224">
        <v>0.89500000000000002</v>
      </c>
      <c r="AO1224">
        <v>0.97</v>
      </c>
      <c r="AP1224">
        <v>1.0489999999999999</v>
      </c>
      <c r="AQ1224">
        <v>1.131</v>
      </c>
      <c r="AR1224">
        <v>1.22</v>
      </c>
      <c r="AS1224">
        <v>1.3160000000000001</v>
      </c>
      <c r="AT1224">
        <v>1.419</v>
      </c>
      <c r="AU1224">
        <v>1.5309999999999999</v>
      </c>
      <c r="AV1224">
        <v>1.6519999999999999</v>
      </c>
      <c r="AW1224">
        <v>1.784</v>
      </c>
      <c r="AX1224">
        <v>1.929</v>
      </c>
      <c r="AY1224">
        <v>2.0859999999999999</v>
      </c>
      <c r="AZ1224">
        <v>2.258</v>
      </c>
      <c r="BA1224">
        <v>2.4449999999999998</v>
      </c>
      <c r="BB1224">
        <v>2.6469999999999998</v>
      </c>
      <c r="BC1224">
        <v>2.867</v>
      </c>
      <c r="BD1224">
        <v>3.1040000000000001</v>
      </c>
      <c r="BE1224">
        <v>3.359</v>
      </c>
      <c r="BF1224">
        <v>3.633</v>
      </c>
      <c r="BG1224">
        <v>3.9279999999999999</v>
      </c>
      <c r="BH1224">
        <v>4.242</v>
      </c>
      <c r="BI1224">
        <v>4.5830000000000002</v>
      </c>
      <c r="BJ1224">
        <v>4.9509999999999996</v>
      </c>
      <c r="BK1224">
        <v>5.34</v>
      </c>
      <c r="BL1224">
        <v>5.7619999999999996</v>
      </c>
      <c r="BM1224">
        <v>6.2169999999999996</v>
      </c>
      <c r="BN1224">
        <v>6.6989999999999998</v>
      </c>
      <c r="BO1224">
        <v>7.2190000000000003</v>
      </c>
      <c r="BP1224">
        <v>7.7750000000000004</v>
      </c>
      <c r="BQ1224">
        <v>8.3620000000000001</v>
      </c>
      <c r="BR1224">
        <v>8.9789999999999992</v>
      </c>
      <c r="BS1224">
        <v>9.6189999999999998</v>
      </c>
      <c r="BT1224">
        <v>10.3</v>
      </c>
      <c r="BU1224">
        <v>11.02</v>
      </c>
      <c r="BV1224">
        <v>11.76</v>
      </c>
      <c r="BW1224">
        <v>12.55</v>
      </c>
      <c r="BX1224">
        <v>13.29</v>
      </c>
      <c r="BY1224">
        <v>14.16</v>
      </c>
      <c r="BZ1224">
        <v>14.93</v>
      </c>
      <c r="CA1224">
        <v>15.85</v>
      </c>
      <c r="CB1224">
        <v>16.68</v>
      </c>
      <c r="CC1224">
        <v>17.600000000000001</v>
      </c>
      <c r="CD1224">
        <v>18.64</v>
      </c>
      <c r="CE1224">
        <v>19.64</v>
      </c>
      <c r="CF1224">
        <v>20.75</v>
      </c>
      <c r="CG1224">
        <v>21.93</v>
      </c>
      <c r="CH1224">
        <v>22.94</v>
      </c>
      <c r="CI1224">
        <v>24.16</v>
      </c>
      <c r="CJ1224">
        <v>25.28</v>
      </c>
    </row>
    <row r="1225" spans="1:88" x14ac:dyDescent="0.3">
      <c r="A1225" t="s">
        <v>2409</v>
      </c>
      <c r="B1225" t="s">
        <v>33</v>
      </c>
      <c r="C1225" t="s">
        <v>600</v>
      </c>
      <c r="D1225" t="s">
        <v>1</v>
      </c>
      <c r="E1225" t="s">
        <v>680</v>
      </c>
      <c r="F1225" t="s">
        <v>882</v>
      </c>
      <c r="G1225">
        <v>5.8999999999999997E-2</v>
      </c>
      <c r="H1225">
        <v>5.1999999999999998E-2</v>
      </c>
      <c r="I1225">
        <v>7.1999999999999995E-2</v>
      </c>
      <c r="J1225">
        <v>8.6999999999999994E-2</v>
      </c>
      <c r="K1225">
        <v>0.104</v>
      </c>
      <c r="L1225">
        <v>0.11799999999999999</v>
      </c>
      <c r="M1225">
        <v>0.13</v>
      </c>
      <c r="N1225">
        <v>0.14099999999999999</v>
      </c>
      <c r="O1225">
        <v>0.14899999999999999</v>
      </c>
      <c r="P1225">
        <v>0.156</v>
      </c>
      <c r="Q1225">
        <v>0.16500000000000001</v>
      </c>
      <c r="R1225">
        <v>0.17399999999999999</v>
      </c>
      <c r="S1225">
        <v>0.183</v>
      </c>
      <c r="T1225">
        <v>0.19400000000000001</v>
      </c>
      <c r="U1225">
        <v>0.20499999999999999</v>
      </c>
      <c r="V1225">
        <v>0.218</v>
      </c>
      <c r="W1225">
        <v>0.23100000000000001</v>
      </c>
      <c r="X1225">
        <v>0.246</v>
      </c>
      <c r="Y1225">
        <v>0.26200000000000001</v>
      </c>
      <c r="Z1225">
        <v>0.28000000000000003</v>
      </c>
      <c r="AA1225">
        <v>0.29899999999999999</v>
      </c>
      <c r="AB1225">
        <v>0.32</v>
      </c>
      <c r="AC1225">
        <v>0.34399999999999997</v>
      </c>
      <c r="AD1225">
        <v>0.37</v>
      </c>
      <c r="AE1225">
        <v>0.39800000000000002</v>
      </c>
      <c r="AF1225">
        <v>0.43</v>
      </c>
      <c r="AG1225">
        <v>0.46500000000000002</v>
      </c>
      <c r="AH1225">
        <v>0.504</v>
      </c>
      <c r="AI1225">
        <v>0.54600000000000004</v>
      </c>
      <c r="AJ1225">
        <v>0.59299999999999997</v>
      </c>
      <c r="AK1225">
        <v>0.64400000000000002</v>
      </c>
      <c r="AL1225">
        <v>0.69899999999999995</v>
      </c>
      <c r="AM1225">
        <v>0.75800000000000001</v>
      </c>
      <c r="AN1225">
        <v>0.82199999999999995</v>
      </c>
      <c r="AO1225">
        <v>0.89100000000000001</v>
      </c>
      <c r="AP1225">
        <v>0.96599999999999997</v>
      </c>
      <c r="AQ1225">
        <v>1.048</v>
      </c>
      <c r="AR1225">
        <v>1.1359999999999999</v>
      </c>
      <c r="AS1225">
        <v>1.2330000000000001</v>
      </c>
      <c r="AT1225">
        <v>1.337</v>
      </c>
      <c r="AU1225">
        <v>1.45</v>
      </c>
      <c r="AV1225">
        <v>1.573</v>
      </c>
      <c r="AW1225">
        <v>1.7070000000000001</v>
      </c>
      <c r="AX1225">
        <v>1.8540000000000001</v>
      </c>
      <c r="AY1225">
        <v>2.0139999999999998</v>
      </c>
      <c r="AZ1225">
        <v>2.1800000000000002</v>
      </c>
      <c r="BA1225">
        <v>2.359</v>
      </c>
      <c r="BB1225">
        <v>2.5529999999999999</v>
      </c>
      <c r="BC1225">
        <v>2.7629999999999999</v>
      </c>
      <c r="BD1225">
        <v>2.99</v>
      </c>
      <c r="BE1225">
        <v>3.234</v>
      </c>
      <c r="BF1225">
        <v>3.4969999999999999</v>
      </c>
      <c r="BG1225">
        <v>3.7789999999999999</v>
      </c>
      <c r="BH1225">
        <v>4.0810000000000004</v>
      </c>
      <c r="BI1225">
        <v>4.4039999999999999</v>
      </c>
      <c r="BJ1225">
        <v>4.7519999999999998</v>
      </c>
      <c r="BK1225">
        <v>5.1239999999999997</v>
      </c>
      <c r="BL1225">
        <v>5.5229999999999997</v>
      </c>
      <c r="BM1225">
        <v>5.9580000000000002</v>
      </c>
      <c r="BN1225">
        <v>6.4249999999999998</v>
      </c>
      <c r="BO1225">
        <v>6.9189999999999996</v>
      </c>
      <c r="BP1225">
        <v>7.4509999999999996</v>
      </c>
      <c r="BQ1225">
        <v>8.0169999999999995</v>
      </c>
      <c r="BR1225">
        <v>8.6120000000000001</v>
      </c>
      <c r="BS1225">
        <v>9.2370000000000001</v>
      </c>
      <c r="BT1225">
        <v>9.8849999999999998</v>
      </c>
      <c r="BU1225">
        <v>10.57</v>
      </c>
      <c r="BV1225">
        <v>11.3</v>
      </c>
      <c r="BW1225">
        <v>12.05</v>
      </c>
      <c r="BX1225">
        <v>12.77</v>
      </c>
      <c r="BY1225">
        <v>13.61</v>
      </c>
      <c r="BZ1225">
        <v>14.36</v>
      </c>
      <c r="CA1225">
        <v>15.26</v>
      </c>
      <c r="CB1225">
        <v>16.059999999999999</v>
      </c>
      <c r="CC1225">
        <v>16.95</v>
      </c>
      <c r="CD1225">
        <v>17.96</v>
      </c>
      <c r="CE1225">
        <v>18.91</v>
      </c>
      <c r="CF1225">
        <v>20.07</v>
      </c>
      <c r="CG1225">
        <v>21</v>
      </c>
      <c r="CH1225">
        <v>22.19</v>
      </c>
      <c r="CI1225">
        <v>23.29</v>
      </c>
      <c r="CJ1225">
        <v>24.51</v>
      </c>
    </row>
    <row r="1226" spans="1:88" x14ac:dyDescent="0.3">
      <c r="A1226" t="s">
        <v>2410</v>
      </c>
      <c r="B1226" t="s">
        <v>33</v>
      </c>
      <c r="C1226" t="s">
        <v>600</v>
      </c>
      <c r="D1226" t="s">
        <v>1</v>
      </c>
      <c r="E1226" t="s">
        <v>680</v>
      </c>
      <c r="F1226" t="s">
        <v>880</v>
      </c>
      <c r="G1226">
        <v>5.8999999999999997E-2</v>
      </c>
      <c r="H1226">
        <v>5.1999999999999998E-2</v>
      </c>
      <c r="I1226">
        <v>6.0999999999999999E-2</v>
      </c>
      <c r="J1226">
        <v>6.8000000000000005E-2</v>
      </c>
      <c r="K1226">
        <v>7.8E-2</v>
      </c>
      <c r="L1226">
        <v>8.8999999999999996E-2</v>
      </c>
      <c r="M1226">
        <v>0.1</v>
      </c>
      <c r="N1226">
        <v>0.111</v>
      </c>
      <c r="O1226">
        <v>0.11700000000000001</v>
      </c>
      <c r="P1226">
        <v>0.124</v>
      </c>
      <c r="Q1226">
        <v>0.13100000000000001</v>
      </c>
      <c r="R1226">
        <v>0.13800000000000001</v>
      </c>
      <c r="S1226">
        <v>0.14599999999999999</v>
      </c>
      <c r="T1226">
        <v>0.155</v>
      </c>
      <c r="U1226">
        <v>0.16400000000000001</v>
      </c>
      <c r="V1226">
        <v>0.17499999999999999</v>
      </c>
      <c r="W1226">
        <v>0.186</v>
      </c>
      <c r="X1226">
        <v>0.19800000000000001</v>
      </c>
      <c r="Y1226">
        <v>0.21199999999999999</v>
      </c>
      <c r="Z1226">
        <v>0.22700000000000001</v>
      </c>
      <c r="AA1226">
        <v>0.24299999999999999</v>
      </c>
      <c r="AB1226">
        <v>0.26100000000000001</v>
      </c>
      <c r="AC1226">
        <v>0.28100000000000003</v>
      </c>
      <c r="AD1226">
        <v>0.30299999999999999</v>
      </c>
      <c r="AE1226">
        <v>0.32800000000000001</v>
      </c>
      <c r="AF1226">
        <v>0.35599999999999998</v>
      </c>
      <c r="AG1226">
        <v>0.38600000000000001</v>
      </c>
      <c r="AH1226">
        <v>0.42</v>
      </c>
      <c r="AI1226">
        <v>0.45800000000000002</v>
      </c>
      <c r="AJ1226">
        <v>0.498</v>
      </c>
      <c r="AK1226">
        <v>0.54300000000000004</v>
      </c>
      <c r="AL1226">
        <v>0.59099999999999997</v>
      </c>
      <c r="AM1226">
        <v>0.64400000000000002</v>
      </c>
      <c r="AN1226">
        <v>0.69799999999999995</v>
      </c>
      <c r="AO1226">
        <v>0.75600000000000001</v>
      </c>
      <c r="AP1226">
        <v>0.81899999999999995</v>
      </c>
      <c r="AQ1226">
        <v>0.88800000000000001</v>
      </c>
      <c r="AR1226">
        <v>0.96199999999999997</v>
      </c>
      <c r="AS1226">
        <v>1.042</v>
      </c>
      <c r="AT1226">
        <v>1.1299999999999999</v>
      </c>
      <c r="AU1226">
        <v>1.2250000000000001</v>
      </c>
      <c r="AV1226">
        <v>1.329</v>
      </c>
      <c r="AW1226">
        <v>1.4419999999999999</v>
      </c>
      <c r="AX1226">
        <v>1.5660000000000001</v>
      </c>
      <c r="AY1226">
        <v>1.702</v>
      </c>
      <c r="AZ1226">
        <v>1.851</v>
      </c>
      <c r="BA1226">
        <v>2.0129999999999999</v>
      </c>
      <c r="BB1226">
        <v>2.1909999999999998</v>
      </c>
      <c r="BC1226">
        <v>2.3839999999999999</v>
      </c>
      <c r="BD1226">
        <v>2.5939999999999999</v>
      </c>
      <c r="BE1226">
        <v>2.8210000000000002</v>
      </c>
      <c r="BF1226">
        <v>3.0640000000000001</v>
      </c>
      <c r="BG1226">
        <v>3.3250000000000002</v>
      </c>
      <c r="BH1226">
        <v>3.6080000000000001</v>
      </c>
      <c r="BI1226">
        <v>3.911</v>
      </c>
      <c r="BJ1226">
        <v>4.2350000000000003</v>
      </c>
      <c r="BK1226">
        <v>4.5810000000000004</v>
      </c>
      <c r="BL1226">
        <v>4.9509999999999996</v>
      </c>
      <c r="BM1226">
        <v>5.3479999999999999</v>
      </c>
      <c r="BN1226">
        <v>5.7759999999999998</v>
      </c>
      <c r="BO1226">
        <v>6.234</v>
      </c>
      <c r="BP1226">
        <v>6.7229999999999999</v>
      </c>
      <c r="BQ1226">
        <v>7.23</v>
      </c>
      <c r="BR1226">
        <v>7.7649999999999997</v>
      </c>
      <c r="BS1226">
        <v>8.3279999999999994</v>
      </c>
      <c r="BT1226">
        <v>8.9179999999999993</v>
      </c>
      <c r="BU1226">
        <v>9.5399999999999991</v>
      </c>
      <c r="BV1226">
        <v>10.199999999999999</v>
      </c>
      <c r="BW1226">
        <v>10.9</v>
      </c>
      <c r="BX1226">
        <v>11.62</v>
      </c>
      <c r="BY1226">
        <v>12.37</v>
      </c>
      <c r="BZ1226">
        <v>13.06</v>
      </c>
      <c r="CA1226">
        <v>13.89</v>
      </c>
      <c r="CB1226">
        <v>14.64</v>
      </c>
      <c r="CC1226">
        <v>15.54</v>
      </c>
      <c r="CD1226">
        <v>16.37</v>
      </c>
      <c r="CE1226">
        <v>17.350000000000001</v>
      </c>
      <c r="CF1226">
        <v>18.25</v>
      </c>
      <c r="CG1226">
        <v>19.37</v>
      </c>
      <c r="CH1226">
        <v>20.29</v>
      </c>
      <c r="CI1226">
        <v>21.43</v>
      </c>
      <c r="CJ1226">
        <v>22.57</v>
      </c>
    </row>
    <row r="1227" spans="1:88" x14ac:dyDescent="0.3">
      <c r="A1227" t="s">
        <v>2411</v>
      </c>
      <c r="B1227" t="s">
        <v>33</v>
      </c>
      <c r="C1227" t="s">
        <v>600</v>
      </c>
      <c r="D1227" t="s">
        <v>1</v>
      </c>
      <c r="E1227" t="s">
        <v>680</v>
      </c>
      <c r="F1227" t="s">
        <v>878</v>
      </c>
      <c r="G1227">
        <v>5.8999999999999997E-2</v>
      </c>
      <c r="H1227">
        <v>5.1999999999999998E-2</v>
      </c>
      <c r="I1227">
        <v>5.1999999999999998E-2</v>
      </c>
      <c r="J1227">
        <v>0.05</v>
      </c>
      <c r="K1227">
        <v>4.9000000000000002E-2</v>
      </c>
      <c r="L1227">
        <v>4.8000000000000001E-2</v>
      </c>
      <c r="M1227">
        <v>4.7E-2</v>
      </c>
      <c r="N1227">
        <v>4.3999999999999997E-2</v>
      </c>
      <c r="O1227">
        <v>4.5999999999999999E-2</v>
      </c>
      <c r="P1227">
        <v>4.9000000000000002E-2</v>
      </c>
      <c r="Q1227">
        <v>5.0999999999999997E-2</v>
      </c>
      <c r="R1227">
        <v>5.3999999999999999E-2</v>
      </c>
      <c r="S1227">
        <v>5.7000000000000002E-2</v>
      </c>
      <c r="T1227">
        <v>6.0999999999999999E-2</v>
      </c>
      <c r="U1227">
        <v>6.4000000000000001E-2</v>
      </c>
      <c r="V1227">
        <v>6.8000000000000005E-2</v>
      </c>
      <c r="W1227">
        <v>7.1999999999999995E-2</v>
      </c>
      <c r="X1227">
        <v>7.6999999999999999E-2</v>
      </c>
      <c r="Y1227">
        <v>8.2000000000000003E-2</v>
      </c>
      <c r="Z1227">
        <v>8.6999999999999994E-2</v>
      </c>
      <c r="AA1227">
        <v>9.2999999999999999E-2</v>
      </c>
      <c r="AB1227">
        <v>9.9000000000000005E-2</v>
      </c>
      <c r="AC1227">
        <v>0.106</v>
      </c>
      <c r="AD1227">
        <v>0.114</v>
      </c>
      <c r="AE1227">
        <v>0.123</v>
      </c>
      <c r="AF1227">
        <v>0.13300000000000001</v>
      </c>
      <c r="AG1227">
        <v>0.14299999999999999</v>
      </c>
      <c r="AH1227">
        <v>0.155</v>
      </c>
      <c r="AI1227">
        <v>0.16900000000000001</v>
      </c>
      <c r="AJ1227">
        <v>0.184</v>
      </c>
      <c r="AK1227">
        <v>0.2</v>
      </c>
      <c r="AL1227">
        <v>0.218</v>
      </c>
      <c r="AM1227">
        <v>0.23799999999999999</v>
      </c>
      <c r="AN1227">
        <v>0.26100000000000001</v>
      </c>
      <c r="AO1227">
        <v>0.28499999999999998</v>
      </c>
      <c r="AP1227">
        <v>0.312</v>
      </c>
      <c r="AQ1227">
        <v>0.34200000000000003</v>
      </c>
      <c r="AR1227">
        <v>0.374</v>
      </c>
      <c r="AS1227">
        <v>0.40699999999999997</v>
      </c>
      <c r="AT1227">
        <v>0.44400000000000001</v>
      </c>
      <c r="AU1227">
        <v>0.48499999999999999</v>
      </c>
      <c r="AV1227">
        <v>0.52900000000000003</v>
      </c>
      <c r="AW1227">
        <v>0.57699999999999996</v>
      </c>
      <c r="AX1227">
        <v>0.63</v>
      </c>
      <c r="AY1227">
        <v>0.68799999999999994</v>
      </c>
      <c r="AZ1227">
        <v>0.752</v>
      </c>
      <c r="BA1227">
        <v>0.82199999999999995</v>
      </c>
      <c r="BB1227">
        <v>0.90100000000000002</v>
      </c>
      <c r="BC1227">
        <v>0.98699999999999999</v>
      </c>
      <c r="BD1227">
        <v>1.083</v>
      </c>
      <c r="BE1227">
        <v>1.1870000000000001</v>
      </c>
      <c r="BF1227">
        <v>1.302</v>
      </c>
      <c r="BG1227">
        <v>1.4259999999999999</v>
      </c>
      <c r="BH1227">
        <v>1.5609999999999999</v>
      </c>
      <c r="BI1227">
        <v>1.708</v>
      </c>
      <c r="BJ1227">
        <v>1.8680000000000001</v>
      </c>
      <c r="BK1227">
        <v>2.0419999999999998</v>
      </c>
      <c r="BL1227">
        <v>2.2320000000000002</v>
      </c>
      <c r="BM1227">
        <v>2.44</v>
      </c>
      <c r="BN1227">
        <v>2.6669999999999998</v>
      </c>
      <c r="BO1227">
        <v>2.9129999999999998</v>
      </c>
      <c r="BP1227">
        <v>3.18</v>
      </c>
      <c r="BQ1227">
        <v>3.4689999999999999</v>
      </c>
      <c r="BR1227">
        <v>3.7789999999999999</v>
      </c>
      <c r="BS1227">
        <v>4.1130000000000004</v>
      </c>
      <c r="BT1227">
        <v>4.4710000000000001</v>
      </c>
      <c r="BU1227">
        <v>4.8520000000000003</v>
      </c>
      <c r="BV1227">
        <v>5.2569999999999997</v>
      </c>
      <c r="BW1227">
        <v>5.6870000000000003</v>
      </c>
      <c r="BX1227">
        <v>6.1429999999999998</v>
      </c>
      <c r="BY1227">
        <v>6.625</v>
      </c>
      <c r="BZ1227">
        <v>7.1319999999999997</v>
      </c>
      <c r="CA1227">
        <v>7.6689999999999996</v>
      </c>
      <c r="CB1227">
        <v>8.2370000000000001</v>
      </c>
      <c r="CC1227">
        <v>8.8390000000000004</v>
      </c>
      <c r="CD1227">
        <v>9.4740000000000002</v>
      </c>
      <c r="CE1227">
        <v>10.14</v>
      </c>
      <c r="CF1227">
        <v>10.85</v>
      </c>
      <c r="CG1227">
        <v>11.59</v>
      </c>
      <c r="CH1227">
        <v>12.36</v>
      </c>
      <c r="CI1227">
        <v>13.15</v>
      </c>
      <c r="CJ1227">
        <v>13.97</v>
      </c>
    </row>
    <row r="1228" spans="1:88" x14ac:dyDescent="0.3">
      <c r="A1228" t="s">
        <v>2412</v>
      </c>
      <c r="B1228" t="s">
        <v>33</v>
      </c>
      <c r="C1228" t="s">
        <v>600</v>
      </c>
      <c r="D1228" t="s">
        <v>1</v>
      </c>
      <c r="E1228" t="s">
        <v>680</v>
      </c>
      <c r="F1228" t="s">
        <v>876</v>
      </c>
      <c r="G1228">
        <v>5.8999999999999997E-2</v>
      </c>
      <c r="H1228">
        <v>5.1999999999999998E-2</v>
      </c>
      <c r="I1228">
        <v>4.1000000000000002E-2</v>
      </c>
      <c r="J1228">
        <v>3.6999999999999998E-2</v>
      </c>
      <c r="K1228">
        <v>3.7999999999999999E-2</v>
      </c>
      <c r="L1228">
        <v>0.04</v>
      </c>
      <c r="M1228">
        <v>4.2999999999999997E-2</v>
      </c>
      <c r="N1228">
        <v>4.4999999999999998E-2</v>
      </c>
      <c r="O1228">
        <v>4.8000000000000001E-2</v>
      </c>
      <c r="P1228">
        <v>0.05</v>
      </c>
      <c r="Q1228">
        <v>5.2999999999999999E-2</v>
      </c>
      <c r="R1228">
        <v>5.6000000000000001E-2</v>
      </c>
      <c r="S1228">
        <v>5.8999999999999997E-2</v>
      </c>
      <c r="T1228">
        <v>6.3E-2</v>
      </c>
      <c r="U1228">
        <v>6.7000000000000004E-2</v>
      </c>
      <c r="V1228">
        <v>7.0999999999999994E-2</v>
      </c>
      <c r="W1228">
        <v>7.4999999999999997E-2</v>
      </c>
      <c r="X1228">
        <v>0.08</v>
      </c>
      <c r="Y1228">
        <v>8.5000000000000006E-2</v>
      </c>
      <c r="Z1228">
        <v>0.09</v>
      </c>
      <c r="AA1228">
        <v>9.6000000000000002E-2</v>
      </c>
      <c r="AB1228">
        <v>0.10299999999999999</v>
      </c>
      <c r="AC1228">
        <v>0.11</v>
      </c>
      <c r="AD1228">
        <v>0.11799999999999999</v>
      </c>
      <c r="AE1228">
        <v>0.127</v>
      </c>
      <c r="AF1228">
        <v>0.13700000000000001</v>
      </c>
      <c r="AG1228">
        <v>0.14799999999999999</v>
      </c>
      <c r="AH1228">
        <v>0.161</v>
      </c>
      <c r="AI1228">
        <v>0.17399999999999999</v>
      </c>
      <c r="AJ1228">
        <v>0.189</v>
      </c>
      <c r="AK1228">
        <v>0.20499999999999999</v>
      </c>
      <c r="AL1228">
        <v>0.224</v>
      </c>
      <c r="AM1228">
        <v>0.24399999999999999</v>
      </c>
      <c r="AN1228">
        <v>0.26500000000000001</v>
      </c>
      <c r="AO1228">
        <v>0.28899999999999998</v>
      </c>
      <c r="AP1228">
        <v>0.315</v>
      </c>
      <c r="AQ1228">
        <v>0.34200000000000003</v>
      </c>
      <c r="AR1228">
        <v>0.371</v>
      </c>
      <c r="AS1228">
        <v>0.40300000000000002</v>
      </c>
      <c r="AT1228">
        <v>0.437</v>
      </c>
      <c r="AU1228">
        <v>0.47299999999999998</v>
      </c>
      <c r="AV1228">
        <v>0.51300000000000001</v>
      </c>
      <c r="AW1228">
        <v>0.55600000000000005</v>
      </c>
      <c r="AX1228">
        <v>0.60299999999999998</v>
      </c>
      <c r="AY1228">
        <v>0.65400000000000003</v>
      </c>
      <c r="AZ1228">
        <v>0.71</v>
      </c>
      <c r="BA1228">
        <v>0.77100000000000002</v>
      </c>
      <c r="BB1228">
        <v>0.83799999999999997</v>
      </c>
      <c r="BC1228">
        <v>0.91</v>
      </c>
      <c r="BD1228">
        <v>0.99</v>
      </c>
      <c r="BE1228">
        <v>1.075</v>
      </c>
      <c r="BF1228">
        <v>1.167</v>
      </c>
      <c r="BG1228">
        <v>1.2649999999999999</v>
      </c>
      <c r="BH1228">
        <v>1.37</v>
      </c>
      <c r="BI1228">
        <v>1.4830000000000001</v>
      </c>
      <c r="BJ1228">
        <v>1.6040000000000001</v>
      </c>
      <c r="BK1228">
        <v>1.734</v>
      </c>
      <c r="BL1228">
        <v>1.8740000000000001</v>
      </c>
      <c r="BM1228">
        <v>2.024</v>
      </c>
      <c r="BN1228">
        <v>2.1850000000000001</v>
      </c>
      <c r="BO1228">
        <v>2.3570000000000002</v>
      </c>
      <c r="BP1228">
        <v>2.54</v>
      </c>
      <c r="BQ1228">
        <v>2.7349999999999999</v>
      </c>
      <c r="BR1228">
        <v>2.9409999999999998</v>
      </c>
      <c r="BS1228">
        <v>3.1579999999999999</v>
      </c>
      <c r="BT1228">
        <v>3.3849999999999998</v>
      </c>
      <c r="BU1228">
        <v>3.6230000000000002</v>
      </c>
      <c r="BV1228">
        <v>3.8730000000000002</v>
      </c>
      <c r="BW1228">
        <v>4.2089999999999996</v>
      </c>
      <c r="BX1228">
        <v>4.57</v>
      </c>
      <c r="BY1228">
        <v>4.9560000000000004</v>
      </c>
      <c r="BZ1228">
        <v>5.3680000000000003</v>
      </c>
      <c r="CA1228">
        <v>5.8090000000000002</v>
      </c>
      <c r="CB1228">
        <v>6.2830000000000004</v>
      </c>
      <c r="CC1228">
        <v>6.7919999999999998</v>
      </c>
      <c r="CD1228">
        <v>7.3339999999999996</v>
      </c>
      <c r="CE1228">
        <v>7.9119999999999999</v>
      </c>
      <c r="CF1228">
        <v>8.5259999999999998</v>
      </c>
      <c r="CG1228">
        <v>9.1760000000000002</v>
      </c>
      <c r="CH1228">
        <v>9.86</v>
      </c>
      <c r="CI1228">
        <v>10.57</v>
      </c>
      <c r="CJ1228">
        <v>11.29</v>
      </c>
    </row>
    <row r="1229" spans="1:88" x14ac:dyDescent="0.3">
      <c r="A1229" t="s">
        <v>2413</v>
      </c>
      <c r="B1229" t="s">
        <v>33</v>
      </c>
      <c r="C1229" t="s">
        <v>600</v>
      </c>
      <c r="D1229" t="s">
        <v>1</v>
      </c>
      <c r="E1229" t="s">
        <v>680</v>
      </c>
      <c r="F1229" t="s">
        <v>874</v>
      </c>
      <c r="G1229">
        <v>5.8999999999999997E-2</v>
      </c>
      <c r="H1229">
        <v>5.1999999999999998E-2</v>
      </c>
      <c r="I1229">
        <v>4.5999999999999999E-2</v>
      </c>
      <c r="J1229">
        <v>4.1000000000000002E-2</v>
      </c>
      <c r="K1229">
        <v>0.04</v>
      </c>
      <c r="L1229">
        <v>4.1000000000000002E-2</v>
      </c>
      <c r="M1229">
        <v>4.2999999999999997E-2</v>
      </c>
      <c r="N1229">
        <v>4.4999999999999998E-2</v>
      </c>
      <c r="O1229">
        <v>4.8000000000000001E-2</v>
      </c>
      <c r="P1229">
        <v>5.0999999999999997E-2</v>
      </c>
      <c r="Q1229">
        <v>5.2999999999999999E-2</v>
      </c>
      <c r="R1229">
        <v>5.6000000000000001E-2</v>
      </c>
      <c r="S1229">
        <v>0.06</v>
      </c>
      <c r="T1229">
        <v>6.3E-2</v>
      </c>
      <c r="U1229">
        <v>6.7000000000000004E-2</v>
      </c>
      <c r="V1229">
        <v>7.0999999999999994E-2</v>
      </c>
      <c r="W1229">
        <v>7.4999999999999997E-2</v>
      </c>
      <c r="X1229">
        <v>0.08</v>
      </c>
      <c r="Y1229">
        <v>8.5000000000000006E-2</v>
      </c>
      <c r="Z1229">
        <v>9.0999999999999998E-2</v>
      </c>
      <c r="AA1229">
        <v>9.7000000000000003E-2</v>
      </c>
      <c r="AB1229">
        <v>0.10299999999999999</v>
      </c>
      <c r="AC1229">
        <v>0.111</v>
      </c>
      <c r="AD1229">
        <v>0.11899999999999999</v>
      </c>
      <c r="AE1229">
        <v>0.128</v>
      </c>
      <c r="AF1229">
        <v>0.13800000000000001</v>
      </c>
      <c r="AG1229">
        <v>0.14899999999999999</v>
      </c>
      <c r="AH1229">
        <v>0.16200000000000001</v>
      </c>
      <c r="AI1229">
        <v>0.17499999999999999</v>
      </c>
      <c r="AJ1229">
        <v>0.19</v>
      </c>
      <c r="AK1229">
        <v>0.20699999999999999</v>
      </c>
      <c r="AL1229">
        <v>0.22500000000000001</v>
      </c>
      <c r="AM1229">
        <v>0.245</v>
      </c>
      <c r="AN1229">
        <v>0.26700000000000002</v>
      </c>
      <c r="AO1229">
        <v>0.29199999999999998</v>
      </c>
      <c r="AP1229">
        <v>0.318</v>
      </c>
      <c r="AQ1229">
        <v>0.34499999999999997</v>
      </c>
      <c r="AR1229">
        <v>0.375</v>
      </c>
      <c r="AS1229">
        <v>0.40600000000000003</v>
      </c>
      <c r="AT1229">
        <v>0.441</v>
      </c>
      <c r="AU1229">
        <v>0.47799999999999998</v>
      </c>
      <c r="AV1229">
        <v>0.51900000000000002</v>
      </c>
      <c r="AW1229">
        <v>0.56299999999999994</v>
      </c>
      <c r="AX1229">
        <v>0.61</v>
      </c>
      <c r="AY1229">
        <v>0.66200000000000003</v>
      </c>
      <c r="AZ1229">
        <v>0.71899999999999997</v>
      </c>
      <c r="BA1229">
        <v>0.78100000000000003</v>
      </c>
      <c r="BB1229">
        <v>0.84899999999999998</v>
      </c>
      <c r="BC1229">
        <v>0.92300000000000004</v>
      </c>
      <c r="BD1229">
        <v>1.0029999999999999</v>
      </c>
      <c r="BE1229">
        <v>1.091</v>
      </c>
      <c r="BF1229">
        <v>1.1839999999999999</v>
      </c>
      <c r="BG1229">
        <v>1.284</v>
      </c>
      <c r="BH1229">
        <v>1.39</v>
      </c>
      <c r="BI1229">
        <v>1.5049999999999999</v>
      </c>
      <c r="BJ1229">
        <v>1.6279999999999999</v>
      </c>
      <c r="BK1229">
        <v>1.768</v>
      </c>
      <c r="BL1229">
        <v>1.9379999999999999</v>
      </c>
      <c r="BM1229">
        <v>2.1240000000000001</v>
      </c>
      <c r="BN1229">
        <v>2.3279999999999998</v>
      </c>
      <c r="BO1229">
        <v>2.5489999999999999</v>
      </c>
      <c r="BP1229">
        <v>2.79</v>
      </c>
      <c r="BQ1229">
        <v>3.0510000000000002</v>
      </c>
      <c r="BR1229">
        <v>3.3319999999999999</v>
      </c>
      <c r="BS1229">
        <v>3.6349999999999998</v>
      </c>
      <c r="BT1229">
        <v>3.9580000000000002</v>
      </c>
      <c r="BU1229">
        <v>4.3029999999999999</v>
      </c>
      <c r="BV1229">
        <v>4.67</v>
      </c>
      <c r="BW1229">
        <v>5.0609999999999999</v>
      </c>
      <c r="BX1229">
        <v>5.4790000000000001</v>
      </c>
      <c r="BY1229">
        <v>5.9240000000000004</v>
      </c>
      <c r="BZ1229">
        <v>6.3959999999999999</v>
      </c>
      <c r="CA1229">
        <v>6.899</v>
      </c>
      <c r="CB1229">
        <v>7.4340000000000002</v>
      </c>
      <c r="CC1229">
        <v>8.0020000000000007</v>
      </c>
      <c r="CD1229">
        <v>8.6039999999999992</v>
      </c>
      <c r="CE1229">
        <v>9.2409999999999997</v>
      </c>
      <c r="CF1229">
        <v>9.9380000000000006</v>
      </c>
      <c r="CG1229">
        <v>10.68</v>
      </c>
      <c r="CH1229">
        <v>11.45</v>
      </c>
      <c r="CI1229">
        <v>12.24</v>
      </c>
      <c r="CJ1229">
        <v>13.06</v>
      </c>
    </row>
    <row r="1230" spans="1:88" x14ac:dyDescent="0.3">
      <c r="A1230" t="s">
        <v>2414</v>
      </c>
      <c r="B1230" t="s">
        <v>33</v>
      </c>
      <c r="C1230" t="s">
        <v>600</v>
      </c>
      <c r="D1230" t="s">
        <v>1</v>
      </c>
      <c r="E1230" t="s">
        <v>680</v>
      </c>
      <c r="F1230" t="s">
        <v>872</v>
      </c>
      <c r="G1230">
        <v>5.8999999999999997E-2</v>
      </c>
      <c r="H1230">
        <v>5.1999999999999998E-2</v>
      </c>
      <c r="I1230">
        <v>5.0999999999999997E-2</v>
      </c>
      <c r="J1230">
        <v>0.05</v>
      </c>
      <c r="K1230">
        <v>5.0999999999999997E-2</v>
      </c>
      <c r="L1230">
        <v>5.1999999999999998E-2</v>
      </c>
      <c r="M1230">
        <v>5.1999999999999998E-2</v>
      </c>
      <c r="N1230">
        <v>5.2999999999999999E-2</v>
      </c>
      <c r="O1230">
        <v>5.6000000000000001E-2</v>
      </c>
      <c r="P1230">
        <v>5.8000000000000003E-2</v>
      </c>
      <c r="Q1230">
        <v>6.2E-2</v>
      </c>
      <c r="R1230">
        <v>6.5000000000000002E-2</v>
      </c>
      <c r="S1230">
        <v>6.9000000000000006E-2</v>
      </c>
      <c r="T1230">
        <v>7.2999999999999995E-2</v>
      </c>
      <c r="U1230">
        <v>7.6999999999999999E-2</v>
      </c>
      <c r="V1230">
        <v>8.2000000000000003E-2</v>
      </c>
      <c r="W1230">
        <v>8.6999999999999994E-2</v>
      </c>
      <c r="X1230">
        <v>9.2999999999999999E-2</v>
      </c>
      <c r="Y1230">
        <v>9.9000000000000005E-2</v>
      </c>
      <c r="Z1230">
        <v>0.106</v>
      </c>
      <c r="AA1230">
        <v>0.113</v>
      </c>
      <c r="AB1230">
        <v>0.121</v>
      </c>
      <c r="AC1230">
        <v>0.13</v>
      </c>
      <c r="AD1230">
        <v>0.13900000000000001</v>
      </c>
      <c r="AE1230">
        <v>0.15</v>
      </c>
      <c r="AF1230">
        <v>0.16300000000000001</v>
      </c>
      <c r="AG1230">
        <v>0.17599999999999999</v>
      </c>
      <c r="AH1230">
        <v>0.191</v>
      </c>
      <c r="AI1230">
        <v>0.20799999999999999</v>
      </c>
      <c r="AJ1230">
        <v>0.22600000000000001</v>
      </c>
      <c r="AK1230">
        <v>0.246</v>
      </c>
      <c r="AL1230">
        <v>0.26800000000000002</v>
      </c>
      <c r="AM1230">
        <v>0.29299999999999998</v>
      </c>
      <c r="AN1230">
        <v>0.32</v>
      </c>
      <c r="AO1230">
        <v>0.35</v>
      </c>
      <c r="AP1230">
        <v>0.38300000000000001</v>
      </c>
      <c r="AQ1230">
        <v>0.41799999999999998</v>
      </c>
      <c r="AR1230">
        <v>0.45600000000000002</v>
      </c>
      <c r="AS1230">
        <v>0.497</v>
      </c>
      <c r="AT1230">
        <v>0.54300000000000004</v>
      </c>
      <c r="AU1230">
        <v>0.59299999999999997</v>
      </c>
      <c r="AV1230">
        <v>0.64700000000000002</v>
      </c>
      <c r="AW1230">
        <v>0.70699999999999996</v>
      </c>
      <c r="AX1230">
        <v>0.77200000000000002</v>
      </c>
      <c r="AY1230">
        <v>0.84399999999999997</v>
      </c>
      <c r="AZ1230">
        <v>0.92400000000000004</v>
      </c>
      <c r="BA1230">
        <v>1.0129999999999999</v>
      </c>
      <c r="BB1230">
        <v>1.111</v>
      </c>
      <c r="BC1230">
        <v>1.2190000000000001</v>
      </c>
      <c r="BD1230">
        <v>1.3380000000000001</v>
      </c>
      <c r="BE1230">
        <v>1.4690000000000001</v>
      </c>
      <c r="BF1230">
        <v>1.61</v>
      </c>
      <c r="BG1230">
        <v>1.764</v>
      </c>
      <c r="BH1230">
        <v>1.93</v>
      </c>
      <c r="BI1230">
        <v>2.1120000000000001</v>
      </c>
      <c r="BJ1230">
        <v>2.31</v>
      </c>
      <c r="BK1230">
        <v>2.5249999999999999</v>
      </c>
      <c r="BL1230">
        <v>2.7610000000000001</v>
      </c>
      <c r="BM1230">
        <v>3.016</v>
      </c>
      <c r="BN1230">
        <v>3.294</v>
      </c>
      <c r="BO1230">
        <v>3.5939999999999999</v>
      </c>
      <c r="BP1230">
        <v>3.9209999999999998</v>
      </c>
      <c r="BQ1230">
        <v>4.274</v>
      </c>
      <c r="BR1230">
        <v>4.6520000000000001</v>
      </c>
      <c r="BS1230">
        <v>5.0549999999999997</v>
      </c>
      <c r="BT1230">
        <v>5.484</v>
      </c>
      <c r="BU1230">
        <v>5.9379999999999997</v>
      </c>
      <c r="BV1230">
        <v>6.4180000000000001</v>
      </c>
      <c r="BW1230">
        <v>6.9260000000000002</v>
      </c>
      <c r="BX1230">
        <v>7.4619999999999997</v>
      </c>
      <c r="BY1230">
        <v>8.0280000000000005</v>
      </c>
      <c r="BZ1230">
        <v>8.6270000000000007</v>
      </c>
      <c r="CA1230">
        <v>9.26</v>
      </c>
      <c r="CB1230">
        <v>9.9290000000000003</v>
      </c>
      <c r="CC1230">
        <v>10.64</v>
      </c>
      <c r="CD1230">
        <v>11.38</v>
      </c>
      <c r="CE1230">
        <v>12.16</v>
      </c>
      <c r="CF1230">
        <v>12.98</v>
      </c>
      <c r="CG1230">
        <v>13.83</v>
      </c>
      <c r="CH1230">
        <v>14.71</v>
      </c>
      <c r="CI1230">
        <v>15.59</v>
      </c>
      <c r="CJ1230">
        <v>16.5</v>
      </c>
    </row>
    <row r="1231" spans="1:88" x14ac:dyDescent="0.3">
      <c r="A1231" t="s">
        <v>2415</v>
      </c>
      <c r="B1231" t="s">
        <v>33</v>
      </c>
      <c r="C1231" t="s">
        <v>600</v>
      </c>
      <c r="D1231" t="s">
        <v>1</v>
      </c>
      <c r="E1231" t="s">
        <v>680</v>
      </c>
      <c r="F1231" t="s">
        <v>870</v>
      </c>
      <c r="G1231">
        <v>5.8999999999999997E-2</v>
      </c>
      <c r="H1231">
        <v>5.1999999999999998E-2</v>
      </c>
      <c r="I1231">
        <v>5.7000000000000002E-2</v>
      </c>
      <c r="J1231">
        <v>0.06</v>
      </c>
      <c r="K1231">
        <v>6.7000000000000004E-2</v>
      </c>
      <c r="L1231">
        <v>7.3999999999999996E-2</v>
      </c>
      <c r="M1231">
        <v>8.2000000000000003E-2</v>
      </c>
      <c r="N1231">
        <v>0.09</v>
      </c>
      <c r="O1231">
        <v>9.5000000000000001E-2</v>
      </c>
      <c r="P1231">
        <v>0.10100000000000001</v>
      </c>
      <c r="Q1231">
        <v>0.106</v>
      </c>
      <c r="R1231">
        <v>0.112</v>
      </c>
      <c r="S1231">
        <v>0.11899999999999999</v>
      </c>
      <c r="T1231">
        <v>0.126</v>
      </c>
      <c r="U1231">
        <v>0.13400000000000001</v>
      </c>
      <c r="V1231">
        <v>0.14199999999999999</v>
      </c>
      <c r="W1231">
        <v>0.151</v>
      </c>
      <c r="X1231">
        <v>0.16200000000000001</v>
      </c>
      <c r="Y1231">
        <v>0.17299999999999999</v>
      </c>
      <c r="Z1231">
        <v>0.185</v>
      </c>
      <c r="AA1231">
        <v>0.19800000000000001</v>
      </c>
      <c r="AB1231">
        <v>0.21299999999999999</v>
      </c>
      <c r="AC1231">
        <v>0.22900000000000001</v>
      </c>
      <c r="AD1231">
        <v>0.247</v>
      </c>
      <c r="AE1231">
        <v>0.26800000000000002</v>
      </c>
      <c r="AF1231">
        <v>0.28999999999999998</v>
      </c>
      <c r="AG1231">
        <v>0.316</v>
      </c>
      <c r="AH1231">
        <v>0.34300000000000003</v>
      </c>
      <c r="AI1231">
        <v>0.374</v>
      </c>
      <c r="AJ1231">
        <v>0.40699999999999997</v>
      </c>
      <c r="AK1231">
        <v>0.44400000000000001</v>
      </c>
      <c r="AL1231">
        <v>0.48599999999999999</v>
      </c>
      <c r="AM1231">
        <v>0.53</v>
      </c>
      <c r="AN1231">
        <v>0.57999999999999996</v>
      </c>
      <c r="AO1231">
        <v>0.63300000000000001</v>
      </c>
      <c r="AP1231">
        <v>0.68899999999999995</v>
      </c>
      <c r="AQ1231">
        <v>0.75</v>
      </c>
      <c r="AR1231">
        <v>0.81599999999999995</v>
      </c>
      <c r="AS1231">
        <v>0.88900000000000001</v>
      </c>
      <c r="AT1231">
        <v>0.96699999999999997</v>
      </c>
      <c r="AU1231">
        <v>1.0529999999999999</v>
      </c>
      <c r="AV1231">
        <v>1.1459999999999999</v>
      </c>
      <c r="AW1231">
        <v>1.248</v>
      </c>
      <c r="AX1231">
        <v>1.359</v>
      </c>
      <c r="AY1231">
        <v>1.48</v>
      </c>
      <c r="AZ1231">
        <v>1.6140000000000001</v>
      </c>
      <c r="BA1231">
        <v>1.7609999999999999</v>
      </c>
      <c r="BB1231">
        <v>1.921</v>
      </c>
      <c r="BC1231">
        <v>2.097</v>
      </c>
      <c r="BD1231">
        <v>2.2879999999999998</v>
      </c>
      <c r="BE1231">
        <v>2.4950000000000001</v>
      </c>
      <c r="BF1231">
        <v>2.7170000000000001</v>
      </c>
      <c r="BG1231">
        <v>2.956</v>
      </c>
      <c r="BH1231">
        <v>3.2130000000000001</v>
      </c>
      <c r="BI1231">
        <v>3.49</v>
      </c>
      <c r="BJ1231">
        <v>3.7890000000000001</v>
      </c>
      <c r="BK1231">
        <v>4.1109999999999998</v>
      </c>
      <c r="BL1231">
        <v>4.4560000000000004</v>
      </c>
      <c r="BM1231">
        <v>4.8259999999999996</v>
      </c>
      <c r="BN1231">
        <v>5.2229999999999999</v>
      </c>
      <c r="BO1231">
        <v>5.6479999999999997</v>
      </c>
      <c r="BP1231">
        <v>6.101</v>
      </c>
      <c r="BQ1231">
        <v>6.5819999999999999</v>
      </c>
      <c r="BR1231">
        <v>7.0890000000000004</v>
      </c>
      <c r="BS1231">
        <v>7.6219999999999999</v>
      </c>
      <c r="BT1231">
        <v>8.18</v>
      </c>
      <c r="BU1231">
        <v>8.7620000000000005</v>
      </c>
      <c r="BV1231">
        <v>9.3689999999999998</v>
      </c>
      <c r="BW1231">
        <v>10</v>
      </c>
      <c r="BX1231">
        <v>10.67</v>
      </c>
      <c r="BY1231">
        <v>11.37</v>
      </c>
      <c r="BZ1231">
        <v>12.09</v>
      </c>
      <c r="CA1231">
        <v>12.86</v>
      </c>
      <c r="CB1231">
        <v>13.65</v>
      </c>
      <c r="CC1231">
        <v>14.49</v>
      </c>
      <c r="CD1231">
        <v>15.35</v>
      </c>
      <c r="CE1231">
        <v>16.239999999999998</v>
      </c>
      <c r="CF1231">
        <v>17.149999999999999</v>
      </c>
      <c r="CG1231">
        <v>18.079999999999998</v>
      </c>
      <c r="CH1231">
        <v>19.04</v>
      </c>
      <c r="CI1231">
        <v>20</v>
      </c>
      <c r="CJ1231">
        <v>20.98</v>
      </c>
    </row>
    <row r="1232" spans="1:88" x14ac:dyDescent="0.3">
      <c r="A1232" t="s">
        <v>2416</v>
      </c>
      <c r="B1232" t="s">
        <v>33</v>
      </c>
      <c r="C1232" t="s">
        <v>600</v>
      </c>
      <c r="D1232" t="s">
        <v>1</v>
      </c>
      <c r="E1232" t="s">
        <v>680</v>
      </c>
      <c r="F1232" t="s">
        <v>868</v>
      </c>
      <c r="G1232">
        <v>5.8999999999999997E-2</v>
      </c>
      <c r="H1232">
        <v>5.1999999999999998E-2</v>
      </c>
      <c r="I1232">
        <v>8.1000000000000003E-2</v>
      </c>
      <c r="J1232">
        <v>0.10199999999999999</v>
      </c>
      <c r="K1232">
        <v>0.115</v>
      </c>
      <c r="L1232">
        <v>0.129</v>
      </c>
      <c r="M1232">
        <v>0.14199999999999999</v>
      </c>
      <c r="N1232">
        <v>0.154</v>
      </c>
      <c r="O1232">
        <v>0.16200000000000001</v>
      </c>
      <c r="P1232">
        <v>0.17</v>
      </c>
      <c r="Q1232">
        <v>0.17899999999999999</v>
      </c>
      <c r="R1232">
        <v>0.188</v>
      </c>
      <c r="S1232">
        <v>0.19700000000000001</v>
      </c>
      <c r="T1232">
        <v>0.20799999999999999</v>
      </c>
      <c r="U1232">
        <v>0.219</v>
      </c>
      <c r="V1232">
        <v>0.23100000000000001</v>
      </c>
      <c r="W1232">
        <v>0.24399999999999999</v>
      </c>
      <c r="X1232">
        <v>0.25900000000000001</v>
      </c>
      <c r="Y1232">
        <v>0.27400000000000002</v>
      </c>
      <c r="Z1232">
        <v>0.29099999999999998</v>
      </c>
      <c r="AA1232">
        <v>0.31</v>
      </c>
      <c r="AB1232">
        <v>0.33</v>
      </c>
      <c r="AC1232">
        <v>0.35299999999999998</v>
      </c>
      <c r="AD1232">
        <v>0.377</v>
      </c>
      <c r="AE1232">
        <v>0.40400000000000003</v>
      </c>
      <c r="AF1232">
        <v>0.434</v>
      </c>
      <c r="AG1232">
        <v>0.46700000000000003</v>
      </c>
      <c r="AH1232">
        <v>0.503</v>
      </c>
      <c r="AI1232">
        <v>0.54200000000000004</v>
      </c>
      <c r="AJ1232">
        <v>0.58499999999999996</v>
      </c>
      <c r="AK1232">
        <v>0.63100000000000001</v>
      </c>
      <c r="AL1232">
        <v>0.68100000000000005</v>
      </c>
      <c r="AM1232">
        <v>0.73499999999999999</v>
      </c>
      <c r="AN1232">
        <v>0.79400000000000004</v>
      </c>
      <c r="AO1232">
        <v>0.85699999999999998</v>
      </c>
      <c r="AP1232">
        <v>0.92500000000000004</v>
      </c>
      <c r="AQ1232">
        <v>0.998</v>
      </c>
      <c r="AR1232">
        <v>1.075</v>
      </c>
      <c r="AS1232">
        <v>1.155</v>
      </c>
      <c r="AT1232">
        <v>1.2410000000000001</v>
      </c>
      <c r="AU1232">
        <v>1.333</v>
      </c>
      <c r="AV1232">
        <v>1.4330000000000001</v>
      </c>
      <c r="AW1232">
        <v>1.5409999999999999</v>
      </c>
      <c r="AX1232">
        <v>1.659</v>
      </c>
      <c r="AY1232">
        <v>1.7869999999999999</v>
      </c>
      <c r="AZ1232">
        <v>1.927</v>
      </c>
      <c r="BA1232">
        <v>2.0790000000000002</v>
      </c>
      <c r="BB1232">
        <v>2.2440000000000002</v>
      </c>
      <c r="BC1232">
        <v>2.423</v>
      </c>
      <c r="BD1232">
        <v>2.6160000000000001</v>
      </c>
      <c r="BE1232">
        <v>2.823</v>
      </c>
      <c r="BF1232">
        <v>3.0459999999999998</v>
      </c>
      <c r="BG1232">
        <v>3.2839999999999998</v>
      </c>
      <c r="BH1232">
        <v>3.54</v>
      </c>
      <c r="BI1232">
        <v>3.8159999999999998</v>
      </c>
      <c r="BJ1232">
        <v>4.1139999999999999</v>
      </c>
      <c r="BK1232">
        <v>4.4320000000000004</v>
      </c>
      <c r="BL1232">
        <v>4.7690000000000001</v>
      </c>
      <c r="BM1232">
        <v>5.1289999999999996</v>
      </c>
      <c r="BN1232">
        <v>5.5140000000000002</v>
      </c>
      <c r="BO1232">
        <v>5.9109999999999996</v>
      </c>
      <c r="BP1232">
        <v>6.3179999999999996</v>
      </c>
      <c r="BQ1232">
        <v>6.7480000000000002</v>
      </c>
      <c r="BR1232">
        <v>7.2110000000000003</v>
      </c>
      <c r="BS1232">
        <v>7.72</v>
      </c>
      <c r="BT1232">
        <v>8.2530000000000001</v>
      </c>
      <c r="BU1232">
        <v>8.8079999999999998</v>
      </c>
      <c r="BV1232">
        <v>9.39</v>
      </c>
      <c r="BW1232">
        <v>10</v>
      </c>
      <c r="BX1232">
        <v>10.63</v>
      </c>
      <c r="BY1232">
        <v>11.29</v>
      </c>
      <c r="BZ1232">
        <v>11.97</v>
      </c>
      <c r="CA1232">
        <v>12.68</v>
      </c>
      <c r="CB1232">
        <v>13.43</v>
      </c>
      <c r="CC1232">
        <v>14.2</v>
      </c>
      <c r="CD1232">
        <v>15.03</v>
      </c>
      <c r="CE1232">
        <v>15.9</v>
      </c>
      <c r="CF1232">
        <v>16.850000000000001</v>
      </c>
      <c r="CG1232">
        <v>17.82</v>
      </c>
      <c r="CH1232">
        <v>18.77</v>
      </c>
      <c r="CI1232">
        <v>19.690000000000001</v>
      </c>
      <c r="CJ1232">
        <v>20.83</v>
      </c>
    </row>
    <row r="1233" spans="1:88" x14ac:dyDescent="0.3">
      <c r="A1233" t="s">
        <v>2417</v>
      </c>
      <c r="B1233" t="s">
        <v>33</v>
      </c>
      <c r="C1233" t="s">
        <v>600</v>
      </c>
      <c r="D1233" t="s">
        <v>1</v>
      </c>
      <c r="E1233" t="s">
        <v>680</v>
      </c>
      <c r="F1233" t="s">
        <v>866</v>
      </c>
      <c r="G1233">
        <v>5.8999999999999997E-2</v>
      </c>
      <c r="H1233">
        <v>5.1999999999999998E-2</v>
      </c>
      <c r="I1233">
        <v>7.1999999999999995E-2</v>
      </c>
      <c r="J1233">
        <v>8.6999999999999994E-2</v>
      </c>
      <c r="K1233">
        <v>0.104</v>
      </c>
      <c r="L1233">
        <v>0.11799999999999999</v>
      </c>
      <c r="M1233">
        <v>0.13</v>
      </c>
      <c r="N1233">
        <v>0.14099999999999999</v>
      </c>
      <c r="O1233">
        <v>0.14799999999999999</v>
      </c>
      <c r="P1233">
        <v>0.155</v>
      </c>
      <c r="Q1233">
        <v>0.16300000000000001</v>
      </c>
      <c r="R1233">
        <v>0.17199999999999999</v>
      </c>
      <c r="S1233">
        <v>0.18099999999999999</v>
      </c>
      <c r="T1233">
        <v>0.191</v>
      </c>
      <c r="U1233">
        <v>0.20100000000000001</v>
      </c>
      <c r="V1233">
        <v>0.21299999999999999</v>
      </c>
      <c r="W1233">
        <v>0.22500000000000001</v>
      </c>
      <c r="X1233">
        <v>0.23899999999999999</v>
      </c>
      <c r="Y1233">
        <v>0.253</v>
      </c>
      <c r="Z1233">
        <v>0.26900000000000002</v>
      </c>
      <c r="AA1233">
        <v>0.28699999999999998</v>
      </c>
      <c r="AB1233">
        <v>0.30599999999999999</v>
      </c>
      <c r="AC1233">
        <v>0.32700000000000001</v>
      </c>
      <c r="AD1233">
        <v>0.35</v>
      </c>
      <c r="AE1233">
        <v>0.375</v>
      </c>
      <c r="AF1233">
        <v>0.40300000000000002</v>
      </c>
      <c r="AG1233">
        <v>0.434</v>
      </c>
      <c r="AH1233">
        <v>0.46700000000000003</v>
      </c>
      <c r="AI1233">
        <v>0.504</v>
      </c>
      <c r="AJ1233">
        <v>0.54400000000000004</v>
      </c>
      <c r="AK1233">
        <v>0.58699999999999997</v>
      </c>
      <c r="AL1233">
        <v>0.63400000000000001</v>
      </c>
      <c r="AM1233">
        <v>0.68600000000000005</v>
      </c>
      <c r="AN1233">
        <v>0.74099999999999999</v>
      </c>
      <c r="AO1233">
        <v>0.80100000000000005</v>
      </c>
      <c r="AP1233">
        <v>0.86499999999999999</v>
      </c>
      <c r="AQ1233">
        <v>0.93400000000000005</v>
      </c>
      <c r="AR1233">
        <v>1.0089999999999999</v>
      </c>
      <c r="AS1233">
        <v>1.0900000000000001</v>
      </c>
      <c r="AT1233">
        <v>1.1779999999999999</v>
      </c>
      <c r="AU1233">
        <v>1.2729999999999999</v>
      </c>
      <c r="AV1233">
        <v>1.3759999999999999</v>
      </c>
      <c r="AW1233">
        <v>1.488</v>
      </c>
      <c r="AX1233">
        <v>1.61</v>
      </c>
      <c r="AY1233">
        <v>1.7430000000000001</v>
      </c>
      <c r="AZ1233">
        <v>1.8879999999999999</v>
      </c>
      <c r="BA1233">
        <v>2.0459999999999998</v>
      </c>
      <c r="BB1233">
        <v>2.2090000000000001</v>
      </c>
      <c r="BC1233">
        <v>2.3849999999999998</v>
      </c>
      <c r="BD1233">
        <v>2.5739999999999998</v>
      </c>
      <c r="BE1233">
        <v>2.778</v>
      </c>
      <c r="BF1233">
        <v>2.996</v>
      </c>
      <c r="BG1233">
        <v>3.23</v>
      </c>
      <c r="BH1233">
        <v>3.4820000000000002</v>
      </c>
      <c r="BI1233">
        <v>3.7519999999999998</v>
      </c>
      <c r="BJ1233">
        <v>4.0449999999999999</v>
      </c>
      <c r="BK1233">
        <v>4.3579999999999997</v>
      </c>
      <c r="BL1233">
        <v>4.6890000000000001</v>
      </c>
      <c r="BM1233">
        <v>5.0430000000000001</v>
      </c>
      <c r="BN1233">
        <v>5.4219999999999997</v>
      </c>
      <c r="BO1233">
        <v>5.82</v>
      </c>
      <c r="BP1233">
        <v>6.2210000000000001</v>
      </c>
      <c r="BQ1233">
        <v>6.6449999999999996</v>
      </c>
      <c r="BR1233">
        <v>7.0919999999999996</v>
      </c>
      <c r="BS1233">
        <v>7.593</v>
      </c>
      <c r="BT1233">
        <v>8.1199999999999992</v>
      </c>
      <c r="BU1233">
        <v>8.6679999999999993</v>
      </c>
      <c r="BV1233">
        <v>9.2430000000000003</v>
      </c>
      <c r="BW1233">
        <v>9.8450000000000006</v>
      </c>
      <c r="BX1233">
        <v>10.47</v>
      </c>
      <c r="BY1233">
        <v>11.12</v>
      </c>
      <c r="BZ1233">
        <v>11.79</v>
      </c>
      <c r="CA1233">
        <v>12.5</v>
      </c>
      <c r="CB1233">
        <v>13.23</v>
      </c>
      <c r="CC1233">
        <v>14</v>
      </c>
      <c r="CD1233">
        <v>14.82</v>
      </c>
      <c r="CE1233">
        <v>15.67</v>
      </c>
      <c r="CF1233">
        <v>16.62</v>
      </c>
      <c r="CG1233">
        <v>17.5</v>
      </c>
      <c r="CH1233">
        <v>18.57</v>
      </c>
      <c r="CI1233">
        <v>19.46</v>
      </c>
      <c r="CJ1233">
        <v>20.420000000000002</v>
      </c>
    </row>
    <row r="1234" spans="1:88" x14ac:dyDescent="0.3">
      <c r="A1234" t="s">
        <v>2418</v>
      </c>
      <c r="B1234" t="s">
        <v>33</v>
      </c>
      <c r="C1234" t="s">
        <v>600</v>
      </c>
      <c r="D1234" t="s">
        <v>1</v>
      </c>
      <c r="E1234" t="s">
        <v>680</v>
      </c>
      <c r="F1234" t="s">
        <v>864</v>
      </c>
      <c r="G1234">
        <v>5.8999999999999997E-2</v>
      </c>
      <c r="H1234">
        <v>5.1999999999999998E-2</v>
      </c>
      <c r="I1234">
        <v>6.0999999999999999E-2</v>
      </c>
      <c r="J1234">
        <v>6.8000000000000005E-2</v>
      </c>
      <c r="K1234">
        <v>7.8E-2</v>
      </c>
      <c r="L1234">
        <v>8.8999999999999996E-2</v>
      </c>
      <c r="M1234">
        <v>0.1</v>
      </c>
      <c r="N1234">
        <v>0.111</v>
      </c>
      <c r="O1234">
        <v>0.11700000000000001</v>
      </c>
      <c r="P1234">
        <v>0.123</v>
      </c>
      <c r="Q1234">
        <v>0.13</v>
      </c>
      <c r="R1234">
        <v>0.13700000000000001</v>
      </c>
      <c r="S1234">
        <v>0.14499999999999999</v>
      </c>
      <c r="T1234">
        <v>0.153</v>
      </c>
      <c r="U1234">
        <v>0.16300000000000001</v>
      </c>
      <c r="V1234">
        <v>0.17299999999999999</v>
      </c>
      <c r="W1234">
        <v>0.183</v>
      </c>
      <c r="X1234">
        <v>0.19500000000000001</v>
      </c>
      <c r="Y1234">
        <v>0.20799999999999999</v>
      </c>
      <c r="Z1234">
        <v>0.222</v>
      </c>
      <c r="AA1234">
        <v>0.23799999999999999</v>
      </c>
      <c r="AB1234">
        <v>0.255</v>
      </c>
      <c r="AC1234">
        <v>0.27300000000000002</v>
      </c>
      <c r="AD1234">
        <v>0.29399999999999998</v>
      </c>
      <c r="AE1234">
        <v>0.317</v>
      </c>
      <c r="AF1234">
        <v>0.34300000000000003</v>
      </c>
      <c r="AG1234">
        <v>0.372</v>
      </c>
      <c r="AH1234">
        <v>0.40300000000000002</v>
      </c>
      <c r="AI1234">
        <v>0.437</v>
      </c>
      <c r="AJ1234">
        <v>0.47399999999999998</v>
      </c>
      <c r="AK1234">
        <v>0.51600000000000001</v>
      </c>
      <c r="AL1234">
        <v>0.56100000000000005</v>
      </c>
      <c r="AM1234">
        <v>0.61</v>
      </c>
      <c r="AN1234">
        <v>0.66200000000000003</v>
      </c>
      <c r="AO1234">
        <v>0.71599999999999997</v>
      </c>
      <c r="AP1234">
        <v>0.77400000000000002</v>
      </c>
      <c r="AQ1234">
        <v>0.83599999999999997</v>
      </c>
      <c r="AR1234">
        <v>0.90400000000000003</v>
      </c>
      <c r="AS1234">
        <v>0.97699999999999998</v>
      </c>
      <c r="AT1234">
        <v>1.0569999999999999</v>
      </c>
      <c r="AU1234">
        <v>1.143</v>
      </c>
      <c r="AV1234">
        <v>1.2370000000000001</v>
      </c>
      <c r="AW1234">
        <v>1.339</v>
      </c>
      <c r="AX1234">
        <v>1.45</v>
      </c>
      <c r="AY1234">
        <v>1.5720000000000001</v>
      </c>
      <c r="AZ1234">
        <v>1.7050000000000001</v>
      </c>
      <c r="BA1234">
        <v>1.851</v>
      </c>
      <c r="BB1234">
        <v>2.0099999999999998</v>
      </c>
      <c r="BC1234">
        <v>2.1829999999999998</v>
      </c>
      <c r="BD1234">
        <v>2.371</v>
      </c>
      <c r="BE1234">
        <v>2.5739999999999998</v>
      </c>
      <c r="BF1234">
        <v>2.7909999999999999</v>
      </c>
      <c r="BG1234">
        <v>3.0249999999999999</v>
      </c>
      <c r="BH1234">
        <v>3.2759999999999998</v>
      </c>
      <c r="BI1234">
        <v>3.5470000000000002</v>
      </c>
      <c r="BJ1234">
        <v>3.8380000000000001</v>
      </c>
      <c r="BK1234">
        <v>4.1529999999999996</v>
      </c>
      <c r="BL1234">
        <v>4.4889999999999999</v>
      </c>
      <c r="BM1234">
        <v>4.8460000000000001</v>
      </c>
      <c r="BN1234">
        <v>5.2190000000000003</v>
      </c>
      <c r="BO1234">
        <v>5.6020000000000003</v>
      </c>
      <c r="BP1234">
        <v>6.0110000000000001</v>
      </c>
      <c r="BQ1234">
        <v>6.45</v>
      </c>
      <c r="BR1234">
        <v>6.9189999999999996</v>
      </c>
      <c r="BS1234">
        <v>7.391</v>
      </c>
      <c r="BT1234">
        <v>7.9059999999999997</v>
      </c>
      <c r="BU1234">
        <v>8.4450000000000003</v>
      </c>
      <c r="BV1234">
        <v>9.0069999999999997</v>
      </c>
      <c r="BW1234">
        <v>9.5980000000000008</v>
      </c>
      <c r="BX1234">
        <v>10.210000000000001</v>
      </c>
      <c r="BY1234">
        <v>10.85</v>
      </c>
      <c r="BZ1234">
        <v>11.52</v>
      </c>
      <c r="CA1234">
        <v>12.21</v>
      </c>
      <c r="CB1234">
        <v>12.94</v>
      </c>
      <c r="CC1234">
        <v>13.69</v>
      </c>
      <c r="CD1234">
        <v>14.51</v>
      </c>
      <c r="CE1234">
        <v>15.35</v>
      </c>
      <c r="CF1234">
        <v>16.27</v>
      </c>
      <c r="CG1234">
        <v>17.190000000000001</v>
      </c>
      <c r="CH1234">
        <v>18.14</v>
      </c>
      <c r="CI1234">
        <v>19.100000000000001</v>
      </c>
      <c r="CJ1234">
        <v>20</v>
      </c>
    </row>
    <row r="1235" spans="1:88" x14ac:dyDescent="0.3">
      <c r="A1235" t="s">
        <v>2419</v>
      </c>
      <c r="B1235" t="s">
        <v>33</v>
      </c>
      <c r="C1235" t="s">
        <v>600</v>
      </c>
      <c r="D1235" t="s">
        <v>1</v>
      </c>
      <c r="E1235" t="s">
        <v>680</v>
      </c>
      <c r="F1235" t="s">
        <v>862</v>
      </c>
      <c r="G1235">
        <v>5.8999999999999997E-2</v>
      </c>
      <c r="H1235">
        <v>5.1999999999999998E-2</v>
      </c>
      <c r="I1235">
        <v>5.1999999999999998E-2</v>
      </c>
      <c r="J1235">
        <v>0.05</v>
      </c>
      <c r="K1235">
        <v>4.9000000000000002E-2</v>
      </c>
      <c r="L1235">
        <v>4.8000000000000001E-2</v>
      </c>
      <c r="M1235">
        <v>4.7E-2</v>
      </c>
      <c r="N1235">
        <v>4.3999999999999997E-2</v>
      </c>
      <c r="O1235">
        <v>4.5999999999999999E-2</v>
      </c>
      <c r="P1235">
        <v>4.9000000000000002E-2</v>
      </c>
      <c r="Q1235">
        <v>5.0999999999999997E-2</v>
      </c>
      <c r="R1235">
        <v>5.3999999999999999E-2</v>
      </c>
      <c r="S1235">
        <v>5.8000000000000003E-2</v>
      </c>
      <c r="T1235">
        <v>6.0999999999999999E-2</v>
      </c>
      <c r="U1235">
        <v>6.5000000000000002E-2</v>
      </c>
      <c r="V1235">
        <v>6.9000000000000006E-2</v>
      </c>
      <c r="W1235">
        <v>7.2999999999999995E-2</v>
      </c>
      <c r="X1235">
        <v>7.8E-2</v>
      </c>
      <c r="Y1235">
        <v>8.3000000000000004E-2</v>
      </c>
      <c r="Z1235">
        <v>8.8999999999999996E-2</v>
      </c>
      <c r="AA1235">
        <v>9.5000000000000001E-2</v>
      </c>
      <c r="AB1235">
        <v>0.10199999999999999</v>
      </c>
      <c r="AC1235">
        <v>0.11</v>
      </c>
      <c r="AD1235">
        <v>0.11799999999999999</v>
      </c>
      <c r="AE1235">
        <v>0.128</v>
      </c>
      <c r="AF1235">
        <v>0.13900000000000001</v>
      </c>
      <c r="AG1235">
        <v>0.15</v>
      </c>
      <c r="AH1235">
        <v>0.16400000000000001</v>
      </c>
      <c r="AI1235">
        <v>0.17799999999999999</v>
      </c>
      <c r="AJ1235">
        <v>0.19500000000000001</v>
      </c>
      <c r="AK1235">
        <v>0.21299999999999999</v>
      </c>
      <c r="AL1235">
        <v>0.23300000000000001</v>
      </c>
      <c r="AM1235">
        <v>0.255</v>
      </c>
      <c r="AN1235">
        <v>0.28000000000000003</v>
      </c>
      <c r="AO1235">
        <v>0.308</v>
      </c>
      <c r="AP1235">
        <v>0.33800000000000002</v>
      </c>
      <c r="AQ1235">
        <v>0.37</v>
      </c>
      <c r="AR1235">
        <v>0.40400000000000003</v>
      </c>
      <c r="AS1235">
        <v>0.442</v>
      </c>
      <c r="AT1235">
        <v>0.48399999999999999</v>
      </c>
      <c r="AU1235">
        <v>0.53</v>
      </c>
      <c r="AV1235">
        <v>0.57999999999999996</v>
      </c>
      <c r="AW1235">
        <v>0.63500000000000001</v>
      </c>
      <c r="AX1235">
        <v>0.69499999999999995</v>
      </c>
      <c r="AY1235">
        <v>0.76200000000000001</v>
      </c>
      <c r="AZ1235">
        <v>0.83499999999999996</v>
      </c>
      <c r="BA1235">
        <v>0.91700000000000004</v>
      </c>
      <c r="BB1235">
        <v>1.008</v>
      </c>
      <c r="BC1235">
        <v>1.1080000000000001</v>
      </c>
      <c r="BD1235">
        <v>1.2190000000000001</v>
      </c>
      <c r="BE1235">
        <v>1.34</v>
      </c>
      <c r="BF1235">
        <v>1.4730000000000001</v>
      </c>
      <c r="BG1235">
        <v>1.617</v>
      </c>
      <c r="BH1235">
        <v>1.774</v>
      </c>
      <c r="BI1235">
        <v>1.9450000000000001</v>
      </c>
      <c r="BJ1235">
        <v>2.1309999999999998</v>
      </c>
      <c r="BK1235">
        <v>2.335</v>
      </c>
      <c r="BL1235">
        <v>2.5579999999999998</v>
      </c>
      <c r="BM1235">
        <v>2.802</v>
      </c>
      <c r="BN1235">
        <v>3.0659999999999998</v>
      </c>
      <c r="BO1235">
        <v>3.3540000000000001</v>
      </c>
      <c r="BP1235">
        <v>3.6669999999999998</v>
      </c>
      <c r="BQ1235">
        <v>4.0060000000000002</v>
      </c>
      <c r="BR1235">
        <v>4.3719999999999999</v>
      </c>
      <c r="BS1235">
        <v>4.7629999999999999</v>
      </c>
      <c r="BT1235">
        <v>5.1790000000000003</v>
      </c>
      <c r="BU1235">
        <v>5.62</v>
      </c>
      <c r="BV1235">
        <v>6.0919999999999996</v>
      </c>
      <c r="BW1235">
        <v>6.5919999999999996</v>
      </c>
      <c r="BX1235">
        <v>7.1189999999999998</v>
      </c>
      <c r="BY1235">
        <v>7.6769999999999996</v>
      </c>
      <c r="BZ1235">
        <v>8.2680000000000007</v>
      </c>
      <c r="CA1235">
        <v>8.8949999999999996</v>
      </c>
      <c r="CB1235">
        <v>9.5589999999999993</v>
      </c>
      <c r="CC1235">
        <v>10.26</v>
      </c>
      <c r="CD1235">
        <v>11</v>
      </c>
      <c r="CE1235">
        <v>11.78</v>
      </c>
      <c r="CF1235">
        <v>12.6</v>
      </c>
      <c r="CG1235">
        <v>13.46</v>
      </c>
      <c r="CH1235">
        <v>14.35</v>
      </c>
      <c r="CI1235">
        <v>15.24</v>
      </c>
      <c r="CJ1235">
        <v>16.16</v>
      </c>
    </row>
    <row r="1236" spans="1:88" x14ac:dyDescent="0.3">
      <c r="A1236" t="s">
        <v>2420</v>
      </c>
      <c r="B1236" t="s">
        <v>33</v>
      </c>
      <c r="C1236" t="s">
        <v>600</v>
      </c>
      <c r="D1236" t="s">
        <v>1</v>
      </c>
      <c r="E1236" t="s">
        <v>680</v>
      </c>
      <c r="F1236" t="s">
        <v>860</v>
      </c>
      <c r="G1236">
        <v>5.8999999999999997E-2</v>
      </c>
      <c r="H1236">
        <v>5.1999999999999998E-2</v>
      </c>
      <c r="I1236">
        <v>4.1000000000000002E-2</v>
      </c>
      <c r="J1236">
        <v>3.6999999999999998E-2</v>
      </c>
      <c r="K1236">
        <v>3.7999999999999999E-2</v>
      </c>
      <c r="L1236">
        <v>4.1000000000000002E-2</v>
      </c>
      <c r="M1236">
        <v>4.2999999999999997E-2</v>
      </c>
      <c r="N1236">
        <v>4.4999999999999998E-2</v>
      </c>
      <c r="O1236">
        <v>4.8000000000000001E-2</v>
      </c>
      <c r="P1236">
        <v>5.0999999999999997E-2</v>
      </c>
      <c r="Q1236">
        <v>5.2999999999999999E-2</v>
      </c>
      <c r="R1236">
        <v>5.6000000000000001E-2</v>
      </c>
      <c r="S1236">
        <v>0.06</v>
      </c>
      <c r="T1236">
        <v>6.3E-2</v>
      </c>
      <c r="U1236">
        <v>6.7000000000000004E-2</v>
      </c>
      <c r="V1236">
        <v>7.0999999999999994E-2</v>
      </c>
      <c r="W1236">
        <v>7.4999999999999997E-2</v>
      </c>
      <c r="X1236">
        <v>0.08</v>
      </c>
      <c r="Y1236">
        <v>8.5999999999999993E-2</v>
      </c>
      <c r="Z1236">
        <v>9.0999999999999998E-2</v>
      </c>
      <c r="AA1236">
        <v>9.7000000000000003E-2</v>
      </c>
      <c r="AB1236">
        <v>0.104</v>
      </c>
      <c r="AC1236">
        <v>0.112</v>
      </c>
      <c r="AD1236">
        <v>0.12</v>
      </c>
      <c r="AE1236">
        <v>0.129</v>
      </c>
      <c r="AF1236">
        <v>0.13900000000000001</v>
      </c>
      <c r="AG1236">
        <v>0.151</v>
      </c>
      <c r="AH1236">
        <v>0.16400000000000001</v>
      </c>
      <c r="AI1236">
        <v>0.17799999999999999</v>
      </c>
      <c r="AJ1236">
        <v>0.193</v>
      </c>
      <c r="AK1236">
        <v>0.21</v>
      </c>
      <c r="AL1236">
        <v>0.22900000000000001</v>
      </c>
      <c r="AM1236">
        <v>0.249</v>
      </c>
      <c r="AN1236">
        <v>0.27200000000000002</v>
      </c>
      <c r="AO1236">
        <v>0.29599999999999999</v>
      </c>
      <c r="AP1236">
        <v>0.32300000000000001</v>
      </c>
      <c r="AQ1236">
        <v>0.35099999999999998</v>
      </c>
      <c r="AR1236">
        <v>0.38100000000000001</v>
      </c>
      <c r="AS1236">
        <v>0.41399999999999998</v>
      </c>
      <c r="AT1236">
        <v>0.45</v>
      </c>
      <c r="AU1236">
        <v>0.48799999999999999</v>
      </c>
      <c r="AV1236">
        <v>0.53</v>
      </c>
      <c r="AW1236">
        <v>0.57599999999999996</v>
      </c>
      <c r="AX1236">
        <v>0.626</v>
      </c>
      <c r="AY1236">
        <v>0.68</v>
      </c>
      <c r="AZ1236">
        <v>0.73899999999999999</v>
      </c>
      <c r="BA1236">
        <v>0.80400000000000005</v>
      </c>
      <c r="BB1236">
        <v>0.875</v>
      </c>
      <c r="BC1236">
        <v>0.95299999999999996</v>
      </c>
      <c r="BD1236">
        <v>1.0369999999999999</v>
      </c>
      <c r="BE1236">
        <v>1.129</v>
      </c>
      <c r="BF1236">
        <v>1.2270000000000001</v>
      </c>
      <c r="BG1236">
        <v>1.3320000000000001</v>
      </c>
      <c r="BH1236">
        <v>1.4450000000000001</v>
      </c>
      <c r="BI1236">
        <v>1.5660000000000001</v>
      </c>
      <c r="BJ1236">
        <v>1.696</v>
      </c>
      <c r="BK1236">
        <v>1.8360000000000001</v>
      </c>
      <c r="BL1236">
        <v>1.9870000000000001</v>
      </c>
      <c r="BM1236">
        <v>2.149</v>
      </c>
      <c r="BN1236">
        <v>2.3220000000000001</v>
      </c>
      <c r="BO1236">
        <v>2.508</v>
      </c>
      <c r="BP1236">
        <v>2.7050000000000001</v>
      </c>
      <c r="BQ1236">
        <v>2.915</v>
      </c>
      <c r="BR1236">
        <v>3.137</v>
      </c>
      <c r="BS1236">
        <v>3.371</v>
      </c>
      <c r="BT1236">
        <v>3.6160000000000001</v>
      </c>
      <c r="BU1236">
        <v>3.8719999999999999</v>
      </c>
      <c r="BV1236">
        <v>4.2160000000000002</v>
      </c>
      <c r="BW1236">
        <v>4.5890000000000004</v>
      </c>
      <c r="BX1236">
        <v>4.9880000000000004</v>
      </c>
      <c r="BY1236">
        <v>5.4139999999999997</v>
      </c>
      <c r="BZ1236">
        <v>5.8739999999999997</v>
      </c>
      <c r="CA1236">
        <v>6.367</v>
      </c>
      <c r="CB1236">
        <v>6.8959999999999999</v>
      </c>
      <c r="CC1236">
        <v>7.4619999999999997</v>
      </c>
      <c r="CD1236">
        <v>8.0660000000000007</v>
      </c>
      <c r="CE1236">
        <v>8.7080000000000002</v>
      </c>
      <c r="CF1236">
        <v>9.391</v>
      </c>
      <c r="CG1236">
        <v>10.11</v>
      </c>
      <c r="CH1236">
        <v>10.87</v>
      </c>
      <c r="CI1236">
        <v>11.65</v>
      </c>
      <c r="CJ1236">
        <v>12.45</v>
      </c>
    </row>
    <row r="1237" spans="1:88" x14ac:dyDescent="0.3">
      <c r="A1237" t="s">
        <v>2421</v>
      </c>
      <c r="B1237" t="s">
        <v>33</v>
      </c>
      <c r="C1237" t="s">
        <v>600</v>
      </c>
      <c r="D1237" t="s">
        <v>1</v>
      </c>
      <c r="E1237" t="s">
        <v>680</v>
      </c>
      <c r="F1237" t="s">
        <v>858</v>
      </c>
      <c r="G1237">
        <v>5.8999999999999997E-2</v>
      </c>
      <c r="H1237">
        <v>5.1999999999999998E-2</v>
      </c>
      <c r="I1237">
        <v>4.5999999999999999E-2</v>
      </c>
      <c r="J1237">
        <v>4.1000000000000002E-2</v>
      </c>
      <c r="K1237">
        <v>0.04</v>
      </c>
      <c r="L1237">
        <v>4.1000000000000002E-2</v>
      </c>
      <c r="M1237">
        <v>4.2999999999999997E-2</v>
      </c>
      <c r="N1237">
        <v>4.4999999999999998E-2</v>
      </c>
      <c r="O1237">
        <v>4.8000000000000001E-2</v>
      </c>
      <c r="P1237">
        <v>5.0999999999999997E-2</v>
      </c>
      <c r="Q1237">
        <v>5.2999999999999999E-2</v>
      </c>
      <c r="R1237">
        <v>5.6000000000000001E-2</v>
      </c>
      <c r="S1237">
        <v>0.06</v>
      </c>
      <c r="T1237">
        <v>6.3E-2</v>
      </c>
      <c r="U1237">
        <v>6.7000000000000004E-2</v>
      </c>
      <c r="V1237">
        <v>7.0999999999999994E-2</v>
      </c>
      <c r="W1237">
        <v>7.5999999999999998E-2</v>
      </c>
      <c r="X1237">
        <v>0.08</v>
      </c>
      <c r="Y1237">
        <v>8.5999999999999993E-2</v>
      </c>
      <c r="Z1237">
        <v>9.0999999999999998E-2</v>
      </c>
      <c r="AA1237">
        <v>9.7000000000000003E-2</v>
      </c>
      <c r="AB1237">
        <v>0.104</v>
      </c>
      <c r="AC1237">
        <v>0.112</v>
      </c>
      <c r="AD1237">
        <v>0.12</v>
      </c>
      <c r="AE1237">
        <v>0.129</v>
      </c>
      <c r="AF1237">
        <v>0.14000000000000001</v>
      </c>
      <c r="AG1237">
        <v>0.151</v>
      </c>
      <c r="AH1237">
        <v>0.16400000000000001</v>
      </c>
      <c r="AI1237">
        <v>0.17799999999999999</v>
      </c>
      <c r="AJ1237">
        <v>0.193</v>
      </c>
      <c r="AK1237">
        <v>0.21</v>
      </c>
      <c r="AL1237">
        <v>0.22900000000000001</v>
      </c>
      <c r="AM1237">
        <v>0.249</v>
      </c>
      <c r="AN1237">
        <v>0.27200000000000002</v>
      </c>
      <c r="AO1237">
        <v>0.29699999999999999</v>
      </c>
      <c r="AP1237">
        <v>0.32300000000000001</v>
      </c>
      <c r="AQ1237">
        <v>0.35099999999999998</v>
      </c>
      <c r="AR1237">
        <v>0.38200000000000001</v>
      </c>
      <c r="AS1237">
        <v>0.41399999999999998</v>
      </c>
      <c r="AT1237">
        <v>0.45</v>
      </c>
      <c r="AU1237">
        <v>0.48899999999999999</v>
      </c>
      <c r="AV1237">
        <v>0.53</v>
      </c>
      <c r="AW1237">
        <v>0.57599999999999996</v>
      </c>
      <c r="AX1237">
        <v>0.626</v>
      </c>
      <c r="AY1237">
        <v>0.68</v>
      </c>
      <c r="AZ1237">
        <v>0.73899999999999999</v>
      </c>
      <c r="BA1237">
        <v>0.80400000000000005</v>
      </c>
      <c r="BB1237">
        <v>0.875</v>
      </c>
      <c r="BC1237">
        <v>0.95299999999999996</v>
      </c>
      <c r="BD1237">
        <v>1.0369999999999999</v>
      </c>
      <c r="BE1237">
        <v>1.129</v>
      </c>
      <c r="BF1237">
        <v>1.2270000000000001</v>
      </c>
      <c r="BG1237">
        <v>1.3320000000000001</v>
      </c>
      <c r="BH1237">
        <v>1.444</v>
      </c>
      <c r="BI1237">
        <v>1.5649999999999999</v>
      </c>
      <c r="BJ1237">
        <v>1.6950000000000001</v>
      </c>
      <c r="BK1237">
        <v>1.857</v>
      </c>
      <c r="BL1237">
        <v>2.0390000000000001</v>
      </c>
      <c r="BM1237">
        <v>2.238</v>
      </c>
      <c r="BN1237">
        <v>2.456</v>
      </c>
      <c r="BO1237">
        <v>2.6949999999999998</v>
      </c>
      <c r="BP1237">
        <v>2.9540000000000002</v>
      </c>
      <c r="BQ1237">
        <v>3.2349999999999999</v>
      </c>
      <c r="BR1237">
        <v>3.5390000000000001</v>
      </c>
      <c r="BS1237">
        <v>3.8650000000000002</v>
      </c>
      <c r="BT1237">
        <v>4.2140000000000004</v>
      </c>
      <c r="BU1237">
        <v>4.5860000000000003</v>
      </c>
      <c r="BV1237">
        <v>4.9859999999999998</v>
      </c>
      <c r="BW1237">
        <v>5.4130000000000003</v>
      </c>
      <c r="BX1237">
        <v>5.867</v>
      </c>
      <c r="BY1237">
        <v>6.351</v>
      </c>
      <c r="BZ1237">
        <v>6.8659999999999997</v>
      </c>
      <c r="CA1237">
        <v>7.4160000000000004</v>
      </c>
      <c r="CB1237">
        <v>8</v>
      </c>
      <c r="CC1237">
        <v>8.6219999999999999</v>
      </c>
      <c r="CD1237">
        <v>9.282</v>
      </c>
      <c r="CE1237">
        <v>10.01</v>
      </c>
      <c r="CF1237">
        <v>10.78</v>
      </c>
      <c r="CG1237">
        <v>11.59</v>
      </c>
      <c r="CH1237">
        <v>12.44</v>
      </c>
      <c r="CI1237">
        <v>13.31</v>
      </c>
      <c r="CJ1237">
        <v>14.21</v>
      </c>
    </row>
    <row r="1238" spans="1:88" x14ac:dyDescent="0.3">
      <c r="A1238" t="s">
        <v>2422</v>
      </c>
      <c r="B1238" t="s">
        <v>33</v>
      </c>
      <c r="C1238" t="s">
        <v>600</v>
      </c>
      <c r="D1238" t="s">
        <v>1</v>
      </c>
      <c r="E1238" t="s">
        <v>680</v>
      </c>
      <c r="F1238" t="s">
        <v>856</v>
      </c>
      <c r="G1238">
        <v>5.8999999999999997E-2</v>
      </c>
      <c r="H1238">
        <v>5.1999999999999998E-2</v>
      </c>
      <c r="I1238">
        <v>5.0999999999999997E-2</v>
      </c>
      <c r="J1238">
        <v>0.05</v>
      </c>
      <c r="K1238">
        <v>5.0999999999999997E-2</v>
      </c>
      <c r="L1238">
        <v>5.1999999999999998E-2</v>
      </c>
      <c r="M1238">
        <v>5.1999999999999998E-2</v>
      </c>
      <c r="N1238">
        <v>5.2999999999999999E-2</v>
      </c>
      <c r="O1238">
        <v>5.6000000000000001E-2</v>
      </c>
      <c r="P1238">
        <v>5.8000000000000003E-2</v>
      </c>
      <c r="Q1238">
        <v>6.2E-2</v>
      </c>
      <c r="R1238">
        <v>6.5000000000000002E-2</v>
      </c>
      <c r="S1238">
        <v>6.9000000000000006E-2</v>
      </c>
      <c r="T1238">
        <v>7.2999999999999995E-2</v>
      </c>
      <c r="U1238">
        <v>7.8E-2</v>
      </c>
      <c r="V1238">
        <v>8.2000000000000003E-2</v>
      </c>
      <c r="W1238">
        <v>8.6999999999999994E-2</v>
      </c>
      <c r="X1238">
        <v>9.2999999999999999E-2</v>
      </c>
      <c r="Y1238">
        <v>9.9000000000000005E-2</v>
      </c>
      <c r="Z1238">
        <v>0.106</v>
      </c>
      <c r="AA1238">
        <v>0.113</v>
      </c>
      <c r="AB1238">
        <v>0.121</v>
      </c>
      <c r="AC1238">
        <v>0.13</v>
      </c>
      <c r="AD1238">
        <v>0.14000000000000001</v>
      </c>
      <c r="AE1238">
        <v>0.151</v>
      </c>
      <c r="AF1238">
        <v>0.16300000000000001</v>
      </c>
      <c r="AG1238">
        <v>0.17699999999999999</v>
      </c>
      <c r="AH1238">
        <v>0.192</v>
      </c>
      <c r="AI1238">
        <v>0.20799999999999999</v>
      </c>
      <c r="AJ1238">
        <v>0.22700000000000001</v>
      </c>
      <c r="AK1238">
        <v>0.247</v>
      </c>
      <c r="AL1238">
        <v>0.27</v>
      </c>
      <c r="AM1238">
        <v>0.29499999999999998</v>
      </c>
      <c r="AN1238">
        <v>0.32200000000000001</v>
      </c>
      <c r="AO1238">
        <v>0.35199999999999998</v>
      </c>
      <c r="AP1238">
        <v>0.38500000000000001</v>
      </c>
      <c r="AQ1238">
        <v>0.42</v>
      </c>
      <c r="AR1238">
        <v>0.45800000000000002</v>
      </c>
      <c r="AS1238">
        <v>0.5</v>
      </c>
      <c r="AT1238">
        <v>0.54600000000000004</v>
      </c>
      <c r="AU1238">
        <v>0.59699999999999998</v>
      </c>
      <c r="AV1238">
        <v>0.65200000000000002</v>
      </c>
      <c r="AW1238">
        <v>0.71199999999999997</v>
      </c>
      <c r="AX1238">
        <v>0.77900000000000003</v>
      </c>
      <c r="AY1238">
        <v>0.85199999999999998</v>
      </c>
      <c r="AZ1238">
        <v>0.93300000000000005</v>
      </c>
      <c r="BA1238">
        <v>1.0229999999999999</v>
      </c>
      <c r="BB1238">
        <v>1.123</v>
      </c>
      <c r="BC1238">
        <v>1.2330000000000001</v>
      </c>
      <c r="BD1238">
        <v>1.3540000000000001</v>
      </c>
      <c r="BE1238">
        <v>1.4870000000000001</v>
      </c>
      <c r="BF1238">
        <v>1.631</v>
      </c>
      <c r="BG1238">
        <v>1.788</v>
      </c>
      <c r="BH1238">
        <v>1.9590000000000001</v>
      </c>
      <c r="BI1238">
        <v>2.145</v>
      </c>
      <c r="BJ1238">
        <v>2.347</v>
      </c>
      <c r="BK1238">
        <v>2.569</v>
      </c>
      <c r="BL1238">
        <v>2.8109999999999999</v>
      </c>
      <c r="BM1238">
        <v>3.0739999999999998</v>
      </c>
      <c r="BN1238">
        <v>3.36</v>
      </c>
      <c r="BO1238">
        <v>3.6709999999999998</v>
      </c>
      <c r="BP1238">
        <v>4.0060000000000002</v>
      </c>
      <c r="BQ1238">
        <v>4.3639999999999999</v>
      </c>
      <c r="BR1238">
        <v>4.7519999999999998</v>
      </c>
      <c r="BS1238">
        <v>5.1639999999999997</v>
      </c>
      <c r="BT1238">
        <v>5.6029999999999998</v>
      </c>
      <c r="BU1238">
        <v>6.0759999999999996</v>
      </c>
      <c r="BV1238">
        <v>6.5910000000000002</v>
      </c>
      <c r="BW1238">
        <v>7.125</v>
      </c>
      <c r="BX1238">
        <v>7.6909999999999998</v>
      </c>
      <c r="BY1238">
        <v>8.2829999999999995</v>
      </c>
      <c r="BZ1238">
        <v>8.91</v>
      </c>
      <c r="CA1238">
        <v>9.5739999999999998</v>
      </c>
      <c r="CB1238">
        <v>10.28</v>
      </c>
      <c r="CC1238">
        <v>11.02</v>
      </c>
      <c r="CD1238">
        <v>11.8</v>
      </c>
      <c r="CE1238">
        <v>12.62</v>
      </c>
      <c r="CF1238">
        <v>13.48</v>
      </c>
      <c r="CG1238">
        <v>14.37</v>
      </c>
      <c r="CH1238">
        <v>15.29</v>
      </c>
      <c r="CI1238">
        <v>16.21</v>
      </c>
      <c r="CJ1238">
        <v>17.170000000000002</v>
      </c>
    </row>
    <row r="1239" spans="1:88" x14ac:dyDescent="0.3">
      <c r="A1239" t="s">
        <v>2423</v>
      </c>
      <c r="B1239" t="s">
        <v>33</v>
      </c>
      <c r="C1239" t="s">
        <v>600</v>
      </c>
      <c r="D1239" t="s">
        <v>1</v>
      </c>
      <c r="E1239" t="s">
        <v>680</v>
      </c>
      <c r="F1239" t="s">
        <v>854</v>
      </c>
      <c r="G1239">
        <v>5.8999999999999997E-2</v>
      </c>
      <c r="H1239">
        <v>5.1999999999999998E-2</v>
      </c>
      <c r="I1239">
        <v>5.7000000000000002E-2</v>
      </c>
      <c r="J1239">
        <v>0.06</v>
      </c>
      <c r="K1239">
        <v>6.7000000000000004E-2</v>
      </c>
      <c r="L1239">
        <v>7.3999999999999996E-2</v>
      </c>
      <c r="M1239">
        <v>8.2000000000000003E-2</v>
      </c>
      <c r="N1239">
        <v>0.09</v>
      </c>
      <c r="O1239">
        <v>9.5000000000000001E-2</v>
      </c>
      <c r="P1239">
        <v>0.10100000000000001</v>
      </c>
      <c r="Q1239">
        <v>0.106</v>
      </c>
      <c r="R1239">
        <v>0.112</v>
      </c>
      <c r="S1239">
        <v>0.11899999999999999</v>
      </c>
      <c r="T1239">
        <v>0.126</v>
      </c>
      <c r="U1239">
        <v>0.13400000000000001</v>
      </c>
      <c r="V1239">
        <v>0.14199999999999999</v>
      </c>
      <c r="W1239">
        <v>0.151</v>
      </c>
      <c r="X1239">
        <v>0.161</v>
      </c>
      <c r="Y1239">
        <v>0.17199999999999999</v>
      </c>
      <c r="Z1239">
        <v>0.184</v>
      </c>
      <c r="AA1239">
        <v>0.19800000000000001</v>
      </c>
      <c r="AB1239">
        <v>0.21199999999999999</v>
      </c>
      <c r="AC1239">
        <v>0.22900000000000001</v>
      </c>
      <c r="AD1239">
        <v>0.247</v>
      </c>
      <c r="AE1239">
        <v>0.26700000000000002</v>
      </c>
      <c r="AF1239">
        <v>0.28999999999999998</v>
      </c>
      <c r="AG1239">
        <v>0.315</v>
      </c>
      <c r="AH1239">
        <v>0.34300000000000003</v>
      </c>
      <c r="AI1239">
        <v>0.373</v>
      </c>
      <c r="AJ1239">
        <v>0.40699999999999997</v>
      </c>
      <c r="AK1239">
        <v>0.44400000000000001</v>
      </c>
      <c r="AL1239">
        <v>0.48499999999999999</v>
      </c>
      <c r="AM1239">
        <v>0.52900000000000003</v>
      </c>
      <c r="AN1239">
        <v>0.57799999999999996</v>
      </c>
      <c r="AO1239">
        <v>0.63100000000000001</v>
      </c>
      <c r="AP1239">
        <v>0.68700000000000006</v>
      </c>
      <c r="AQ1239">
        <v>0.748</v>
      </c>
      <c r="AR1239">
        <v>0.81399999999999995</v>
      </c>
      <c r="AS1239">
        <v>0.88600000000000001</v>
      </c>
      <c r="AT1239">
        <v>0.96399999999999997</v>
      </c>
      <c r="AU1239">
        <v>1.0489999999999999</v>
      </c>
      <c r="AV1239">
        <v>1.1419999999999999</v>
      </c>
      <c r="AW1239">
        <v>1.2430000000000001</v>
      </c>
      <c r="AX1239">
        <v>1.353</v>
      </c>
      <c r="AY1239">
        <v>1.474</v>
      </c>
      <c r="AZ1239">
        <v>1.6060000000000001</v>
      </c>
      <c r="BA1239">
        <v>1.752</v>
      </c>
      <c r="BB1239">
        <v>1.911</v>
      </c>
      <c r="BC1239">
        <v>2.085</v>
      </c>
      <c r="BD1239">
        <v>2.274</v>
      </c>
      <c r="BE1239">
        <v>2.4780000000000002</v>
      </c>
      <c r="BF1239">
        <v>2.6970000000000001</v>
      </c>
      <c r="BG1239">
        <v>2.9329999999999998</v>
      </c>
      <c r="BH1239">
        <v>3.1869999999999998</v>
      </c>
      <c r="BI1239">
        <v>3.4590000000000001</v>
      </c>
      <c r="BJ1239">
        <v>3.7530000000000001</v>
      </c>
      <c r="BK1239">
        <v>4.07</v>
      </c>
      <c r="BL1239">
        <v>4.4089999999999998</v>
      </c>
      <c r="BM1239">
        <v>4.7720000000000002</v>
      </c>
      <c r="BN1239">
        <v>5.1619999999999999</v>
      </c>
      <c r="BO1239">
        <v>5.5780000000000003</v>
      </c>
      <c r="BP1239">
        <v>6.0179999999999998</v>
      </c>
      <c r="BQ1239">
        <v>6.4720000000000004</v>
      </c>
      <c r="BR1239">
        <v>6.9459999999999997</v>
      </c>
      <c r="BS1239">
        <v>7.4409999999999998</v>
      </c>
      <c r="BT1239">
        <v>7.9790000000000001</v>
      </c>
      <c r="BU1239">
        <v>8.548</v>
      </c>
      <c r="BV1239">
        <v>9.1359999999999992</v>
      </c>
      <c r="BW1239">
        <v>9.7469999999999999</v>
      </c>
      <c r="BX1239">
        <v>10.38</v>
      </c>
      <c r="BY1239">
        <v>11.04</v>
      </c>
      <c r="BZ1239">
        <v>11.72</v>
      </c>
      <c r="CA1239">
        <v>12.42</v>
      </c>
      <c r="CB1239">
        <v>13.15</v>
      </c>
      <c r="CC1239">
        <v>13.91</v>
      </c>
      <c r="CD1239">
        <v>14.73</v>
      </c>
      <c r="CE1239">
        <v>15.58</v>
      </c>
      <c r="CF1239">
        <v>16.440000000000001</v>
      </c>
      <c r="CG1239">
        <v>17.32</v>
      </c>
      <c r="CH1239">
        <v>18.21</v>
      </c>
      <c r="CI1239">
        <v>19.12</v>
      </c>
      <c r="CJ1239">
        <v>20.05</v>
      </c>
    </row>
    <row r="1240" spans="1:88" x14ac:dyDescent="0.3">
      <c r="A1240" t="s">
        <v>2424</v>
      </c>
      <c r="B1240" t="s">
        <v>33</v>
      </c>
      <c r="C1240" t="s">
        <v>600</v>
      </c>
      <c r="D1240" t="s">
        <v>1</v>
      </c>
      <c r="E1240" t="s">
        <v>680</v>
      </c>
      <c r="F1240" t="s">
        <v>852</v>
      </c>
      <c r="G1240">
        <v>5.8999999999999997E-2</v>
      </c>
      <c r="H1240">
        <v>5.1999999999999998E-2</v>
      </c>
      <c r="I1240">
        <v>5.5E-2</v>
      </c>
      <c r="J1240">
        <v>5.6000000000000001E-2</v>
      </c>
      <c r="K1240">
        <v>0.06</v>
      </c>
      <c r="L1240">
        <v>6.4000000000000001E-2</v>
      </c>
      <c r="M1240">
        <v>6.8000000000000005E-2</v>
      </c>
      <c r="N1240">
        <v>7.1999999999999995E-2</v>
      </c>
      <c r="O1240">
        <v>7.6999999999999999E-2</v>
      </c>
      <c r="P1240">
        <v>8.1000000000000003E-2</v>
      </c>
      <c r="Q1240">
        <v>8.5999999999999993E-2</v>
      </c>
      <c r="R1240">
        <v>9.0999999999999998E-2</v>
      </c>
      <c r="S1240">
        <v>9.7000000000000003E-2</v>
      </c>
      <c r="T1240">
        <v>0.10299999999999999</v>
      </c>
      <c r="U1240">
        <v>0.109</v>
      </c>
      <c r="V1240">
        <v>0.11700000000000001</v>
      </c>
      <c r="W1240">
        <v>0.125</v>
      </c>
      <c r="X1240">
        <v>0.13400000000000001</v>
      </c>
      <c r="Y1240">
        <v>0.14299999999999999</v>
      </c>
      <c r="Z1240">
        <v>0.154</v>
      </c>
      <c r="AA1240">
        <v>0.16600000000000001</v>
      </c>
      <c r="AB1240">
        <v>0.17899999999999999</v>
      </c>
      <c r="AC1240">
        <v>0.193</v>
      </c>
      <c r="AD1240">
        <v>0.21</v>
      </c>
      <c r="AE1240">
        <v>0.22800000000000001</v>
      </c>
      <c r="AF1240">
        <v>0.249</v>
      </c>
      <c r="AG1240">
        <v>0.27200000000000002</v>
      </c>
      <c r="AH1240">
        <v>0.29799999999999999</v>
      </c>
      <c r="AI1240">
        <v>0.32600000000000001</v>
      </c>
      <c r="AJ1240">
        <v>0.35799999999999998</v>
      </c>
      <c r="AK1240">
        <v>0.39300000000000002</v>
      </c>
      <c r="AL1240">
        <v>0.43099999999999999</v>
      </c>
      <c r="AM1240">
        <v>0.47299999999999998</v>
      </c>
      <c r="AN1240">
        <v>0.51900000000000002</v>
      </c>
      <c r="AO1240">
        <v>0.56799999999999995</v>
      </c>
      <c r="AP1240">
        <v>0.622</v>
      </c>
      <c r="AQ1240">
        <v>0.68100000000000005</v>
      </c>
      <c r="AR1240">
        <v>0.745</v>
      </c>
      <c r="AS1240">
        <v>0.81599999999999995</v>
      </c>
      <c r="AT1240">
        <v>0.89400000000000002</v>
      </c>
      <c r="AU1240">
        <v>0.97899999999999998</v>
      </c>
      <c r="AV1240">
        <v>1.0720000000000001</v>
      </c>
      <c r="AW1240">
        <v>1.173</v>
      </c>
      <c r="AX1240">
        <v>1.2849999999999999</v>
      </c>
      <c r="AY1240">
        <v>1.4079999999999999</v>
      </c>
      <c r="AZ1240">
        <v>1.5449999999999999</v>
      </c>
      <c r="BA1240">
        <v>1.6950000000000001</v>
      </c>
      <c r="BB1240">
        <v>1.86</v>
      </c>
      <c r="BC1240">
        <v>2.0409999999999999</v>
      </c>
      <c r="BD1240">
        <v>2.2389999999999999</v>
      </c>
      <c r="BE1240">
        <v>2.4550000000000001</v>
      </c>
      <c r="BF1240">
        <v>2.6880000000000002</v>
      </c>
      <c r="BG1240">
        <v>2.9409999999999998</v>
      </c>
      <c r="BH1240">
        <v>3.2149999999999999</v>
      </c>
      <c r="BI1240">
        <v>3.51</v>
      </c>
      <c r="BJ1240">
        <v>3.8159999999999998</v>
      </c>
      <c r="BK1240">
        <v>4.1470000000000002</v>
      </c>
      <c r="BL1240">
        <v>4.4980000000000002</v>
      </c>
      <c r="BM1240">
        <v>4.8780000000000001</v>
      </c>
      <c r="BN1240">
        <v>5.2889999999999997</v>
      </c>
      <c r="BO1240">
        <v>5.73</v>
      </c>
      <c r="BP1240">
        <v>6.202</v>
      </c>
      <c r="BQ1240">
        <v>6.734</v>
      </c>
      <c r="BR1240">
        <v>7.2919999999999998</v>
      </c>
      <c r="BS1240">
        <v>7.8890000000000002</v>
      </c>
      <c r="BT1240">
        <v>8.5069999999999997</v>
      </c>
      <c r="BU1240">
        <v>9.1349999999999998</v>
      </c>
      <c r="BV1240">
        <v>9.8840000000000003</v>
      </c>
      <c r="BW1240">
        <v>10.56</v>
      </c>
      <c r="BX1240">
        <v>11.31</v>
      </c>
      <c r="BY1240">
        <v>12.13</v>
      </c>
      <c r="BZ1240">
        <v>12.89</v>
      </c>
      <c r="CA1240">
        <v>13.83</v>
      </c>
      <c r="CB1240">
        <v>14.64</v>
      </c>
      <c r="CC1240">
        <v>15.67</v>
      </c>
      <c r="CD1240">
        <v>16.52</v>
      </c>
      <c r="CE1240">
        <v>17.649999999999999</v>
      </c>
      <c r="CF1240">
        <v>18.510000000000002</v>
      </c>
      <c r="CG1240">
        <v>19.670000000000002</v>
      </c>
      <c r="CH1240">
        <v>20.81</v>
      </c>
      <c r="CI1240">
        <v>21.8</v>
      </c>
      <c r="CJ1240">
        <v>23</v>
      </c>
    </row>
    <row r="1241" spans="1:88" x14ac:dyDescent="0.3">
      <c r="A1241" t="s">
        <v>770</v>
      </c>
      <c r="B1241" t="s">
        <v>33</v>
      </c>
      <c r="C1241" t="s">
        <v>600</v>
      </c>
      <c r="D1241" t="s">
        <v>1</v>
      </c>
      <c r="E1241" t="s">
        <v>680</v>
      </c>
      <c r="F1241" t="s">
        <v>850</v>
      </c>
      <c r="G1241">
        <v>5.8999999999999997E-2</v>
      </c>
      <c r="H1241">
        <v>5.1999999999999998E-2</v>
      </c>
      <c r="I1241">
        <v>5.5E-2</v>
      </c>
      <c r="J1241">
        <v>5.6000000000000001E-2</v>
      </c>
      <c r="K1241">
        <v>0.06</v>
      </c>
      <c r="L1241">
        <v>6.4000000000000001E-2</v>
      </c>
      <c r="M1241">
        <v>6.8000000000000005E-2</v>
      </c>
      <c r="N1241">
        <v>7.1999999999999995E-2</v>
      </c>
      <c r="O1241">
        <v>7.6999999999999999E-2</v>
      </c>
      <c r="P1241">
        <v>8.1000000000000003E-2</v>
      </c>
      <c r="Q1241">
        <v>8.5999999999999993E-2</v>
      </c>
      <c r="R1241">
        <v>9.0999999999999998E-2</v>
      </c>
      <c r="S1241">
        <v>9.6000000000000002E-2</v>
      </c>
      <c r="T1241">
        <v>0.10199999999999999</v>
      </c>
      <c r="U1241">
        <v>0.109</v>
      </c>
      <c r="V1241">
        <v>0.11600000000000001</v>
      </c>
      <c r="W1241">
        <v>0.124</v>
      </c>
      <c r="X1241">
        <v>0.13300000000000001</v>
      </c>
      <c r="Y1241">
        <v>0.14199999999999999</v>
      </c>
      <c r="Z1241">
        <v>0.153</v>
      </c>
      <c r="AA1241">
        <v>0.16400000000000001</v>
      </c>
      <c r="AB1241">
        <v>0.17699999999999999</v>
      </c>
      <c r="AC1241">
        <v>0.192</v>
      </c>
      <c r="AD1241">
        <v>0.20799999999999999</v>
      </c>
      <c r="AE1241">
        <v>0.22600000000000001</v>
      </c>
      <c r="AF1241">
        <v>0.246</v>
      </c>
      <c r="AG1241">
        <v>0.26900000000000002</v>
      </c>
      <c r="AH1241">
        <v>0.29399999999999998</v>
      </c>
      <c r="AI1241">
        <v>0.32200000000000001</v>
      </c>
      <c r="AJ1241">
        <v>0.35299999999999998</v>
      </c>
      <c r="AK1241">
        <v>0.38600000000000001</v>
      </c>
      <c r="AL1241">
        <v>0.42399999999999999</v>
      </c>
      <c r="AM1241">
        <v>0.46500000000000002</v>
      </c>
      <c r="AN1241">
        <v>0.51</v>
      </c>
      <c r="AO1241">
        <v>0.55800000000000005</v>
      </c>
      <c r="AP1241">
        <v>0.61099999999999999</v>
      </c>
      <c r="AQ1241">
        <v>0.66900000000000004</v>
      </c>
      <c r="AR1241">
        <v>0.73199999999999998</v>
      </c>
      <c r="AS1241">
        <v>0.80100000000000005</v>
      </c>
      <c r="AT1241">
        <v>0.877</v>
      </c>
      <c r="AU1241">
        <v>0.96099999999999997</v>
      </c>
      <c r="AV1241">
        <v>1.052</v>
      </c>
      <c r="AW1241">
        <v>1.151</v>
      </c>
      <c r="AX1241">
        <v>1.26</v>
      </c>
      <c r="AY1241">
        <v>1.38</v>
      </c>
      <c r="AZ1241">
        <v>1.5129999999999999</v>
      </c>
      <c r="BA1241">
        <v>1.66</v>
      </c>
      <c r="BB1241">
        <v>1.821</v>
      </c>
      <c r="BC1241">
        <v>1.998</v>
      </c>
      <c r="BD1241">
        <v>2.1920000000000002</v>
      </c>
      <c r="BE1241">
        <v>2.403</v>
      </c>
      <c r="BF1241">
        <v>2.6309999999999998</v>
      </c>
      <c r="BG1241">
        <v>2.8780000000000001</v>
      </c>
      <c r="BH1241">
        <v>3.1459999999999999</v>
      </c>
      <c r="BI1241">
        <v>3.4359999999999999</v>
      </c>
      <c r="BJ1241">
        <v>3.7389999999999999</v>
      </c>
      <c r="BK1241">
        <v>4.0659999999999998</v>
      </c>
      <c r="BL1241">
        <v>4.4119999999999999</v>
      </c>
      <c r="BM1241">
        <v>4.782</v>
      </c>
      <c r="BN1241">
        <v>5.1820000000000004</v>
      </c>
      <c r="BO1241">
        <v>5.6139999999999999</v>
      </c>
      <c r="BP1241">
        <v>6.0759999999999996</v>
      </c>
      <c r="BQ1241">
        <v>6.585</v>
      </c>
      <c r="BR1241">
        <v>7.1360000000000001</v>
      </c>
      <c r="BS1241">
        <v>7.7190000000000003</v>
      </c>
      <c r="BT1241">
        <v>8.33</v>
      </c>
      <c r="BU1241">
        <v>8.9700000000000006</v>
      </c>
      <c r="BV1241">
        <v>9.6180000000000003</v>
      </c>
      <c r="BW1241">
        <v>10.38</v>
      </c>
      <c r="BX1241">
        <v>11.08</v>
      </c>
      <c r="BY1241">
        <v>11.86</v>
      </c>
      <c r="BZ1241">
        <v>12.7</v>
      </c>
      <c r="CA1241">
        <v>13.49</v>
      </c>
      <c r="CB1241">
        <v>14.45</v>
      </c>
      <c r="CC1241">
        <v>15.3</v>
      </c>
      <c r="CD1241">
        <v>16.36</v>
      </c>
      <c r="CE1241">
        <v>17.21</v>
      </c>
      <c r="CF1241">
        <v>18.39</v>
      </c>
      <c r="CG1241">
        <v>19.260000000000002</v>
      </c>
      <c r="CH1241">
        <v>20.45</v>
      </c>
      <c r="CI1241">
        <v>21.59</v>
      </c>
      <c r="CJ1241">
        <v>22.59</v>
      </c>
    </row>
    <row r="1242" spans="1:88" x14ac:dyDescent="0.3">
      <c r="A1242" t="s">
        <v>769</v>
      </c>
      <c r="B1242" t="s">
        <v>33</v>
      </c>
      <c r="C1242" t="s">
        <v>600</v>
      </c>
      <c r="D1242" t="s">
        <v>1</v>
      </c>
      <c r="E1242" t="s">
        <v>680</v>
      </c>
      <c r="F1242" t="s">
        <v>848</v>
      </c>
      <c r="G1242">
        <v>5.8999999999999997E-2</v>
      </c>
      <c r="H1242">
        <v>5.1999999999999998E-2</v>
      </c>
      <c r="I1242">
        <v>5.5E-2</v>
      </c>
      <c r="J1242">
        <v>5.7000000000000002E-2</v>
      </c>
      <c r="K1242">
        <v>0.06</v>
      </c>
      <c r="L1242">
        <v>6.4000000000000001E-2</v>
      </c>
      <c r="M1242">
        <v>6.8000000000000005E-2</v>
      </c>
      <c r="N1242">
        <v>7.1999999999999995E-2</v>
      </c>
      <c r="O1242">
        <v>7.6999999999999999E-2</v>
      </c>
      <c r="P1242">
        <v>8.1000000000000003E-2</v>
      </c>
      <c r="Q1242">
        <v>8.5999999999999993E-2</v>
      </c>
      <c r="R1242">
        <v>9.0999999999999998E-2</v>
      </c>
      <c r="S1242">
        <v>9.6000000000000002E-2</v>
      </c>
      <c r="T1242">
        <v>0.10199999999999999</v>
      </c>
      <c r="U1242">
        <v>0.108</v>
      </c>
      <c r="V1242">
        <v>0.115</v>
      </c>
      <c r="W1242">
        <v>0.123</v>
      </c>
      <c r="X1242">
        <v>0.13100000000000001</v>
      </c>
      <c r="Y1242">
        <v>0.14000000000000001</v>
      </c>
      <c r="Z1242">
        <v>0.15</v>
      </c>
      <c r="AA1242">
        <v>0.161</v>
      </c>
      <c r="AB1242">
        <v>0.17399999999999999</v>
      </c>
      <c r="AC1242">
        <v>0.187</v>
      </c>
      <c r="AD1242">
        <v>0.20200000000000001</v>
      </c>
      <c r="AE1242">
        <v>0.22</v>
      </c>
      <c r="AF1242">
        <v>0.23899999999999999</v>
      </c>
      <c r="AG1242">
        <v>0.26</v>
      </c>
      <c r="AH1242">
        <v>0.28399999999999997</v>
      </c>
      <c r="AI1242">
        <v>0.31</v>
      </c>
      <c r="AJ1242">
        <v>0.33800000000000002</v>
      </c>
      <c r="AK1242">
        <v>0.37</v>
      </c>
      <c r="AL1242">
        <v>0.40500000000000003</v>
      </c>
      <c r="AM1242">
        <v>0.44400000000000001</v>
      </c>
      <c r="AN1242">
        <v>0.48599999999999999</v>
      </c>
      <c r="AO1242">
        <v>0.53100000000000003</v>
      </c>
      <c r="AP1242">
        <v>0.57999999999999996</v>
      </c>
      <c r="AQ1242">
        <v>0.63400000000000001</v>
      </c>
      <c r="AR1242">
        <v>0.69299999999999995</v>
      </c>
      <c r="AS1242">
        <v>0.75700000000000001</v>
      </c>
      <c r="AT1242">
        <v>0.82799999999999996</v>
      </c>
      <c r="AU1242">
        <v>0.90500000000000003</v>
      </c>
      <c r="AV1242">
        <v>0.98899999999999999</v>
      </c>
      <c r="AW1242">
        <v>1.081</v>
      </c>
      <c r="AX1242">
        <v>1.1819999999999999</v>
      </c>
      <c r="AY1242">
        <v>1.2929999999999999</v>
      </c>
      <c r="AZ1242">
        <v>1.4159999999999999</v>
      </c>
      <c r="BA1242">
        <v>1.552</v>
      </c>
      <c r="BB1242">
        <v>1.702</v>
      </c>
      <c r="BC1242">
        <v>1.867</v>
      </c>
      <c r="BD1242">
        <v>2.0470000000000002</v>
      </c>
      <c r="BE1242">
        <v>2.242</v>
      </c>
      <c r="BF1242">
        <v>2.4540000000000002</v>
      </c>
      <c r="BG1242">
        <v>2.6829999999999998</v>
      </c>
      <c r="BH1242">
        <v>2.93</v>
      </c>
      <c r="BI1242">
        <v>3.2</v>
      </c>
      <c r="BJ1242">
        <v>3.488</v>
      </c>
      <c r="BK1242">
        <v>3.7919999999999998</v>
      </c>
      <c r="BL1242">
        <v>4.1150000000000002</v>
      </c>
      <c r="BM1242">
        <v>4.46</v>
      </c>
      <c r="BN1242">
        <v>4.8330000000000002</v>
      </c>
      <c r="BO1242">
        <v>5.2350000000000003</v>
      </c>
      <c r="BP1242">
        <v>5.6669999999999998</v>
      </c>
      <c r="BQ1242">
        <v>6.1280000000000001</v>
      </c>
      <c r="BR1242">
        <v>6.6239999999999997</v>
      </c>
      <c r="BS1242">
        <v>7.1760000000000002</v>
      </c>
      <c r="BT1242">
        <v>7.7450000000000001</v>
      </c>
      <c r="BU1242">
        <v>8.3520000000000003</v>
      </c>
      <c r="BV1242">
        <v>8.9819999999999993</v>
      </c>
      <c r="BW1242">
        <v>9.6509999999999998</v>
      </c>
      <c r="BX1242">
        <v>10.34</v>
      </c>
      <c r="BY1242">
        <v>11.06</v>
      </c>
      <c r="BZ1242">
        <v>11.81</v>
      </c>
      <c r="CA1242">
        <v>12.6</v>
      </c>
      <c r="CB1242">
        <v>13.42</v>
      </c>
      <c r="CC1242">
        <v>14.28</v>
      </c>
      <c r="CD1242">
        <v>15.17</v>
      </c>
      <c r="CE1242">
        <v>16.190000000000001</v>
      </c>
      <c r="CF1242">
        <v>17.03</v>
      </c>
      <c r="CG1242">
        <v>18.190000000000001</v>
      </c>
      <c r="CH1242">
        <v>19.04</v>
      </c>
      <c r="CI1242">
        <v>20.27</v>
      </c>
      <c r="CJ1242">
        <v>21.15</v>
      </c>
    </row>
    <row r="1243" spans="1:88" x14ac:dyDescent="0.3">
      <c r="A1243" t="s">
        <v>768</v>
      </c>
      <c r="B1243" t="s">
        <v>33</v>
      </c>
      <c r="C1243" t="s">
        <v>600</v>
      </c>
      <c r="D1243" t="s">
        <v>1</v>
      </c>
      <c r="E1243" t="s">
        <v>680</v>
      </c>
      <c r="F1243" t="s">
        <v>846</v>
      </c>
      <c r="G1243">
        <v>5.8999999999999997E-2</v>
      </c>
      <c r="H1243">
        <v>5.0999999999999997E-2</v>
      </c>
      <c r="I1243">
        <v>5.5E-2</v>
      </c>
      <c r="J1243">
        <v>5.7000000000000002E-2</v>
      </c>
      <c r="K1243">
        <v>0.06</v>
      </c>
      <c r="L1243">
        <v>6.5000000000000002E-2</v>
      </c>
      <c r="M1243">
        <v>6.9000000000000006E-2</v>
      </c>
      <c r="N1243">
        <v>7.2999999999999995E-2</v>
      </c>
      <c r="O1243">
        <v>7.6999999999999999E-2</v>
      </c>
      <c r="P1243">
        <v>8.1000000000000003E-2</v>
      </c>
      <c r="Q1243">
        <v>8.5000000000000006E-2</v>
      </c>
      <c r="R1243">
        <v>0.09</v>
      </c>
      <c r="S1243">
        <v>9.5000000000000001E-2</v>
      </c>
      <c r="T1243">
        <v>0.1</v>
      </c>
      <c r="U1243">
        <v>0.106</v>
      </c>
      <c r="V1243">
        <v>0.113</v>
      </c>
      <c r="W1243">
        <v>0.12</v>
      </c>
      <c r="X1243">
        <v>0.127</v>
      </c>
      <c r="Y1243">
        <v>0.13500000000000001</v>
      </c>
      <c r="Z1243">
        <v>0.14399999999999999</v>
      </c>
      <c r="AA1243">
        <v>0.154</v>
      </c>
      <c r="AB1243">
        <v>0.16500000000000001</v>
      </c>
      <c r="AC1243">
        <v>0.17599999999999999</v>
      </c>
      <c r="AD1243">
        <v>0.189</v>
      </c>
      <c r="AE1243">
        <v>0.20399999999999999</v>
      </c>
      <c r="AF1243">
        <v>0.22</v>
      </c>
      <c r="AG1243">
        <v>0.23799999999999999</v>
      </c>
      <c r="AH1243">
        <v>0.25700000000000001</v>
      </c>
      <c r="AI1243">
        <v>0.27900000000000003</v>
      </c>
      <c r="AJ1243">
        <v>0.30299999999999999</v>
      </c>
      <c r="AK1243">
        <v>0.32900000000000001</v>
      </c>
      <c r="AL1243">
        <v>0.35799999999999998</v>
      </c>
      <c r="AM1243">
        <v>0.39</v>
      </c>
      <c r="AN1243">
        <v>0.42599999999999999</v>
      </c>
      <c r="AO1243">
        <v>0.46400000000000002</v>
      </c>
      <c r="AP1243">
        <v>0.50600000000000001</v>
      </c>
      <c r="AQ1243">
        <v>0.55100000000000005</v>
      </c>
      <c r="AR1243">
        <v>0.59899999999999998</v>
      </c>
      <c r="AS1243">
        <v>0.65100000000000002</v>
      </c>
      <c r="AT1243">
        <v>0.70799999999999996</v>
      </c>
      <c r="AU1243">
        <v>0.77</v>
      </c>
      <c r="AV1243">
        <v>0.83699999999999997</v>
      </c>
      <c r="AW1243">
        <v>0.91</v>
      </c>
      <c r="AX1243">
        <v>0.99</v>
      </c>
      <c r="AY1243">
        <v>1.077</v>
      </c>
      <c r="AZ1243">
        <v>1.173</v>
      </c>
      <c r="BA1243">
        <v>1.278</v>
      </c>
      <c r="BB1243">
        <v>1.3939999999999999</v>
      </c>
      <c r="BC1243">
        <v>1.5209999999999999</v>
      </c>
      <c r="BD1243">
        <v>1.66</v>
      </c>
      <c r="BE1243">
        <v>1.8120000000000001</v>
      </c>
      <c r="BF1243">
        <v>1.976</v>
      </c>
      <c r="BG1243">
        <v>2.1520000000000001</v>
      </c>
      <c r="BH1243">
        <v>2.3420000000000001</v>
      </c>
      <c r="BI1243">
        <v>2.548</v>
      </c>
      <c r="BJ1243">
        <v>2.7709999999999999</v>
      </c>
      <c r="BK1243">
        <v>3.012</v>
      </c>
      <c r="BL1243">
        <v>3.274</v>
      </c>
      <c r="BM1243">
        <v>3.5569999999999999</v>
      </c>
      <c r="BN1243">
        <v>3.8620000000000001</v>
      </c>
      <c r="BO1243">
        <v>4.1909999999999998</v>
      </c>
      <c r="BP1243">
        <v>4.5430000000000001</v>
      </c>
      <c r="BQ1243">
        <v>4.9210000000000003</v>
      </c>
      <c r="BR1243">
        <v>5.3129999999999997</v>
      </c>
      <c r="BS1243">
        <v>5.73</v>
      </c>
      <c r="BT1243">
        <v>6.1669999999999998</v>
      </c>
      <c r="BU1243">
        <v>6.6260000000000003</v>
      </c>
      <c r="BV1243">
        <v>7.1059999999999999</v>
      </c>
      <c r="BW1243">
        <v>7.6239999999999997</v>
      </c>
      <c r="BX1243">
        <v>8.17</v>
      </c>
      <c r="BY1243">
        <v>8.7390000000000008</v>
      </c>
      <c r="BZ1243">
        <v>9.327</v>
      </c>
      <c r="CA1243">
        <v>9.9390000000000001</v>
      </c>
      <c r="CB1243">
        <v>10.58</v>
      </c>
      <c r="CC1243">
        <v>11.25</v>
      </c>
      <c r="CD1243">
        <v>11.98</v>
      </c>
      <c r="CE1243">
        <v>12.72</v>
      </c>
      <c r="CF1243">
        <v>13.52</v>
      </c>
      <c r="CG1243">
        <v>14.34</v>
      </c>
      <c r="CH1243">
        <v>15.19</v>
      </c>
      <c r="CI1243">
        <v>16.05</v>
      </c>
      <c r="CJ1243">
        <v>16.920000000000002</v>
      </c>
    </row>
    <row r="1244" spans="1:88" x14ac:dyDescent="0.3">
      <c r="A1244" t="s">
        <v>767</v>
      </c>
      <c r="B1244" t="s">
        <v>33</v>
      </c>
      <c r="C1244" t="s">
        <v>600</v>
      </c>
      <c r="D1244" t="s">
        <v>1</v>
      </c>
      <c r="E1244" t="s">
        <v>680</v>
      </c>
      <c r="F1244" t="s">
        <v>844</v>
      </c>
      <c r="G1244">
        <v>5.8999999999999997E-2</v>
      </c>
      <c r="H1244">
        <v>5.1999999999999998E-2</v>
      </c>
      <c r="I1244">
        <v>5.5E-2</v>
      </c>
      <c r="J1244">
        <v>5.7000000000000002E-2</v>
      </c>
      <c r="K1244">
        <v>0.06</v>
      </c>
      <c r="L1244">
        <v>6.4000000000000001E-2</v>
      </c>
      <c r="M1244">
        <v>6.9000000000000006E-2</v>
      </c>
      <c r="N1244">
        <v>7.1999999999999995E-2</v>
      </c>
      <c r="O1244">
        <v>7.6999999999999999E-2</v>
      </c>
      <c r="P1244">
        <v>8.1000000000000003E-2</v>
      </c>
      <c r="Q1244">
        <v>8.5000000000000006E-2</v>
      </c>
      <c r="R1244">
        <v>0.09</v>
      </c>
      <c r="S1244">
        <v>9.5000000000000001E-2</v>
      </c>
      <c r="T1244">
        <v>0.10100000000000001</v>
      </c>
      <c r="U1244">
        <v>0.107</v>
      </c>
      <c r="V1244">
        <v>0.114</v>
      </c>
      <c r="W1244">
        <v>0.121</v>
      </c>
      <c r="X1244">
        <v>0.129</v>
      </c>
      <c r="Y1244">
        <v>0.13700000000000001</v>
      </c>
      <c r="Z1244">
        <v>0.14699999999999999</v>
      </c>
      <c r="AA1244">
        <v>0.157</v>
      </c>
      <c r="AB1244">
        <v>0.16800000000000001</v>
      </c>
      <c r="AC1244">
        <v>0.18099999999999999</v>
      </c>
      <c r="AD1244">
        <v>0.19500000000000001</v>
      </c>
      <c r="AE1244">
        <v>0.21</v>
      </c>
      <c r="AF1244">
        <v>0.22800000000000001</v>
      </c>
      <c r="AG1244">
        <v>0.247</v>
      </c>
      <c r="AH1244">
        <v>0.26800000000000002</v>
      </c>
      <c r="AI1244">
        <v>0.29099999999999998</v>
      </c>
      <c r="AJ1244">
        <v>0.317</v>
      </c>
      <c r="AK1244">
        <v>0.34499999999999997</v>
      </c>
      <c r="AL1244">
        <v>0.377</v>
      </c>
      <c r="AM1244">
        <v>0.41099999999999998</v>
      </c>
      <c r="AN1244">
        <v>0.44900000000000001</v>
      </c>
      <c r="AO1244">
        <v>0.49</v>
      </c>
      <c r="AP1244">
        <v>0.53500000000000003</v>
      </c>
      <c r="AQ1244">
        <v>0.58199999999999996</v>
      </c>
      <c r="AR1244">
        <v>0.63400000000000001</v>
      </c>
      <c r="AS1244">
        <v>0.69</v>
      </c>
      <c r="AT1244">
        <v>0.751</v>
      </c>
      <c r="AU1244">
        <v>0.81699999999999995</v>
      </c>
      <c r="AV1244">
        <v>0.88900000000000001</v>
      </c>
      <c r="AW1244">
        <v>0.96799999999999997</v>
      </c>
      <c r="AX1244">
        <v>1.054</v>
      </c>
      <c r="AY1244">
        <v>1.1479999999999999</v>
      </c>
      <c r="AZ1244">
        <v>1.2509999999999999</v>
      </c>
      <c r="BA1244">
        <v>1.365</v>
      </c>
      <c r="BB1244">
        <v>1.49</v>
      </c>
      <c r="BC1244">
        <v>1.6279999999999999</v>
      </c>
      <c r="BD1244">
        <v>1.7769999999999999</v>
      </c>
      <c r="BE1244">
        <v>1.9390000000000001</v>
      </c>
      <c r="BF1244">
        <v>2.1139999999999999</v>
      </c>
      <c r="BG1244">
        <v>2.3029999999999999</v>
      </c>
      <c r="BH1244">
        <v>2.5070000000000001</v>
      </c>
      <c r="BI1244">
        <v>2.726</v>
      </c>
      <c r="BJ1244">
        <v>2.964</v>
      </c>
      <c r="BK1244">
        <v>3.2210000000000001</v>
      </c>
      <c r="BL1244">
        <v>3.5</v>
      </c>
      <c r="BM1244">
        <v>3.7989999999999999</v>
      </c>
      <c r="BN1244">
        <v>4.1219999999999999</v>
      </c>
      <c r="BO1244">
        <v>4.468</v>
      </c>
      <c r="BP1244">
        <v>4.8390000000000004</v>
      </c>
      <c r="BQ1244">
        <v>5.2359999999999998</v>
      </c>
      <c r="BR1244">
        <v>5.657</v>
      </c>
      <c r="BS1244">
        <v>6.1020000000000003</v>
      </c>
      <c r="BT1244">
        <v>6.57</v>
      </c>
      <c r="BU1244">
        <v>7.0629999999999997</v>
      </c>
      <c r="BV1244">
        <v>7.5789999999999997</v>
      </c>
      <c r="BW1244">
        <v>8.1199999999999992</v>
      </c>
      <c r="BX1244">
        <v>8.6859999999999999</v>
      </c>
      <c r="BY1244">
        <v>9.2799999999999994</v>
      </c>
      <c r="BZ1244">
        <v>9.9030000000000005</v>
      </c>
      <c r="CA1244">
        <v>10.56</v>
      </c>
      <c r="CB1244">
        <v>11.24</v>
      </c>
      <c r="CC1244">
        <v>11.96</v>
      </c>
      <c r="CD1244">
        <v>12.71</v>
      </c>
      <c r="CE1244">
        <v>13.49</v>
      </c>
      <c r="CF1244">
        <v>14.3</v>
      </c>
      <c r="CG1244">
        <v>15.14</v>
      </c>
      <c r="CH1244">
        <v>15.99</v>
      </c>
      <c r="CI1244">
        <v>16.850000000000001</v>
      </c>
      <c r="CJ1244">
        <v>17.72</v>
      </c>
    </row>
    <row r="1245" spans="1:88" x14ac:dyDescent="0.3">
      <c r="A1245" t="s">
        <v>766</v>
      </c>
      <c r="B1245" t="s">
        <v>33</v>
      </c>
      <c r="C1245" t="s">
        <v>600</v>
      </c>
      <c r="D1245" t="s">
        <v>1</v>
      </c>
      <c r="E1245" t="s">
        <v>680</v>
      </c>
      <c r="F1245" t="s">
        <v>842</v>
      </c>
      <c r="G1245">
        <v>5.8999999999999997E-2</v>
      </c>
      <c r="H1245">
        <v>5.1999999999999998E-2</v>
      </c>
      <c r="I1245">
        <v>5.5E-2</v>
      </c>
      <c r="J1245">
        <v>5.7000000000000002E-2</v>
      </c>
      <c r="K1245">
        <v>0.06</v>
      </c>
      <c r="L1245">
        <v>6.4000000000000001E-2</v>
      </c>
      <c r="M1245">
        <v>6.9000000000000006E-2</v>
      </c>
      <c r="N1245">
        <v>7.1999999999999995E-2</v>
      </c>
      <c r="O1245">
        <v>7.6999999999999999E-2</v>
      </c>
      <c r="P1245">
        <v>8.1000000000000003E-2</v>
      </c>
      <c r="Q1245">
        <v>8.5000000000000006E-2</v>
      </c>
      <c r="R1245">
        <v>0.09</v>
      </c>
      <c r="S1245">
        <v>9.5000000000000001E-2</v>
      </c>
      <c r="T1245">
        <v>0.10100000000000001</v>
      </c>
      <c r="U1245">
        <v>0.107</v>
      </c>
      <c r="V1245">
        <v>0.114</v>
      </c>
      <c r="W1245">
        <v>0.121</v>
      </c>
      <c r="X1245">
        <v>0.129</v>
      </c>
      <c r="Y1245">
        <v>0.13800000000000001</v>
      </c>
      <c r="Z1245">
        <v>0.14699999999999999</v>
      </c>
      <c r="AA1245">
        <v>0.157</v>
      </c>
      <c r="AB1245">
        <v>0.16900000000000001</v>
      </c>
      <c r="AC1245">
        <v>0.18099999999999999</v>
      </c>
      <c r="AD1245">
        <v>0.19500000000000001</v>
      </c>
      <c r="AE1245">
        <v>0.21099999999999999</v>
      </c>
      <c r="AF1245">
        <v>0.22900000000000001</v>
      </c>
      <c r="AG1245">
        <v>0.248</v>
      </c>
      <c r="AH1245">
        <v>0.26900000000000002</v>
      </c>
      <c r="AI1245">
        <v>0.29299999999999998</v>
      </c>
      <c r="AJ1245">
        <v>0.31900000000000001</v>
      </c>
      <c r="AK1245">
        <v>0.34699999999999998</v>
      </c>
      <c r="AL1245">
        <v>0.379</v>
      </c>
      <c r="AM1245">
        <v>0.41399999999999998</v>
      </c>
      <c r="AN1245">
        <v>0.45200000000000001</v>
      </c>
      <c r="AO1245">
        <v>0.49399999999999999</v>
      </c>
      <c r="AP1245">
        <v>0.53900000000000003</v>
      </c>
      <c r="AQ1245">
        <v>0.58699999999999997</v>
      </c>
      <c r="AR1245">
        <v>0.63900000000000001</v>
      </c>
      <c r="AS1245">
        <v>0.69599999999999995</v>
      </c>
      <c r="AT1245">
        <v>0.75700000000000001</v>
      </c>
      <c r="AU1245">
        <v>0.82499999999999996</v>
      </c>
      <c r="AV1245">
        <v>0.89800000000000002</v>
      </c>
      <c r="AW1245">
        <v>0.97799999999999998</v>
      </c>
      <c r="AX1245">
        <v>1.0649999999999999</v>
      </c>
      <c r="AY1245">
        <v>1.161</v>
      </c>
      <c r="AZ1245">
        <v>1.266</v>
      </c>
      <c r="BA1245">
        <v>1.3819999999999999</v>
      </c>
      <c r="BB1245">
        <v>1.51</v>
      </c>
      <c r="BC1245">
        <v>1.649</v>
      </c>
      <c r="BD1245">
        <v>1.8009999999999999</v>
      </c>
      <c r="BE1245">
        <v>1.9670000000000001</v>
      </c>
      <c r="BF1245">
        <v>2.1440000000000001</v>
      </c>
      <c r="BG1245">
        <v>2.3370000000000002</v>
      </c>
      <c r="BH1245">
        <v>2.544</v>
      </c>
      <c r="BI1245">
        <v>2.7679999999999998</v>
      </c>
      <c r="BJ1245">
        <v>3.01</v>
      </c>
      <c r="BK1245">
        <v>3.2719999999999998</v>
      </c>
      <c r="BL1245">
        <v>3.5539999999999998</v>
      </c>
      <c r="BM1245">
        <v>3.8580000000000001</v>
      </c>
      <c r="BN1245">
        <v>4.1849999999999996</v>
      </c>
      <c r="BO1245">
        <v>4.5369999999999999</v>
      </c>
      <c r="BP1245">
        <v>4.9130000000000003</v>
      </c>
      <c r="BQ1245">
        <v>5.3140000000000001</v>
      </c>
      <c r="BR1245">
        <v>5.74</v>
      </c>
      <c r="BS1245">
        <v>6.19</v>
      </c>
      <c r="BT1245">
        <v>6.6630000000000003</v>
      </c>
      <c r="BU1245">
        <v>7.16</v>
      </c>
      <c r="BV1245">
        <v>7.681</v>
      </c>
      <c r="BW1245">
        <v>8.2260000000000009</v>
      </c>
      <c r="BX1245">
        <v>8.7959999999999994</v>
      </c>
      <c r="BY1245">
        <v>9.3949999999999996</v>
      </c>
      <c r="BZ1245">
        <v>10.02</v>
      </c>
      <c r="CA1245">
        <v>10.68</v>
      </c>
      <c r="CB1245">
        <v>11.37</v>
      </c>
      <c r="CC1245">
        <v>12.09</v>
      </c>
      <c r="CD1245">
        <v>12.84</v>
      </c>
      <c r="CE1245">
        <v>13.63</v>
      </c>
      <c r="CF1245">
        <v>14.44</v>
      </c>
      <c r="CG1245">
        <v>15.28</v>
      </c>
      <c r="CH1245">
        <v>16.14</v>
      </c>
      <c r="CI1245">
        <v>17</v>
      </c>
      <c r="CJ1245">
        <v>17.88</v>
      </c>
    </row>
    <row r="1246" spans="1:88" x14ac:dyDescent="0.3">
      <c r="A1246" t="s">
        <v>765</v>
      </c>
      <c r="B1246" t="s">
        <v>33</v>
      </c>
      <c r="C1246" t="s">
        <v>600</v>
      </c>
      <c r="D1246" t="s">
        <v>1</v>
      </c>
      <c r="E1246" t="s">
        <v>680</v>
      </c>
      <c r="F1246" t="s">
        <v>840</v>
      </c>
      <c r="G1246">
        <v>5.8999999999999997E-2</v>
      </c>
      <c r="H1246">
        <v>5.0999999999999997E-2</v>
      </c>
      <c r="I1246">
        <v>5.5E-2</v>
      </c>
      <c r="J1246">
        <v>5.6000000000000001E-2</v>
      </c>
      <c r="K1246">
        <v>0.06</v>
      </c>
      <c r="L1246">
        <v>6.4000000000000001E-2</v>
      </c>
      <c r="M1246">
        <v>6.8000000000000005E-2</v>
      </c>
      <c r="N1246">
        <v>7.2999999999999995E-2</v>
      </c>
      <c r="O1246">
        <v>7.6999999999999999E-2</v>
      </c>
      <c r="P1246">
        <v>0.08</v>
      </c>
      <c r="Q1246">
        <v>8.5000000000000006E-2</v>
      </c>
      <c r="R1246">
        <v>8.8999999999999996E-2</v>
      </c>
      <c r="S1246">
        <v>9.4E-2</v>
      </c>
      <c r="T1246">
        <v>0.10100000000000001</v>
      </c>
      <c r="U1246">
        <v>0.107</v>
      </c>
      <c r="V1246">
        <v>0.114</v>
      </c>
      <c r="W1246">
        <v>0.121</v>
      </c>
      <c r="X1246">
        <v>0.129</v>
      </c>
      <c r="Y1246">
        <v>0.13700000000000001</v>
      </c>
      <c r="Z1246">
        <v>0.14599999999999999</v>
      </c>
      <c r="AA1246">
        <v>0.157</v>
      </c>
      <c r="AB1246">
        <v>0.16800000000000001</v>
      </c>
      <c r="AC1246">
        <v>0.18</v>
      </c>
      <c r="AD1246">
        <v>0.193</v>
      </c>
      <c r="AE1246">
        <v>0.20899999999999999</v>
      </c>
      <c r="AF1246">
        <v>0.22600000000000001</v>
      </c>
      <c r="AG1246">
        <v>0.245</v>
      </c>
      <c r="AH1246">
        <v>0.26600000000000001</v>
      </c>
      <c r="AI1246">
        <v>0.28899999999999998</v>
      </c>
      <c r="AJ1246">
        <v>0.315</v>
      </c>
      <c r="AK1246">
        <v>0.34300000000000003</v>
      </c>
      <c r="AL1246">
        <v>0.374</v>
      </c>
      <c r="AM1246">
        <v>0.40799999999999997</v>
      </c>
      <c r="AN1246">
        <v>0.44600000000000001</v>
      </c>
      <c r="AO1246">
        <v>0.48699999999999999</v>
      </c>
      <c r="AP1246">
        <v>0.53200000000000003</v>
      </c>
      <c r="AQ1246">
        <v>0.57899999999999996</v>
      </c>
      <c r="AR1246">
        <v>0.63100000000000001</v>
      </c>
      <c r="AS1246">
        <v>0.68700000000000006</v>
      </c>
      <c r="AT1246">
        <v>0.748</v>
      </c>
      <c r="AU1246">
        <v>0.81499999999999995</v>
      </c>
      <c r="AV1246">
        <v>0.88800000000000001</v>
      </c>
      <c r="AW1246">
        <v>0.96799999999999997</v>
      </c>
      <c r="AX1246">
        <v>1.0549999999999999</v>
      </c>
      <c r="AY1246">
        <v>1.1499999999999999</v>
      </c>
      <c r="AZ1246">
        <v>1.2549999999999999</v>
      </c>
      <c r="BA1246">
        <v>1.37</v>
      </c>
      <c r="BB1246">
        <v>1.498</v>
      </c>
      <c r="BC1246">
        <v>1.637</v>
      </c>
      <c r="BD1246">
        <v>1.79</v>
      </c>
      <c r="BE1246">
        <v>1.956</v>
      </c>
      <c r="BF1246">
        <v>2.1339999999999999</v>
      </c>
      <c r="BG1246">
        <v>2.327</v>
      </c>
      <c r="BH1246">
        <v>2.536</v>
      </c>
      <c r="BI1246">
        <v>2.7610000000000001</v>
      </c>
      <c r="BJ1246">
        <v>3.0049999999999999</v>
      </c>
      <c r="BK1246">
        <v>3.27</v>
      </c>
      <c r="BL1246">
        <v>3.5550000000000002</v>
      </c>
      <c r="BM1246">
        <v>3.863</v>
      </c>
      <c r="BN1246">
        <v>4.194</v>
      </c>
      <c r="BO1246">
        <v>4.5469999999999997</v>
      </c>
      <c r="BP1246">
        <v>4.9189999999999996</v>
      </c>
      <c r="BQ1246">
        <v>5.319</v>
      </c>
      <c r="BR1246">
        <v>5.7409999999999997</v>
      </c>
      <c r="BS1246">
        <v>6.1859999999999999</v>
      </c>
      <c r="BT1246">
        <v>6.6529999999999996</v>
      </c>
      <c r="BU1246">
        <v>7.1479999999999997</v>
      </c>
      <c r="BV1246">
        <v>7.6879999999999997</v>
      </c>
      <c r="BW1246">
        <v>8.2379999999999995</v>
      </c>
      <c r="BX1246">
        <v>8.8219999999999992</v>
      </c>
      <c r="BY1246">
        <v>9.4269999999999996</v>
      </c>
      <c r="BZ1246">
        <v>10.039999999999999</v>
      </c>
      <c r="CA1246">
        <v>10.7</v>
      </c>
      <c r="CB1246">
        <v>11.39</v>
      </c>
      <c r="CC1246">
        <v>12.11</v>
      </c>
      <c r="CD1246">
        <v>12.89</v>
      </c>
      <c r="CE1246">
        <v>13.69</v>
      </c>
      <c r="CF1246">
        <v>14.53</v>
      </c>
      <c r="CG1246">
        <v>15.39</v>
      </c>
      <c r="CH1246">
        <v>16.28</v>
      </c>
      <c r="CI1246">
        <v>17.16</v>
      </c>
      <c r="CJ1246">
        <v>18.059999999999999</v>
      </c>
    </row>
    <row r="1247" spans="1:88" x14ac:dyDescent="0.3">
      <c r="A1247" t="s">
        <v>764</v>
      </c>
      <c r="B1247" t="s">
        <v>33</v>
      </c>
      <c r="C1247" t="s">
        <v>600</v>
      </c>
      <c r="D1247" t="s">
        <v>1</v>
      </c>
      <c r="E1247" t="s">
        <v>680</v>
      </c>
      <c r="F1247" t="s">
        <v>838</v>
      </c>
      <c r="G1247">
        <v>5.8999999999999997E-2</v>
      </c>
      <c r="H1247">
        <v>5.0999999999999997E-2</v>
      </c>
      <c r="I1247">
        <v>5.5E-2</v>
      </c>
      <c r="J1247">
        <v>5.7000000000000002E-2</v>
      </c>
      <c r="K1247">
        <v>0.06</v>
      </c>
      <c r="L1247">
        <v>6.4000000000000001E-2</v>
      </c>
      <c r="M1247">
        <v>6.9000000000000006E-2</v>
      </c>
      <c r="N1247">
        <v>7.1999999999999995E-2</v>
      </c>
      <c r="O1247">
        <v>7.6999999999999999E-2</v>
      </c>
      <c r="P1247">
        <v>8.1000000000000003E-2</v>
      </c>
      <c r="Q1247">
        <v>8.5000000000000006E-2</v>
      </c>
      <c r="R1247">
        <v>0.09</v>
      </c>
      <c r="S1247">
        <v>9.5000000000000001E-2</v>
      </c>
      <c r="T1247">
        <v>0.10100000000000001</v>
      </c>
      <c r="U1247">
        <v>0.107</v>
      </c>
      <c r="V1247">
        <v>0.114</v>
      </c>
      <c r="W1247">
        <v>0.122</v>
      </c>
      <c r="X1247">
        <v>0.13</v>
      </c>
      <c r="Y1247">
        <v>0.13800000000000001</v>
      </c>
      <c r="Z1247">
        <v>0.14799999999999999</v>
      </c>
      <c r="AA1247">
        <v>0.158</v>
      </c>
      <c r="AB1247">
        <v>0.17</v>
      </c>
      <c r="AC1247">
        <v>0.183</v>
      </c>
      <c r="AD1247">
        <v>0.19700000000000001</v>
      </c>
      <c r="AE1247">
        <v>0.21299999999999999</v>
      </c>
      <c r="AF1247">
        <v>0.23100000000000001</v>
      </c>
      <c r="AG1247">
        <v>0.251</v>
      </c>
      <c r="AH1247">
        <v>0.27300000000000002</v>
      </c>
      <c r="AI1247">
        <v>0.29699999999999999</v>
      </c>
      <c r="AJ1247">
        <v>0.32300000000000001</v>
      </c>
      <c r="AK1247">
        <v>0.35299999999999998</v>
      </c>
      <c r="AL1247">
        <v>0.38500000000000001</v>
      </c>
      <c r="AM1247">
        <v>0.42099999999999999</v>
      </c>
      <c r="AN1247">
        <v>0.46</v>
      </c>
      <c r="AO1247">
        <v>0.503</v>
      </c>
      <c r="AP1247">
        <v>0.54800000000000004</v>
      </c>
      <c r="AQ1247">
        <v>0.59799999999999998</v>
      </c>
      <c r="AR1247">
        <v>0.65200000000000002</v>
      </c>
      <c r="AS1247">
        <v>0.71099999999999997</v>
      </c>
      <c r="AT1247">
        <v>0.77600000000000002</v>
      </c>
      <c r="AU1247">
        <v>0.84599999999999997</v>
      </c>
      <c r="AV1247">
        <v>0.92300000000000004</v>
      </c>
      <c r="AW1247">
        <v>1.006</v>
      </c>
      <c r="AX1247">
        <v>1.0980000000000001</v>
      </c>
      <c r="AY1247">
        <v>1.198</v>
      </c>
      <c r="AZ1247">
        <v>1.3089999999999999</v>
      </c>
      <c r="BA1247">
        <v>1.431</v>
      </c>
      <c r="BB1247">
        <v>1.5660000000000001</v>
      </c>
      <c r="BC1247">
        <v>1.714</v>
      </c>
      <c r="BD1247">
        <v>1.877</v>
      </c>
      <c r="BE1247">
        <v>2.0539999999999998</v>
      </c>
      <c r="BF1247">
        <v>2.2450000000000001</v>
      </c>
      <c r="BG1247">
        <v>2.4529999999999998</v>
      </c>
      <c r="BH1247">
        <v>2.677</v>
      </c>
      <c r="BI1247">
        <v>2.92</v>
      </c>
      <c r="BJ1247">
        <v>3.1829999999999998</v>
      </c>
      <c r="BK1247">
        <v>3.4670000000000001</v>
      </c>
      <c r="BL1247">
        <v>3.7669999999999999</v>
      </c>
      <c r="BM1247">
        <v>4.0940000000000003</v>
      </c>
      <c r="BN1247">
        <v>4.444</v>
      </c>
      <c r="BO1247">
        <v>4.8209999999999997</v>
      </c>
      <c r="BP1247">
        <v>5.2249999999999996</v>
      </c>
      <c r="BQ1247">
        <v>5.6559999999999997</v>
      </c>
      <c r="BR1247">
        <v>6.1130000000000004</v>
      </c>
      <c r="BS1247">
        <v>6.5940000000000003</v>
      </c>
      <c r="BT1247">
        <v>7.1159999999999997</v>
      </c>
      <c r="BU1247">
        <v>7.6669999999999998</v>
      </c>
      <c r="BV1247">
        <v>8.2420000000000009</v>
      </c>
      <c r="BW1247">
        <v>8.8439999999999994</v>
      </c>
      <c r="BX1247">
        <v>9.4760000000000009</v>
      </c>
      <c r="BY1247">
        <v>10.14</v>
      </c>
      <c r="BZ1247">
        <v>10.82</v>
      </c>
      <c r="CA1247">
        <v>11.55</v>
      </c>
      <c r="CB1247">
        <v>12.3</v>
      </c>
      <c r="CC1247">
        <v>13.1</v>
      </c>
      <c r="CD1247">
        <v>13.95</v>
      </c>
      <c r="CE1247">
        <v>14.82</v>
      </c>
      <c r="CF1247">
        <v>15.73</v>
      </c>
      <c r="CG1247">
        <v>16.66</v>
      </c>
      <c r="CH1247">
        <v>17.62</v>
      </c>
      <c r="CI1247">
        <v>18.59</v>
      </c>
      <c r="CJ1247">
        <v>19.579999999999998</v>
      </c>
    </row>
    <row r="1248" spans="1:88" x14ac:dyDescent="0.3">
      <c r="A1248" t="s">
        <v>763</v>
      </c>
      <c r="B1248" t="s">
        <v>33</v>
      </c>
      <c r="C1248" t="s">
        <v>600</v>
      </c>
      <c r="D1248" t="s">
        <v>1</v>
      </c>
      <c r="E1248" t="s">
        <v>680</v>
      </c>
      <c r="F1248" t="s">
        <v>830</v>
      </c>
      <c r="G1248">
        <v>5.8999999999999997E-2</v>
      </c>
      <c r="H1248">
        <v>5.1999999999999998E-2</v>
      </c>
      <c r="I1248">
        <v>6.2E-2</v>
      </c>
      <c r="J1248">
        <v>7.0999999999999994E-2</v>
      </c>
      <c r="K1248">
        <v>8.1000000000000003E-2</v>
      </c>
      <c r="L1248">
        <v>9.2999999999999999E-2</v>
      </c>
      <c r="M1248">
        <v>0.105</v>
      </c>
      <c r="N1248">
        <v>0.11799999999999999</v>
      </c>
      <c r="O1248">
        <v>0.13200000000000001</v>
      </c>
      <c r="P1248">
        <v>0.14699999999999999</v>
      </c>
      <c r="Q1248">
        <v>0.16300000000000001</v>
      </c>
      <c r="R1248">
        <v>0.18</v>
      </c>
      <c r="S1248">
        <v>0.19900000000000001</v>
      </c>
      <c r="T1248">
        <v>0.219</v>
      </c>
      <c r="U1248">
        <v>0.24099999999999999</v>
      </c>
      <c r="V1248">
        <v>0.26600000000000001</v>
      </c>
      <c r="W1248">
        <v>0.29199999999999998</v>
      </c>
      <c r="X1248">
        <v>0.32100000000000001</v>
      </c>
      <c r="Y1248">
        <v>0.35299999999999998</v>
      </c>
      <c r="Z1248">
        <v>0.38900000000000001</v>
      </c>
      <c r="AA1248">
        <v>0.42799999999999999</v>
      </c>
      <c r="AB1248">
        <v>0.47</v>
      </c>
      <c r="AC1248">
        <v>0.51800000000000002</v>
      </c>
      <c r="AD1248">
        <v>0.56999999999999995</v>
      </c>
      <c r="AE1248">
        <v>0.627</v>
      </c>
      <c r="AF1248">
        <v>0.69099999999999995</v>
      </c>
      <c r="AG1248">
        <v>0.76200000000000001</v>
      </c>
      <c r="AH1248">
        <v>0.84</v>
      </c>
      <c r="AI1248">
        <v>0.92600000000000005</v>
      </c>
      <c r="AJ1248">
        <v>1.02</v>
      </c>
      <c r="AK1248">
        <v>1.1240000000000001</v>
      </c>
      <c r="AL1248">
        <v>1.2370000000000001</v>
      </c>
      <c r="AM1248">
        <v>1.3620000000000001</v>
      </c>
      <c r="AN1248">
        <v>1.4630000000000001</v>
      </c>
      <c r="AO1248">
        <v>1.571</v>
      </c>
      <c r="AP1248">
        <v>1.6859999999999999</v>
      </c>
      <c r="AQ1248">
        <v>1.8089999999999999</v>
      </c>
      <c r="AR1248">
        <v>1.9410000000000001</v>
      </c>
      <c r="AS1248">
        <v>2.0819999999999999</v>
      </c>
      <c r="AT1248">
        <v>2.2349999999999999</v>
      </c>
      <c r="AU1248">
        <v>2.399</v>
      </c>
      <c r="AV1248">
        <v>2.5760000000000001</v>
      </c>
      <c r="AW1248">
        <v>2.7679999999999998</v>
      </c>
      <c r="AX1248">
        <v>2.9769999999999999</v>
      </c>
      <c r="AY1248">
        <v>3.2040000000000002</v>
      </c>
      <c r="AZ1248">
        <v>3.4470000000000001</v>
      </c>
      <c r="BA1248">
        <v>3.7080000000000002</v>
      </c>
      <c r="BB1248">
        <v>3.9910000000000001</v>
      </c>
      <c r="BC1248">
        <v>4.2939999999999996</v>
      </c>
      <c r="BD1248">
        <v>4.6139999999999999</v>
      </c>
      <c r="BE1248">
        <v>4.9589999999999996</v>
      </c>
      <c r="BF1248">
        <v>5.3259999999999996</v>
      </c>
      <c r="BG1248">
        <v>5.7160000000000002</v>
      </c>
      <c r="BH1248">
        <v>6.13</v>
      </c>
      <c r="BI1248">
        <v>6.5670000000000002</v>
      </c>
      <c r="BJ1248">
        <v>7.0369999999999999</v>
      </c>
      <c r="BK1248">
        <v>7.5369999999999999</v>
      </c>
      <c r="BL1248">
        <v>8.0690000000000008</v>
      </c>
      <c r="BM1248">
        <v>8.6329999999999991</v>
      </c>
      <c r="BN1248">
        <v>9.2349999999999994</v>
      </c>
      <c r="BO1248">
        <v>9.8680000000000003</v>
      </c>
      <c r="BP1248">
        <v>10.53</v>
      </c>
      <c r="BQ1248">
        <v>11.23</v>
      </c>
      <c r="BR1248">
        <v>11.95</v>
      </c>
      <c r="BS1248">
        <v>12.71</v>
      </c>
      <c r="BT1248">
        <v>13.49</v>
      </c>
      <c r="BU1248">
        <v>14.3</v>
      </c>
      <c r="BV1248">
        <v>15.15</v>
      </c>
      <c r="BW1248">
        <v>16.03</v>
      </c>
      <c r="BX1248">
        <v>16.93</v>
      </c>
      <c r="BY1248">
        <v>17.850000000000001</v>
      </c>
      <c r="BZ1248">
        <v>18.82</v>
      </c>
      <c r="CA1248">
        <v>19.809999999999999</v>
      </c>
      <c r="CB1248">
        <v>20.82</v>
      </c>
      <c r="CC1248">
        <v>21.88</v>
      </c>
      <c r="CD1248">
        <v>22.97</v>
      </c>
      <c r="CE1248">
        <v>24.09</v>
      </c>
      <c r="CF1248">
        <v>25.23</v>
      </c>
      <c r="CG1248">
        <v>26.4</v>
      </c>
      <c r="CH1248">
        <v>27.61</v>
      </c>
      <c r="CI1248">
        <v>28.81</v>
      </c>
      <c r="CJ1248">
        <v>30.03</v>
      </c>
    </row>
    <row r="1249" spans="1:88" x14ac:dyDescent="0.3">
      <c r="A1249" t="s">
        <v>762</v>
      </c>
      <c r="B1249" t="s">
        <v>33</v>
      </c>
      <c r="C1249" t="s">
        <v>600</v>
      </c>
      <c r="D1249" t="s">
        <v>1</v>
      </c>
      <c r="E1249" t="s">
        <v>680</v>
      </c>
      <c r="F1249" t="s">
        <v>829</v>
      </c>
      <c r="G1249">
        <v>5.8999999999999997E-2</v>
      </c>
      <c r="H1249">
        <v>5.1999999999999998E-2</v>
      </c>
      <c r="I1249">
        <v>7.2999999999999995E-2</v>
      </c>
      <c r="J1249">
        <v>9.4E-2</v>
      </c>
      <c r="K1249">
        <v>0.11799999999999999</v>
      </c>
      <c r="L1249">
        <v>0.14399999999999999</v>
      </c>
      <c r="M1249">
        <v>0.17199999999999999</v>
      </c>
      <c r="N1249">
        <v>0.20200000000000001</v>
      </c>
      <c r="O1249">
        <v>0.23499999999999999</v>
      </c>
      <c r="P1249">
        <v>0.27</v>
      </c>
      <c r="Q1249">
        <v>0.308</v>
      </c>
      <c r="R1249">
        <v>0.35</v>
      </c>
      <c r="S1249">
        <v>0.39600000000000002</v>
      </c>
      <c r="T1249">
        <v>0.41799999999999998</v>
      </c>
      <c r="U1249">
        <v>0.441</v>
      </c>
      <c r="V1249">
        <v>0.46600000000000003</v>
      </c>
      <c r="W1249">
        <v>0.49399999999999999</v>
      </c>
      <c r="X1249">
        <v>0.52400000000000002</v>
      </c>
      <c r="Y1249">
        <v>0.55700000000000005</v>
      </c>
      <c r="Z1249">
        <v>0.59299999999999997</v>
      </c>
      <c r="AA1249">
        <v>0.63200000000000001</v>
      </c>
      <c r="AB1249">
        <v>0.67500000000000004</v>
      </c>
      <c r="AC1249">
        <v>0.72099999999999997</v>
      </c>
      <c r="AD1249">
        <v>0.77200000000000002</v>
      </c>
      <c r="AE1249">
        <v>0.82799999999999996</v>
      </c>
      <c r="AF1249">
        <v>0.88800000000000001</v>
      </c>
      <c r="AG1249">
        <v>0.95399999999999996</v>
      </c>
      <c r="AH1249">
        <v>1.026</v>
      </c>
      <c r="AI1249">
        <v>1.1040000000000001</v>
      </c>
      <c r="AJ1249">
        <v>1.1870000000000001</v>
      </c>
      <c r="AK1249">
        <v>1.2769999999999999</v>
      </c>
      <c r="AL1249">
        <v>1.3740000000000001</v>
      </c>
      <c r="AM1249">
        <v>1.4790000000000001</v>
      </c>
      <c r="AN1249">
        <v>1.5920000000000001</v>
      </c>
      <c r="AO1249">
        <v>1.7130000000000001</v>
      </c>
      <c r="AP1249">
        <v>1.8440000000000001</v>
      </c>
      <c r="AQ1249">
        <v>1.984</v>
      </c>
      <c r="AR1249">
        <v>2.1360000000000001</v>
      </c>
      <c r="AS1249">
        <v>2.2999999999999998</v>
      </c>
      <c r="AT1249">
        <v>2.4750000000000001</v>
      </c>
      <c r="AU1249">
        <v>2.6629999999999998</v>
      </c>
      <c r="AV1249">
        <v>2.8660000000000001</v>
      </c>
      <c r="AW1249">
        <v>3.0870000000000002</v>
      </c>
      <c r="AX1249">
        <v>3.3260000000000001</v>
      </c>
      <c r="AY1249">
        <v>3.5830000000000002</v>
      </c>
      <c r="AZ1249">
        <v>3.8639999999999999</v>
      </c>
      <c r="BA1249">
        <v>4.1660000000000004</v>
      </c>
      <c r="BB1249">
        <v>4.4909999999999997</v>
      </c>
      <c r="BC1249">
        <v>4.8380000000000001</v>
      </c>
      <c r="BD1249">
        <v>5.21</v>
      </c>
      <c r="BE1249">
        <v>5.6050000000000004</v>
      </c>
      <c r="BF1249">
        <v>6.0259999999999998</v>
      </c>
      <c r="BG1249">
        <v>6.4720000000000004</v>
      </c>
      <c r="BH1249">
        <v>6.9480000000000004</v>
      </c>
      <c r="BI1249">
        <v>7.4509999999999996</v>
      </c>
      <c r="BJ1249">
        <v>7.9880000000000004</v>
      </c>
      <c r="BK1249">
        <v>8.5630000000000006</v>
      </c>
      <c r="BL1249">
        <v>9.1669999999999998</v>
      </c>
      <c r="BM1249">
        <v>9.8089999999999993</v>
      </c>
      <c r="BN1249">
        <v>10.49</v>
      </c>
      <c r="BO1249">
        <v>11.2</v>
      </c>
      <c r="BP1249">
        <v>11.94</v>
      </c>
      <c r="BQ1249">
        <v>12.71</v>
      </c>
      <c r="BR1249">
        <v>13.52</v>
      </c>
      <c r="BS1249">
        <v>14.36</v>
      </c>
      <c r="BT1249">
        <v>15.24</v>
      </c>
      <c r="BU1249">
        <v>16.14</v>
      </c>
      <c r="BV1249">
        <v>17.079999999999998</v>
      </c>
      <c r="BW1249">
        <v>18.02</v>
      </c>
      <c r="BX1249">
        <v>19</v>
      </c>
      <c r="BY1249">
        <v>20.02</v>
      </c>
      <c r="BZ1249">
        <v>21.08</v>
      </c>
      <c r="CA1249">
        <v>22.18</v>
      </c>
      <c r="CB1249">
        <v>23.32</v>
      </c>
      <c r="CC1249">
        <v>24.49</v>
      </c>
      <c r="CD1249">
        <v>25.68</v>
      </c>
      <c r="CE1249">
        <v>26.92</v>
      </c>
      <c r="CF1249">
        <v>28.17</v>
      </c>
      <c r="CG1249">
        <v>29.45</v>
      </c>
      <c r="CH1249">
        <v>30.75</v>
      </c>
      <c r="CI1249">
        <v>32.049999999999997</v>
      </c>
      <c r="CJ1249">
        <v>33.36</v>
      </c>
    </row>
    <row r="1250" spans="1:88" x14ac:dyDescent="0.3">
      <c r="A1250" t="s">
        <v>761</v>
      </c>
      <c r="B1250" t="s">
        <v>33</v>
      </c>
      <c r="C1250" t="s">
        <v>600</v>
      </c>
      <c r="D1250" t="s">
        <v>1</v>
      </c>
      <c r="E1250" t="s">
        <v>680</v>
      </c>
      <c r="F1250" t="s">
        <v>828</v>
      </c>
      <c r="G1250">
        <v>5.8999999999999997E-2</v>
      </c>
      <c r="H1250">
        <v>5.1999999999999998E-2</v>
      </c>
      <c r="I1250">
        <v>5.6000000000000001E-2</v>
      </c>
      <c r="J1250">
        <v>0.06</v>
      </c>
      <c r="K1250">
        <v>6.4000000000000001E-2</v>
      </c>
      <c r="L1250">
        <v>7.0000000000000007E-2</v>
      </c>
      <c r="M1250">
        <v>7.4999999999999997E-2</v>
      </c>
      <c r="N1250">
        <v>0.08</v>
      </c>
      <c r="O1250">
        <v>8.5999999999999993E-2</v>
      </c>
      <c r="P1250">
        <v>9.1999999999999998E-2</v>
      </c>
      <c r="Q1250">
        <v>9.9000000000000005E-2</v>
      </c>
      <c r="R1250">
        <v>0.106</v>
      </c>
      <c r="S1250">
        <v>0.113</v>
      </c>
      <c r="T1250">
        <v>0.122</v>
      </c>
      <c r="U1250">
        <v>0.13</v>
      </c>
      <c r="V1250">
        <v>0.14000000000000001</v>
      </c>
      <c r="W1250">
        <v>0.151</v>
      </c>
      <c r="X1250">
        <v>0.16300000000000001</v>
      </c>
      <c r="Y1250">
        <v>0.17499999999999999</v>
      </c>
      <c r="Z1250">
        <v>0.19</v>
      </c>
      <c r="AA1250">
        <v>0.20499999999999999</v>
      </c>
      <c r="AB1250">
        <v>0.222</v>
      </c>
      <c r="AC1250">
        <v>0.24099999999999999</v>
      </c>
      <c r="AD1250">
        <v>0.26200000000000001</v>
      </c>
      <c r="AE1250">
        <v>0.28599999999999998</v>
      </c>
      <c r="AF1250">
        <v>0.312</v>
      </c>
      <c r="AG1250">
        <v>0.34100000000000003</v>
      </c>
      <c r="AH1250">
        <v>0.373</v>
      </c>
      <c r="AI1250">
        <v>0.40899999999999997</v>
      </c>
      <c r="AJ1250">
        <v>0.44900000000000001</v>
      </c>
      <c r="AK1250">
        <v>0.49199999999999999</v>
      </c>
      <c r="AL1250">
        <v>0.54</v>
      </c>
      <c r="AM1250">
        <v>0.59199999999999997</v>
      </c>
      <c r="AN1250">
        <v>0.64400000000000002</v>
      </c>
      <c r="AO1250">
        <v>0.7</v>
      </c>
      <c r="AP1250">
        <v>0.76200000000000001</v>
      </c>
      <c r="AQ1250">
        <v>0.82899999999999996</v>
      </c>
      <c r="AR1250">
        <v>0.90200000000000002</v>
      </c>
      <c r="AS1250">
        <v>0.98199999999999998</v>
      </c>
      <c r="AT1250">
        <v>1.069</v>
      </c>
      <c r="AU1250">
        <v>1.165</v>
      </c>
      <c r="AV1250">
        <v>1.27</v>
      </c>
      <c r="AW1250">
        <v>1.3839999999999999</v>
      </c>
      <c r="AX1250">
        <v>1.51</v>
      </c>
      <c r="AY1250">
        <v>1.6479999999999999</v>
      </c>
      <c r="AZ1250">
        <v>1.8</v>
      </c>
      <c r="BA1250">
        <v>1.968</v>
      </c>
      <c r="BB1250">
        <v>2.1520000000000001</v>
      </c>
      <c r="BC1250">
        <v>2.3519999999999999</v>
      </c>
      <c r="BD1250">
        <v>2.57</v>
      </c>
      <c r="BE1250">
        <v>2.8050000000000002</v>
      </c>
      <c r="BF1250">
        <v>3.06</v>
      </c>
      <c r="BG1250">
        <v>3.3340000000000001</v>
      </c>
      <c r="BH1250">
        <v>3.629</v>
      </c>
      <c r="BI1250">
        <v>3.9449999999999998</v>
      </c>
      <c r="BJ1250">
        <v>4.2850000000000001</v>
      </c>
      <c r="BK1250">
        <v>4.6500000000000004</v>
      </c>
      <c r="BL1250">
        <v>5.0350000000000001</v>
      </c>
      <c r="BM1250">
        <v>5.43</v>
      </c>
      <c r="BN1250">
        <v>5.85</v>
      </c>
      <c r="BO1250">
        <v>6.2850000000000001</v>
      </c>
      <c r="BP1250">
        <v>6.8090000000000002</v>
      </c>
      <c r="BQ1250">
        <v>7.3440000000000003</v>
      </c>
      <c r="BR1250">
        <v>7.9509999999999996</v>
      </c>
      <c r="BS1250">
        <v>8.5649999999999995</v>
      </c>
      <c r="BT1250">
        <v>9.1820000000000004</v>
      </c>
      <c r="BU1250">
        <v>9.8800000000000008</v>
      </c>
      <c r="BV1250">
        <v>10.58</v>
      </c>
      <c r="BW1250">
        <v>11.28</v>
      </c>
      <c r="BX1250">
        <v>12.08</v>
      </c>
      <c r="BY1250">
        <v>12.85</v>
      </c>
      <c r="BZ1250">
        <v>13.7</v>
      </c>
      <c r="CA1250">
        <v>14.57</v>
      </c>
      <c r="CB1250">
        <v>15.51</v>
      </c>
      <c r="CC1250">
        <v>16.46</v>
      </c>
      <c r="CD1250">
        <v>17.46</v>
      </c>
      <c r="CE1250">
        <v>18.47</v>
      </c>
      <c r="CF1250">
        <v>19.510000000000002</v>
      </c>
      <c r="CG1250">
        <v>20.63</v>
      </c>
      <c r="CH1250">
        <v>21.8</v>
      </c>
      <c r="CI1250">
        <v>22.8</v>
      </c>
      <c r="CJ1250">
        <v>24.04</v>
      </c>
    </row>
    <row r="1251" spans="1:88" x14ac:dyDescent="0.3">
      <c r="A1251" t="s">
        <v>760</v>
      </c>
      <c r="B1251" t="s">
        <v>33</v>
      </c>
      <c r="C1251" t="s">
        <v>600</v>
      </c>
      <c r="D1251" t="s">
        <v>1</v>
      </c>
      <c r="E1251" t="s">
        <v>680</v>
      </c>
      <c r="F1251" t="s">
        <v>827</v>
      </c>
      <c r="G1251">
        <v>5.8999999999999997E-2</v>
      </c>
      <c r="H1251">
        <v>5.1999999999999998E-2</v>
      </c>
      <c r="I1251">
        <v>5.8000000000000003E-2</v>
      </c>
      <c r="J1251">
        <v>6.4000000000000001E-2</v>
      </c>
      <c r="K1251">
        <v>7.0000000000000007E-2</v>
      </c>
      <c r="L1251">
        <v>7.8E-2</v>
      </c>
      <c r="M1251">
        <v>8.5999999999999993E-2</v>
      </c>
      <c r="N1251">
        <v>9.5000000000000001E-2</v>
      </c>
      <c r="O1251">
        <v>0.104</v>
      </c>
      <c r="P1251">
        <v>0.113</v>
      </c>
      <c r="Q1251">
        <v>0.124</v>
      </c>
      <c r="R1251">
        <v>0.13500000000000001</v>
      </c>
      <c r="S1251">
        <v>0.14699999999999999</v>
      </c>
      <c r="T1251">
        <v>0.156</v>
      </c>
      <c r="U1251">
        <v>0.16600000000000001</v>
      </c>
      <c r="V1251">
        <v>0.17599999999999999</v>
      </c>
      <c r="W1251">
        <v>0.187</v>
      </c>
      <c r="X1251">
        <v>0.19900000000000001</v>
      </c>
      <c r="Y1251">
        <v>0.21199999999999999</v>
      </c>
      <c r="Z1251">
        <v>0.22700000000000001</v>
      </c>
      <c r="AA1251">
        <v>0.24299999999999999</v>
      </c>
      <c r="AB1251">
        <v>0.26100000000000001</v>
      </c>
      <c r="AC1251">
        <v>0.28000000000000003</v>
      </c>
      <c r="AD1251">
        <v>0.30199999999999999</v>
      </c>
      <c r="AE1251">
        <v>0.32600000000000001</v>
      </c>
      <c r="AF1251">
        <v>0.35299999999999998</v>
      </c>
      <c r="AG1251">
        <v>0.38300000000000001</v>
      </c>
      <c r="AH1251">
        <v>0.41599999999999998</v>
      </c>
      <c r="AI1251">
        <v>0.45300000000000001</v>
      </c>
      <c r="AJ1251">
        <v>0.49299999999999999</v>
      </c>
      <c r="AK1251">
        <v>0.53700000000000003</v>
      </c>
      <c r="AL1251">
        <v>0.58599999999999997</v>
      </c>
      <c r="AM1251">
        <v>0.63800000000000001</v>
      </c>
      <c r="AN1251">
        <v>0.69499999999999995</v>
      </c>
      <c r="AO1251">
        <v>0.75800000000000001</v>
      </c>
      <c r="AP1251">
        <v>0.82599999999999996</v>
      </c>
      <c r="AQ1251">
        <v>0.9</v>
      </c>
      <c r="AR1251">
        <v>0.98199999999999998</v>
      </c>
      <c r="AS1251">
        <v>1.071</v>
      </c>
      <c r="AT1251">
        <v>1.1679999999999999</v>
      </c>
      <c r="AU1251">
        <v>1.2749999999999999</v>
      </c>
      <c r="AV1251">
        <v>1.3919999999999999</v>
      </c>
      <c r="AW1251">
        <v>1.52</v>
      </c>
      <c r="AX1251">
        <v>1.661</v>
      </c>
      <c r="AY1251">
        <v>1.8160000000000001</v>
      </c>
      <c r="AZ1251">
        <v>1.9870000000000001</v>
      </c>
      <c r="BA1251">
        <v>2.1739999999999999</v>
      </c>
      <c r="BB1251">
        <v>2.38</v>
      </c>
      <c r="BC1251">
        <v>2.6040000000000001</v>
      </c>
      <c r="BD1251">
        <v>2.847</v>
      </c>
      <c r="BE1251">
        <v>3.11</v>
      </c>
      <c r="BF1251">
        <v>3.3969999999999998</v>
      </c>
      <c r="BG1251">
        <v>3.7069999999999999</v>
      </c>
      <c r="BH1251">
        <v>4.0359999999999996</v>
      </c>
      <c r="BI1251">
        <v>4.3890000000000002</v>
      </c>
      <c r="BJ1251">
        <v>4.766</v>
      </c>
      <c r="BK1251">
        <v>5.17</v>
      </c>
      <c r="BL1251">
        <v>5.5789999999999997</v>
      </c>
      <c r="BM1251">
        <v>6.0010000000000003</v>
      </c>
      <c r="BN1251">
        <v>6.5110000000000001</v>
      </c>
      <c r="BO1251">
        <v>7.0359999999999996</v>
      </c>
      <c r="BP1251">
        <v>7.6360000000000001</v>
      </c>
      <c r="BQ1251">
        <v>8.2279999999999998</v>
      </c>
      <c r="BR1251">
        <v>8.8940000000000001</v>
      </c>
      <c r="BS1251">
        <v>9.5449999999999999</v>
      </c>
      <c r="BT1251">
        <v>10.27</v>
      </c>
      <c r="BU1251">
        <v>10.98</v>
      </c>
      <c r="BV1251">
        <v>11.77</v>
      </c>
      <c r="BW1251">
        <v>12.55</v>
      </c>
      <c r="BX1251">
        <v>13.41</v>
      </c>
      <c r="BY1251">
        <v>14.25</v>
      </c>
      <c r="BZ1251">
        <v>15.23</v>
      </c>
      <c r="CA1251">
        <v>16.149999999999999</v>
      </c>
      <c r="CB1251">
        <v>17.12</v>
      </c>
      <c r="CC1251">
        <v>18.14</v>
      </c>
      <c r="CD1251">
        <v>19.22</v>
      </c>
      <c r="CE1251">
        <v>20.37</v>
      </c>
      <c r="CF1251">
        <v>21.38</v>
      </c>
      <c r="CG1251">
        <v>22.63</v>
      </c>
      <c r="CH1251">
        <v>23.79</v>
      </c>
      <c r="CI1251">
        <v>25</v>
      </c>
      <c r="CJ1251">
        <v>26.19</v>
      </c>
    </row>
    <row r="1252" spans="1:88" x14ac:dyDescent="0.3">
      <c r="A1252" t="s">
        <v>759</v>
      </c>
      <c r="B1252" t="s">
        <v>33</v>
      </c>
      <c r="C1252" t="s">
        <v>600</v>
      </c>
      <c r="D1252" t="s">
        <v>1</v>
      </c>
      <c r="E1252" t="s">
        <v>680</v>
      </c>
      <c r="F1252" t="s">
        <v>826</v>
      </c>
      <c r="G1252">
        <v>5.8999999999999997E-2</v>
      </c>
      <c r="H1252">
        <v>5.1999999999999998E-2</v>
      </c>
      <c r="I1252">
        <v>6.2E-2</v>
      </c>
      <c r="J1252">
        <v>7.0999999999999994E-2</v>
      </c>
      <c r="K1252">
        <v>8.1000000000000003E-2</v>
      </c>
      <c r="L1252">
        <v>9.2999999999999999E-2</v>
      </c>
      <c r="M1252">
        <v>0.105</v>
      </c>
      <c r="N1252">
        <v>0.11799999999999999</v>
      </c>
      <c r="O1252">
        <v>0.13200000000000001</v>
      </c>
      <c r="P1252">
        <v>0.14599999999999999</v>
      </c>
      <c r="Q1252">
        <v>0.16200000000000001</v>
      </c>
      <c r="R1252">
        <v>0.17799999999999999</v>
      </c>
      <c r="S1252">
        <v>0.19600000000000001</v>
      </c>
      <c r="T1252">
        <v>0.216</v>
      </c>
      <c r="U1252">
        <v>0.23699999999999999</v>
      </c>
      <c r="V1252">
        <v>0.26</v>
      </c>
      <c r="W1252">
        <v>0.28499999999999998</v>
      </c>
      <c r="X1252">
        <v>0.312</v>
      </c>
      <c r="Y1252">
        <v>0.34200000000000003</v>
      </c>
      <c r="Z1252">
        <v>0.375</v>
      </c>
      <c r="AA1252">
        <v>0.41</v>
      </c>
      <c r="AB1252">
        <v>0.44900000000000001</v>
      </c>
      <c r="AC1252">
        <v>0.49199999999999999</v>
      </c>
      <c r="AD1252">
        <v>0.53900000000000003</v>
      </c>
      <c r="AE1252">
        <v>0.59099999999999997</v>
      </c>
      <c r="AF1252">
        <v>0.64700000000000002</v>
      </c>
      <c r="AG1252">
        <v>0.71</v>
      </c>
      <c r="AH1252">
        <v>0.77800000000000002</v>
      </c>
      <c r="AI1252">
        <v>0.85399999999999998</v>
      </c>
      <c r="AJ1252">
        <v>0.93600000000000005</v>
      </c>
      <c r="AK1252">
        <v>1.0249999999999999</v>
      </c>
      <c r="AL1252">
        <v>1.1220000000000001</v>
      </c>
      <c r="AM1252">
        <v>1.228</v>
      </c>
      <c r="AN1252">
        <v>1.3129999999999999</v>
      </c>
      <c r="AO1252">
        <v>1.403</v>
      </c>
      <c r="AP1252">
        <v>1.4990000000000001</v>
      </c>
      <c r="AQ1252">
        <v>1.6020000000000001</v>
      </c>
      <c r="AR1252">
        <v>1.7110000000000001</v>
      </c>
      <c r="AS1252">
        <v>1.827</v>
      </c>
      <c r="AT1252">
        <v>1.952</v>
      </c>
      <c r="AU1252">
        <v>2.085</v>
      </c>
      <c r="AV1252">
        <v>2.2280000000000002</v>
      </c>
      <c r="AW1252">
        <v>2.3820000000000001</v>
      </c>
      <c r="AX1252">
        <v>2.548</v>
      </c>
      <c r="AY1252">
        <v>2.7269999999999999</v>
      </c>
      <c r="AZ1252">
        <v>2.9209999999999998</v>
      </c>
      <c r="BA1252">
        <v>3.129</v>
      </c>
      <c r="BB1252">
        <v>3.3530000000000002</v>
      </c>
      <c r="BC1252">
        <v>3.5910000000000002</v>
      </c>
      <c r="BD1252">
        <v>3.8460000000000001</v>
      </c>
      <c r="BE1252">
        <v>4.1159999999999997</v>
      </c>
      <c r="BF1252">
        <v>4.4039999999999999</v>
      </c>
      <c r="BG1252">
        <v>4.7080000000000002</v>
      </c>
      <c r="BH1252">
        <v>5.0339999999999998</v>
      </c>
      <c r="BI1252">
        <v>5.38</v>
      </c>
      <c r="BJ1252">
        <v>5.7450000000000001</v>
      </c>
      <c r="BK1252">
        <v>6.1319999999999997</v>
      </c>
      <c r="BL1252">
        <v>6.5419999999999998</v>
      </c>
      <c r="BM1252">
        <v>6.9770000000000003</v>
      </c>
      <c r="BN1252">
        <v>7.4379999999999997</v>
      </c>
      <c r="BO1252">
        <v>7.9260000000000002</v>
      </c>
      <c r="BP1252">
        <v>8.44</v>
      </c>
      <c r="BQ1252">
        <v>8.9809999999999999</v>
      </c>
      <c r="BR1252">
        <v>9.548</v>
      </c>
      <c r="BS1252">
        <v>10.14</v>
      </c>
      <c r="BT1252">
        <v>10.75</v>
      </c>
      <c r="BU1252">
        <v>11.39</v>
      </c>
      <c r="BV1252">
        <v>12.05</v>
      </c>
      <c r="BW1252">
        <v>12.74</v>
      </c>
      <c r="BX1252">
        <v>13.47</v>
      </c>
      <c r="BY1252">
        <v>14.23</v>
      </c>
      <c r="BZ1252">
        <v>15.01</v>
      </c>
      <c r="CA1252">
        <v>15.81</v>
      </c>
      <c r="CB1252">
        <v>16.66</v>
      </c>
      <c r="CC1252">
        <v>17.53</v>
      </c>
      <c r="CD1252">
        <v>18.43</v>
      </c>
      <c r="CE1252">
        <v>19.329999999999998</v>
      </c>
      <c r="CF1252">
        <v>20.27</v>
      </c>
      <c r="CG1252">
        <v>21.23</v>
      </c>
      <c r="CH1252">
        <v>22.2</v>
      </c>
      <c r="CI1252">
        <v>23.19</v>
      </c>
      <c r="CJ1252">
        <v>24.19</v>
      </c>
    </row>
    <row r="1253" spans="1:88" x14ac:dyDescent="0.3">
      <c r="A1253" t="s">
        <v>758</v>
      </c>
      <c r="B1253" t="s">
        <v>33</v>
      </c>
      <c r="C1253" t="s">
        <v>600</v>
      </c>
      <c r="D1253" t="s">
        <v>1</v>
      </c>
      <c r="E1253" t="s">
        <v>680</v>
      </c>
      <c r="F1253" t="s">
        <v>824</v>
      </c>
      <c r="G1253">
        <v>5.8999999999999997E-2</v>
      </c>
      <c r="H1253">
        <v>5.1999999999999998E-2</v>
      </c>
      <c r="I1253">
        <v>7.2999999999999995E-2</v>
      </c>
      <c r="J1253">
        <v>9.4E-2</v>
      </c>
      <c r="K1253">
        <v>0.11799999999999999</v>
      </c>
      <c r="L1253">
        <v>0.14399999999999999</v>
      </c>
      <c r="M1253">
        <v>0.17199999999999999</v>
      </c>
      <c r="N1253">
        <v>0.20100000000000001</v>
      </c>
      <c r="O1253">
        <v>0.23300000000000001</v>
      </c>
      <c r="P1253">
        <v>0.26700000000000002</v>
      </c>
      <c r="Q1253">
        <v>0.30399999999999999</v>
      </c>
      <c r="R1253">
        <v>0.34399999999999997</v>
      </c>
      <c r="S1253">
        <v>0.38600000000000001</v>
      </c>
      <c r="T1253">
        <v>0.40500000000000003</v>
      </c>
      <c r="U1253">
        <v>0.42599999999999999</v>
      </c>
      <c r="V1253">
        <v>0.44700000000000001</v>
      </c>
      <c r="W1253">
        <v>0.47099999999999997</v>
      </c>
      <c r="X1253">
        <v>0.497</v>
      </c>
      <c r="Y1253">
        <v>0.52500000000000002</v>
      </c>
      <c r="Z1253">
        <v>0.55500000000000005</v>
      </c>
      <c r="AA1253">
        <v>0.58799999999999997</v>
      </c>
      <c r="AB1253">
        <v>0.623</v>
      </c>
      <c r="AC1253">
        <v>0.66200000000000003</v>
      </c>
      <c r="AD1253">
        <v>0.70299999999999996</v>
      </c>
      <c r="AE1253">
        <v>0.749</v>
      </c>
      <c r="AF1253">
        <v>0.79800000000000004</v>
      </c>
      <c r="AG1253">
        <v>0.85199999999999998</v>
      </c>
      <c r="AH1253">
        <v>0.91</v>
      </c>
      <c r="AI1253">
        <v>0.97299999999999998</v>
      </c>
      <c r="AJ1253">
        <v>1.0409999999999999</v>
      </c>
      <c r="AK1253">
        <v>1.1120000000000001</v>
      </c>
      <c r="AL1253">
        <v>1.19</v>
      </c>
      <c r="AM1253">
        <v>1.272</v>
      </c>
      <c r="AN1253">
        <v>1.36</v>
      </c>
      <c r="AO1253">
        <v>1.454</v>
      </c>
      <c r="AP1253">
        <v>1.5549999999999999</v>
      </c>
      <c r="AQ1253">
        <v>1.6619999999999999</v>
      </c>
      <c r="AR1253">
        <v>1.776</v>
      </c>
      <c r="AS1253">
        <v>1.8979999999999999</v>
      </c>
      <c r="AT1253">
        <v>2.028</v>
      </c>
      <c r="AU1253">
        <v>2.1680000000000001</v>
      </c>
      <c r="AV1253">
        <v>2.3180000000000001</v>
      </c>
      <c r="AW1253">
        <v>2.48</v>
      </c>
      <c r="AX1253">
        <v>2.6549999999999998</v>
      </c>
      <c r="AY1253">
        <v>2.8439999999999999</v>
      </c>
      <c r="AZ1253">
        <v>3.048</v>
      </c>
      <c r="BA1253">
        <v>3.2669999999999999</v>
      </c>
      <c r="BB1253">
        <v>3.5019999999999998</v>
      </c>
      <c r="BC1253">
        <v>3.7519999999999998</v>
      </c>
      <c r="BD1253">
        <v>4.0190000000000001</v>
      </c>
      <c r="BE1253">
        <v>4.3029999999999999</v>
      </c>
      <c r="BF1253">
        <v>4.6040000000000001</v>
      </c>
      <c r="BG1253">
        <v>4.9249999999999998</v>
      </c>
      <c r="BH1253">
        <v>5.2649999999999997</v>
      </c>
      <c r="BI1253">
        <v>5.6260000000000003</v>
      </c>
      <c r="BJ1253">
        <v>6.01</v>
      </c>
      <c r="BK1253">
        <v>6.4160000000000004</v>
      </c>
      <c r="BL1253">
        <v>6.8470000000000004</v>
      </c>
      <c r="BM1253">
        <v>7.3049999999999997</v>
      </c>
      <c r="BN1253">
        <v>7.79</v>
      </c>
      <c r="BO1253">
        <v>8.3030000000000008</v>
      </c>
      <c r="BP1253">
        <v>8.8439999999999994</v>
      </c>
      <c r="BQ1253">
        <v>9.4190000000000005</v>
      </c>
      <c r="BR1253">
        <v>10.02</v>
      </c>
      <c r="BS1253">
        <v>10.64</v>
      </c>
      <c r="BT1253">
        <v>11.29</v>
      </c>
      <c r="BU1253">
        <v>11.96</v>
      </c>
      <c r="BV1253">
        <v>12.66</v>
      </c>
      <c r="BW1253">
        <v>13.39</v>
      </c>
      <c r="BX1253">
        <v>14.15</v>
      </c>
      <c r="BY1253">
        <v>14.93</v>
      </c>
      <c r="BZ1253">
        <v>15.75</v>
      </c>
      <c r="CA1253">
        <v>16.600000000000001</v>
      </c>
      <c r="CB1253">
        <v>17.48</v>
      </c>
      <c r="CC1253">
        <v>18.37</v>
      </c>
      <c r="CD1253">
        <v>19.28</v>
      </c>
      <c r="CE1253">
        <v>20.22</v>
      </c>
      <c r="CF1253">
        <v>21.17</v>
      </c>
      <c r="CG1253">
        <v>22.17</v>
      </c>
      <c r="CH1253">
        <v>23.2</v>
      </c>
      <c r="CI1253">
        <v>24.21</v>
      </c>
      <c r="CJ1253">
        <v>25.25</v>
      </c>
    </row>
    <row r="1254" spans="1:88" x14ac:dyDescent="0.3">
      <c r="A1254" t="s">
        <v>757</v>
      </c>
      <c r="B1254" t="s">
        <v>33</v>
      </c>
      <c r="C1254" t="s">
        <v>600</v>
      </c>
      <c r="D1254" t="s">
        <v>1</v>
      </c>
      <c r="E1254" t="s">
        <v>680</v>
      </c>
      <c r="F1254" t="s">
        <v>822</v>
      </c>
      <c r="G1254">
        <v>5.8999999999999997E-2</v>
      </c>
      <c r="H1254">
        <v>5.1999999999999998E-2</v>
      </c>
      <c r="I1254">
        <v>5.6000000000000001E-2</v>
      </c>
      <c r="J1254">
        <v>0.06</v>
      </c>
      <c r="K1254">
        <v>6.5000000000000002E-2</v>
      </c>
      <c r="L1254">
        <v>7.0000000000000007E-2</v>
      </c>
      <c r="M1254">
        <v>7.4999999999999997E-2</v>
      </c>
      <c r="N1254">
        <v>0.08</v>
      </c>
      <c r="O1254">
        <v>8.5999999999999993E-2</v>
      </c>
      <c r="P1254">
        <v>9.1999999999999998E-2</v>
      </c>
      <c r="Q1254">
        <v>9.8000000000000004E-2</v>
      </c>
      <c r="R1254">
        <v>0.105</v>
      </c>
      <c r="S1254">
        <v>0.112</v>
      </c>
      <c r="T1254">
        <v>0.12</v>
      </c>
      <c r="U1254">
        <v>0.128</v>
      </c>
      <c r="V1254">
        <v>0.13800000000000001</v>
      </c>
      <c r="W1254">
        <v>0.14799999999999999</v>
      </c>
      <c r="X1254">
        <v>0.159</v>
      </c>
      <c r="Y1254">
        <v>0.17</v>
      </c>
      <c r="Z1254">
        <v>0.183</v>
      </c>
      <c r="AA1254">
        <v>0.19800000000000001</v>
      </c>
      <c r="AB1254">
        <v>0.21299999999999999</v>
      </c>
      <c r="AC1254">
        <v>0.23</v>
      </c>
      <c r="AD1254">
        <v>0.249</v>
      </c>
      <c r="AE1254">
        <v>0.27</v>
      </c>
      <c r="AF1254">
        <v>0.29299999999999998</v>
      </c>
      <c r="AG1254">
        <v>0.31900000000000001</v>
      </c>
      <c r="AH1254">
        <v>0.34599999999999997</v>
      </c>
      <c r="AI1254">
        <v>0.377</v>
      </c>
      <c r="AJ1254">
        <v>0.41099999999999998</v>
      </c>
      <c r="AK1254">
        <v>0.44800000000000001</v>
      </c>
      <c r="AL1254">
        <v>0.48899999999999999</v>
      </c>
      <c r="AM1254">
        <v>0.53400000000000003</v>
      </c>
      <c r="AN1254">
        <v>0.57699999999999996</v>
      </c>
      <c r="AO1254">
        <v>0.625</v>
      </c>
      <c r="AP1254">
        <v>0.67700000000000005</v>
      </c>
      <c r="AQ1254">
        <v>0.73299999999999998</v>
      </c>
      <c r="AR1254">
        <v>0.79400000000000004</v>
      </c>
      <c r="AS1254">
        <v>0.86</v>
      </c>
      <c r="AT1254">
        <v>0.93200000000000005</v>
      </c>
      <c r="AU1254">
        <v>1.01</v>
      </c>
      <c r="AV1254">
        <v>1.095</v>
      </c>
      <c r="AW1254">
        <v>1.1879999999999999</v>
      </c>
      <c r="AX1254">
        <v>1.2889999999999999</v>
      </c>
      <c r="AY1254">
        <v>1.401</v>
      </c>
      <c r="AZ1254">
        <v>1.524</v>
      </c>
      <c r="BA1254">
        <v>1.6579999999999999</v>
      </c>
      <c r="BB1254">
        <v>1.806</v>
      </c>
      <c r="BC1254">
        <v>1.968</v>
      </c>
      <c r="BD1254">
        <v>2.1440000000000001</v>
      </c>
      <c r="BE1254">
        <v>2.335</v>
      </c>
      <c r="BF1254">
        <v>2.5409999999999999</v>
      </c>
      <c r="BG1254">
        <v>2.7629999999999999</v>
      </c>
      <c r="BH1254">
        <v>3.0030000000000001</v>
      </c>
      <c r="BI1254">
        <v>3.258</v>
      </c>
      <c r="BJ1254">
        <v>3.5259999999999998</v>
      </c>
      <c r="BK1254">
        <v>3.8149999999999999</v>
      </c>
      <c r="BL1254">
        <v>4.125</v>
      </c>
      <c r="BM1254">
        <v>4.4580000000000002</v>
      </c>
      <c r="BN1254">
        <v>4.8150000000000004</v>
      </c>
      <c r="BO1254">
        <v>5.1970000000000001</v>
      </c>
      <c r="BP1254">
        <v>5.6050000000000004</v>
      </c>
      <c r="BQ1254">
        <v>6.0380000000000003</v>
      </c>
      <c r="BR1254">
        <v>6.4930000000000003</v>
      </c>
      <c r="BS1254">
        <v>6.9779999999999998</v>
      </c>
      <c r="BT1254">
        <v>7.5149999999999997</v>
      </c>
      <c r="BU1254">
        <v>8.0630000000000006</v>
      </c>
      <c r="BV1254">
        <v>8.641</v>
      </c>
      <c r="BW1254">
        <v>9.2460000000000004</v>
      </c>
      <c r="BX1254">
        <v>9.8780000000000001</v>
      </c>
      <c r="BY1254">
        <v>10.53</v>
      </c>
      <c r="BZ1254">
        <v>11.22</v>
      </c>
      <c r="CA1254">
        <v>11.94</v>
      </c>
      <c r="CB1254">
        <v>12.69</v>
      </c>
      <c r="CC1254">
        <v>13.48</v>
      </c>
      <c r="CD1254">
        <v>14.33</v>
      </c>
      <c r="CE1254">
        <v>15.19</v>
      </c>
      <c r="CF1254">
        <v>16.14</v>
      </c>
      <c r="CG1254">
        <v>17.03</v>
      </c>
      <c r="CH1254">
        <v>18.02</v>
      </c>
      <c r="CI1254">
        <v>18.98</v>
      </c>
      <c r="CJ1254">
        <v>19.96</v>
      </c>
    </row>
    <row r="1255" spans="1:88" x14ac:dyDescent="0.3">
      <c r="A1255" t="s">
        <v>756</v>
      </c>
      <c r="B1255" t="s">
        <v>33</v>
      </c>
      <c r="C1255" t="s">
        <v>600</v>
      </c>
      <c r="D1255" t="s">
        <v>1</v>
      </c>
      <c r="E1255" t="s">
        <v>680</v>
      </c>
      <c r="F1255" t="s">
        <v>820</v>
      </c>
      <c r="G1255">
        <v>5.8999999999999997E-2</v>
      </c>
      <c r="H1255">
        <v>5.1999999999999998E-2</v>
      </c>
      <c r="I1255">
        <v>5.8000000000000003E-2</v>
      </c>
      <c r="J1255">
        <v>6.4000000000000001E-2</v>
      </c>
      <c r="K1255">
        <v>7.0999999999999994E-2</v>
      </c>
      <c r="L1255">
        <v>7.8E-2</v>
      </c>
      <c r="M1255">
        <v>8.5999999999999993E-2</v>
      </c>
      <c r="N1255">
        <v>9.4E-2</v>
      </c>
      <c r="O1255">
        <v>0.10299999999999999</v>
      </c>
      <c r="P1255">
        <v>0.112</v>
      </c>
      <c r="Q1255">
        <v>0.122</v>
      </c>
      <c r="R1255">
        <v>0.13300000000000001</v>
      </c>
      <c r="S1255">
        <v>0.14399999999999999</v>
      </c>
      <c r="T1255">
        <v>0.152</v>
      </c>
      <c r="U1255">
        <v>0.16</v>
      </c>
      <c r="V1255">
        <v>0.16900000000000001</v>
      </c>
      <c r="W1255">
        <v>0.17899999999999999</v>
      </c>
      <c r="X1255">
        <v>0.189</v>
      </c>
      <c r="Y1255">
        <v>0.20100000000000001</v>
      </c>
      <c r="Z1255">
        <v>0.21299999999999999</v>
      </c>
      <c r="AA1255">
        <v>0.22700000000000001</v>
      </c>
      <c r="AB1255">
        <v>0.24199999999999999</v>
      </c>
      <c r="AC1255">
        <v>0.25800000000000001</v>
      </c>
      <c r="AD1255">
        <v>0.27600000000000002</v>
      </c>
      <c r="AE1255">
        <v>0.29599999999999999</v>
      </c>
      <c r="AF1255">
        <v>0.318</v>
      </c>
      <c r="AG1255">
        <v>0.34300000000000003</v>
      </c>
      <c r="AH1255">
        <v>0.36899999999999999</v>
      </c>
      <c r="AI1255">
        <v>0.39800000000000002</v>
      </c>
      <c r="AJ1255">
        <v>0.43</v>
      </c>
      <c r="AK1255">
        <v>0.46400000000000002</v>
      </c>
      <c r="AL1255">
        <v>0.502</v>
      </c>
      <c r="AM1255">
        <v>0.54300000000000004</v>
      </c>
      <c r="AN1255">
        <v>0.58799999999999997</v>
      </c>
      <c r="AO1255">
        <v>0.63700000000000001</v>
      </c>
      <c r="AP1255">
        <v>0.69</v>
      </c>
      <c r="AQ1255">
        <v>0.747</v>
      </c>
      <c r="AR1255">
        <v>0.81</v>
      </c>
      <c r="AS1255">
        <v>0.878</v>
      </c>
      <c r="AT1255">
        <v>0.95099999999999996</v>
      </c>
      <c r="AU1255">
        <v>1.032</v>
      </c>
      <c r="AV1255">
        <v>1.119</v>
      </c>
      <c r="AW1255">
        <v>1.2150000000000001</v>
      </c>
      <c r="AX1255">
        <v>1.319</v>
      </c>
      <c r="AY1255">
        <v>1.4339999999999999</v>
      </c>
      <c r="AZ1255">
        <v>1.5609999999999999</v>
      </c>
      <c r="BA1255">
        <v>1.7</v>
      </c>
      <c r="BB1255">
        <v>1.8520000000000001</v>
      </c>
      <c r="BC1255">
        <v>2.0190000000000001</v>
      </c>
      <c r="BD1255">
        <v>2.2010000000000001</v>
      </c>
      <c r="BE1255">
        <v>2.3969999999999998</v>
      </c>
      <c r="BF1255">
        <v>2.61</v>
      </c>
      <c r="BG1255">
        <v>2.839</v>
      </c>
      <c r="BH1255">
        <v>3.0859999999999999</v>
      </c>
      <c r="BI1255">
        <v>3.3439999999999999</v>
      </c>
      <c r="BJ1255">
        <v>3.621</v>
      </c>
      <c r="BK1255">
        <v>3.92</v>
      </c>
      <c r="BL1255">
        <v>4.2380000000000004</v>
      </c>
      <c r="BM1255">
        <v>4.5720000000000001</v>
      </c>
      <c r="BN1255">
        <v>4.93</v>
      </c>
      <c r="BO1255">
        <v>5.3150000000000004</v>
      </c>
      <c r="BP1255">
        <v>5.726</v>
      </c>
      <c r="BQ1255">
        <v>6.1639999999999997</v>
      </c>
      <c r="BR1255">
        <v>6.6269999999999998</v>
      </c>
      <c r="BS1255">
        <v>7.1390000000000002</v>
      </c>
      <c r="BT1255">
        <v>7.6879999999999997</v>
      </c>
      <c r="BU1255">
        <v>8.26</v>
      </c>
      <c r="BV1255">
        <v>8.859</v>
      </c>
      <c r="BW1255">
        <v>9.4909999999999997</v>
      </c>
      <c r="BX1255">
        <v>10.15</v>
      </c>
      <c r="BY1255">
        <v>10.83</v>
      </c>
      <c r="BZ1255">
        <v>11.55</v>
      </c>
      <c r="CA1255">
        <v>12.3</v>
      </c>
      <c r="CB1255">
        <v>13.08</v>
      </c>
      <c r="CC1255">
        <v>13.9</v>
      </c>
      <c r="CD1255">
        <v>14.78</v>
      </c>
      <c r="CE1255">
        <v>15.69</v>
      </c>
      <c r="CF1255">
        <v>16.63</v>
      </c>
      <c r="CG1255">
        <v>17.57</v>
      </c>
      <c r="CH1255">
        <v>18.53</v>
      </c>
      <c r="CI1255">
        <v>19.64</v>
      </c>
      <c r="CJ1255">
        <v>20.51</v>
      </c>
    </row>
    <row r="1256" spans="1:88" x14ac:dyDescent="0.3">
      <c r="A1256" t="s">
        <v>755</v>
      </c>
      <c r="B1256" t="s">
        <v>33</v>
      </c>
      <c r="C1256" t="s">
        <v>600</v>
      </c>
      <c r="D1256" t="s">
        <v>1</v>
      </c>
      <c r="E1256" t="s">
        <v>680</v>
      </c>
      <c r="F1256" t="s">
        <v>818</v>
      </c>
      <c r="G1256">
        <v>5.8999999999999997E-2</v>
      </c>
      <c r="H1256">
        <v>5.1999999999999998E-2</v>
      </c>
      <c r="I1256">
        <v>5.5E-2</v>
      </c>
      <c r="J1256">
        <v>5.6000000000000001E-2</v>
      </c>
      <c r="K1256">
        <v>0.06</v>
      </c>
      <c r="L1256">
        <v>6.4000000000000001E-2</v>
      </c>
      <c r="M1256">
        <v>6.8000000000000005E-2</v>
      </c>
      <c r="N1256">
        <v>7.1999999999999995E-2</v>
      </c>
      <c r="O1256">
        <v>7.6999999999999999E-2</v>
      </c>
      <c r="P1256">
        <v>8.1000000000000003E-2</v>
      </c>
      <c r="Q1256">
        <v>8.5999999999999993E-2</v>
      </c>
      <c r="R1256">
        <v>9.0999999999999998E-2</v>
      </c>
      <c r="S1256">
        <v>9.6000000000000002E-2</v>
      </c>
      <c r="T1256">
        <v>0.10199999999999999</v>
      </c>
      <c r="U1256">
        <v>0.109</v>
      </c>
      <c r="V1256">
        <v>0.11600000000000001</v>
      </c>
      <c r="W1256">
        <v>0.124</v>
      </c>
      <c r="X1256">
        <v>0.13300000000000001</v>
      </c>
      <c r="Y1256">
        <v>0.14299999999999999</v>
      </c>
      <c r="Z1256">
        <v>0.153</v>
      </c>
      <c r="AA1256">
        <v>0.16500000000000001</v>
      </c>
      <c r="AB1256">
        <v>0.17799999999999999</v>
      </c>
      <c r="AC1256">
        <v>0.193</v>
      </c>
      <c r="AD1256">
        <v>0.20899999999999999</v>
      </c>
      <c r="AE1256">
        <v>0.22800000000000001</v>
      </c>
      <c r="AF1256">
        <v>0.248</v>
      </c>
      <c r="AG1256">
        <v>0.27200000000000002</v>
      </c>
      <c r="AH1256">
        <v>0.29799999999999999</v>
      </c>
      <c r="AI1256">
        <v>0.32700000000000001</v>
      </c>
      <c r="AJ1256">
        <v>0.35899999999999999</v>
      </c>
      <c r="AK1256">
        <v>0.39500000000000002</v>
      </c>
      <c r="AL1256">
        <v>0.433</v>
      </c>
      <c r="AM1256">
        <v>0.47599999999999998</v>
      </c>
      <c r="AN1256">
        <v>0.52200000000000002</v>
      </c>
      <c r="AO1256">
        <v>0.57299999999999995</v>
      </c>
      <c r="AP1256">
        <v>0.628</v>
      </c>
      <c r="AQ1256">
        <v>0.68899999999999995</v>
      </c>
      <c r="AR1256">
        <v>0.75600000000000001</v>
      </c>
      <c r="AS1256">
        <v>0.83</v>
      </c>
      <c r="AT1256">
        <v>0.91</v>
      </c>
      <c r="AU1256">
        <v>0.999</v>
      </c>
      <c r="AV1256">
        <v>1.095</v>
      </c>
      <c r="AW1256">
        <v>1.2010000000000001</v>
      </c>
      <c r="AX1256">
        <v>1.3180000000000001</v>
      </c>
      <c r="AY1256">
        <v>1.4470000000000001</v>
      </c>
      <c r="AZ1256">
        <v>1.59</v>
      </c>
      <c r="BA1256">
        <v>1.7490000000000001</v>
      </c>
      <c r="BB1256">
        <v>1.923</v>
      </c>
      <c r="BC1256">
        <v>2.1150000000000002</v>
      </c>
      <c r="BD1256">
        <v>2.3260000000000001</v>
      </c>
      <c r="BE1256">
        <v>2.5550000000000002</v>
      </c>
      <c r="BF1256">
        <v>2.8039999999999998</v>
      </c>
      <c r="BG1256">
        <v>3.073</v>
      </c>
      <c r="BH1256">
        <v>3.3639999999999999</v>
      </c>
      <c r="BI1256">
        <v>3.6760000000000002</v>
      </c>
      <c r="BJ1256">
        <v>4.0129999999999999</v>
      </c>
      <c r="BK1256">
        <v>4.3760000000000003</v>
      </c>
      <c r="BL1256">
        <v>4.7690000000000001</v>
      </c>
      <c r="BM1256">
        <v>5.1950000000000003</v>
      </c>
      <c r="BN1256">
        <v>5.66</v>
      </c>
      <c r="BO1256">
        <v>6.1639999999999997</v>
      </c>
      <c r="BP1256">
        <v>6.6970000000000001</v>
      </c>
      <c r="BQ1256">
        <v>7.2729999999999997</v>
      </c>
      <c r="BR1256">
        <v>7.8890000000000002</v>
      </c>
      <c r="BS1256">
        <v>8.5340000000000007</v>
      </c>
      <c r="BT1256">
        <v>9.2189999999999994</v>
      </c>
      <c r="BU1256">
        <v>9.94</v>
      </c>
      <c r="BV1256">
        <v>10.7</v>
      </c>
      <c r="BW1256">
        <v>11.5</v>
      </c>
      <c r="BX1256">
        <v>12.34</v>
      </c>
      <c r="BY1256">
        <v>13.22</v>
      </c>
      <c r="BZ1256">
        <v>14.16</v>
      </c>
      <c r="CA1256">
        <v>15.12</v>
      </c>
      <c r="CB1256">
        <v>16.12</v>
      </c>
      <c r="CC1256">
        <v>17.149999999999999</v>
      </c>
      <c r="CD1256">
        <v>18.22</v>
      </c>
      <c r="CE1256">
        <v>19.32</v>
      </c>
      <c r="CF1256">
        <v>20.45</v>
      </c>
      <c r="CG1256">
        <v>21.63</v>
      </c>
      <c r="CH1256">
        <v>22.84</v>
      </c>
      <c r="CI1256">
        <v>24.06</v>
      </c>
      <c r="CJ1256">
        <v>25.29</v>
      </c>
    </row>
    <row r="1257" spans="1:88" x14ac:dyDescent="0.3">
      <c r="A1257" t="s">
        <v>754</v>
      </c>
      <c r="B1257" t="s">
        <v>33</v>
      </c>
      <c r="C1257" t="s">
        <v>600</v>
      </c>
      <c r="D1257" t="s">
        <v>1</v>
      </c>
      <c r="E1257" t="s">
        <v>680</v>
      </c>
      <c r="F1257" t="s">
        <v>816</v>
      </c>
      <c r="G1257">
        <v>5.8999999999999997E-2</v>
      </c>
      <c r="H1257">
        <v>5.1999999999999998E-2</v>
      </c>
      <c r="I1257">
        <v>5.5E-2</v>
      </c>
      <c r="J1257">
        <v>5.6000000000000001E-2</v>
      </c>
      <c r="K1257">
        <v>0.06</v>
      </c>
      <c r="L1257">
        <v>6.4000000000000001E-2</v>
      </c>
      <c r="M1257">
        <v>6.8000000000000005E-2</v>
      </c>
      <c r="N1257">
        <v>7.2999999999999995E-2</v>
      </c>
      <c r="O1257">
        <v>7.6999999999999999E-2</v>
      </c>
      <c r="P1257">
        <v>8.1000000000000003E-2</v>
      </c>
      <c r="Q1257">
        <v>8.5999999999999993E-2</v>
      </c>
      <c r="R1257">
        <v>9.0999999999999998E-2</v>
      </c>
      <c r="S1257">
        <v>9.7000000000000003E-2</v>
      </c>
      <c r="T1257">
        <v>0.104</v>
      </c>
      <c r="U1257">
        <v>0.111</v>
      </c>
      <c r="V1257">
        <v>0.11799999999999999</v>
      </c>
      <c r="W1257">
        <v>0.127</v>
      </c>
      <c r="X1257">
        <v>0.13600000000000001</v>
      </c>
      <c r="Y1257">
        <v>0.14599999999999999</v>
      </c>
      <c r="Z1257">
        <v>0.158</v>
      </c>
      <c r="AA1257">
        <v>0.17</v>
      </c>
      <c r="AB1257">
        <v>0.184</v>
      </c>
      <c r="AC1257">
        <v>0.2</v>
      </c>
      <c r="AD1257">
        <v>0.217</v>
      </c>
      <c r="AE1257">
        <v>0.23699999999999999</v>
      </c>
      <c r="AF1257">
        <v>0.26</v>
      </c>
      <c r="AG1257">
        <v>0.28499999999999998</v>
      </c>
      <c r="AH1257">
        <v>0.313</v>
      </c>
      <c r="AI1257">
        <v>0.34399999999999997</v>
      </c>
      <c r="AJ1257">
        <v>0.379</v>
      </c>
      <c r="AK1257">
        <v>0.41699999999999998</v>
      </c>
      <c r="AL1257">
        <v>0.46</v>
      </c>
      <c r="AM1257">
        <v>0.505</v>
      </c>
      <c r="AN1257">
        <v>0.55500000000000005</v>
      </c>
      <c r="AO1257">
        <v>0.60899999999999999</v>
      </c>
      <c r="AP1257">
        <v>0.66900000000000004</v>
      </c>
      <c r="AQ1257">
        <v>0.73499999999999999</v>
      </c>
      <c r="AR1257">
        <v>0.80800000000000005</v>
      </c>
      <c r="AS1257">
        <v>0.88800000000000001</v>
      </c>
      <c r="AT1257">
        <v>0.97499999999999998</v>
      </c>
      <c r="AU1257">
        <v>1.07</v>
      </c>
      <c r="AV1257">
        <v>1.175</v>
      </c>
      <c r="AW1257">
        <v>1.29</v>
      </c>
      <c r="AX1257">
        <v>1.4179999999999999</v>
      </c>
      <c r="AY1257">
        <v>1.5589999999999999</v>
      </c>
      <c r="AZ1257">
        <v>1.7150000000000001</v>
      </c>
      <c r="BA1257">
        <v>1.887</v>
      </c>
      <c r="BB1257">
        <v>2.0779999999999998</v>
      </c>
      <c r="BC1257">
        <v>2.2879999999999998</v>
      </c>
      <c r="BD1257">
        <v>2.5169999999999999</v>
      </c>
      <c r="BE1257">
        <v>2.7669999999999999</v>
      </c>
      <c r="BF1257">
        <v>3.0390000000000001</v>
      </c>
      <c r="BG1257">
        <v>3.3319999999999999</v>
      </c>
      <c r="BH1257">
        <v>3.6509999999999998</v>
      </c>
      <c r="BI1257">
        <v>3.9969999999999999</v>
      </c>
      <c r="BJ1257">
        <v>4.3650000000000002</v>
      </c>
      <c r="BK1257">
        <v>4.766</v>
      </c>
      <c r="BL1257">
        <v>5.202</v>
      </c>
      <c r="BM1257">
        <v>5.6719999999999997</v>
      </c>
      <c r="BN1257">
        <v>6.1820000000000004</v>
      </c>
      <c r="BO1257">
        <v>6.7240000000000002</v>
      </c>
      <c r="BP1257">
        <v>7.3109999999999999</v>
      </c>
      <c r="BQ1257">
        <v>7.9459999999999997</v>
      </c>
      <c r="BR1257">
        <v>8.6110000000000007</v>
      </c>
      <c r="BS1257">
        <v>9.3089999999999993</v>
      </c>
      <c r="BT1257">
        <v>10.050000000000001</v>
      </c>
      <c r="BU1257">
        <v>10.83</v>
      </c>
      <c r="BV1257">
        <v>11.65</v>
      </c>
      <c r="BW1257">
        <v>12.52</v>
      </c>
      <c r="BX1257">
        <v>13.42</v>
      </c>
      <c r="BY1257">
        <v>14.37</v>
      </c>
      <c r="BZ1257">
        <v>15.36</v>
      </c>
      <c r="CA1257">
        <v>16.37</v>
      </c>
      <c r="CB1257">
        <v>17.41</v>
      </c>
      <c r="CC1257">
        <v>18.5</v>
      </c>
      <c r="CD1257">
        <v>19.64</v>
      </c>
      <c r="CE1257">
        <v>20.81</v>
      </c>
      <c r="CF1257">
        <v>22.01</v>
      </c>
      <c r="CG1257">
        <v>23.24</v>
      </c>
      <c r="CH1257">
        <v>24.5</v>
      </c>
      <c r="CI1257">
        <v>25.77</v>
      </c>
      <c r="CJ1257">
        <v>27.06</v>
      </c>
    </row>
    <row r="1258" spans="1:88" x14ac:dyDescent="0.3">
      <c r="A1258" t="s">
        <v>753</v>
      </c>
      <c r="B1258" t="s">
        <v>33</v>
      </c>
      <c r="C1258" t="s">
        <v>600</v>
      </c>
      <c r="D1258" t="s">
        <v>1</v>
      </c>
      <c r="E1258" t="s">
        <v>680</v>
      </c>
      <c r="F1258" t="s">
        <v>814</v>
      </c>
      <c r="G1258">
        <v>5.8999999999999997E-2</v>
      </c>
      <c r="H1258">
        <v>5.1999999999999998E-2</v>
      </c>
      <c r="I1258">
        <v>5.5E-2</v>
      </c>
      <c r="J1258">
        <v>5.6000000000000001E-2</v>
      </c>
      <c r="K1258">
        <v>0.06</v>
      </c>
      <c r="L1258">
        <v>6.4000000000000001E-2</v>
      </c>
      <c r="M1258">
        <v>6.8000000000000005E-2</v>
      </c>
      <c r="N1258">
        <v>7.1999999999999995E-2</v>
      </c>
      <c r="O1258">
        <v>7.6999999999999999E-2</v>
      </c>
      <c r="P1258">
        <v>8.1000000000000003E-2</v>
      </c>
      <c r="Q1258">
        <v>8.5999999999999993E-2</v>
      </c>
      <c r="R1258">
        <v>9.0999999999999998E-2</v>
      </c>
      <c r="S1258">
        <v>9.6000000000000002E-2</v>
      </c>
      <c r="T1258">
        <v>0.10199999999999999</v>
      </c>
      <c r="U1258">
        <v>0.109</v>
      </c>
      <c r="V1258">
        <v>0.11600000000000001</v>
      </c>
      <c r="W1258">
        <v>0.124</v>
      </c>
      <c r="X1258">
        <v>0.13200000000000001</v>
      </c>
      <c r="Y1258">
        <v>0.14199999999999999</v>
      </c>
      <c r="Z1258">
        <v>0.153</v>
      </c>
      <c r="AA1258">
        <v>0.16400000000000001</v>
      </c>
      <c r="AB1258">
        <v>0.17699999999999999</v>
      </c>
      <c r="AC1258">
        <v>0.192</v>
      </c>
      <c r="AD1258">
        <v>0.20799999999999999</v>
      </c>
      <c r="AE1258">
        <v>0.22600000000000001</v>
      </c>
      <c r="AF1258">
        <v>0.246</v>
      </c>
      <c r="AG1258">
        <v>0.26900000000000002</v>
      </c>
      <c r="AH1258">
        <v>0.29499999999999998</v>
      </c>
      <c r="AI1258">
        <v>0.32300000000000001</v>
      </c>
      <c r="AJ1258">
        <v>0.35499999999999998</v>
      </c>
      <c r="AK1258">
        <v>0.38900000000000001</v>
      </c>
      <c r="AL1258">
        <v>0.42699999999999999</v>
      </c>
      <c r="AM1258">
        <v>0.46899999999999997</v>
      </c>
      <c r="AN1258">
        <v>0.51400000000000001</v>
      </c>
      <c r="AO1258">
        <v>0.56299999999999994</v>
      </c>
      <c r="AP1258">
        <v>0.61699999999999999</v>
      </c>
      <c r="AQ1258">
        <v>0.67600000000000005</v>
      </c>
      <c r="AR1258">
        <v>0.74</v>
      </c>
      <c r="AS1258">
        <v>0.81100000000000005</v>
      </c>
      <c r="AT1258">
        <v>0.88900000000000001</v>
      </c>
      <c r="AU1258">
        <v>0.97399999999999998</v>
      </c>
      <c r="AV1258">
        <v>1.0669999999999999</v>
      </c>
      <c r="AW1258">
        <v>1.169</v>
      </c>
      <c r="AX1258">
        <v>1.282</v>
      </c>
      <c r="AY1258">
        <v>1.4059999999999999</v>
      </c>
      <c r="AZ1258">
        <v>1.542</v>
      </c>
      <c r="BA1258">
        <v>1.6930000000000001</v>
      </c>
      <c r="BB1258">
        <v>1.859</v>
      </c>
      <c r="BC1258">
        <v>2.0419999999999998</v>
      </c>
      <c r="BD1258">
        <v>2.2410000000000001</v>
      </c>
      <c r="BE1258">
        <v>2.4580000000000002</v>
      </c>
      <c r="BF1258">
        <v>2.6920000000000002</v>
      </c>
      <c r="BG1258">
        <v>2.9460000000000002</v>
      </c>
      <c r="BH1258">
        <v>3.2160000000000002</v>
      </c>
      <c r="BI1258">
        <v>3.496</v>
      </c>
      <c r="BJ1258">
        <v>3.7989999999999999</v>
      </c>
      <c r="BK1258">
        <v>4.1219999999999999</v>
      </c>
      <c r="BL1258">
        <v>4.468</v>
      </c>
      <c r="BM1258">
        <v>4.8419999999999996</v>
      </c>
      <c r="BN1258">
        <v>5.2460000000000004</v>
      </c>
      <c r="BO1258">
        <v>5.6790000000000003</v>
      </c>
      <c r="BP1258">
        <v>6.1429999999999998</v>
      </c>
      <c r="BQ1258">
        <v>6.6639999999999997</v>
      </c>
      <c r="BR1258">
        <v>7.2089999999999996</v>
      </c>
      <c r="BS1258">
        <v>7.79</v>
      </c>
      <c r="BT1258">
        <v>8.3780000000000001</v>
      </c>
      <c r="BU1258">
        <v>9.0690000000000008</v>
      </c>
      <c r="BV1258">
        <v>9.7170000000000005</v>
      </c>
      <c r="BW1258">
        <v>10.41</v>
      </c>
      <c r="BX1258">
        <v>11.2</v>
      </c>
      <c r="BY1258">
        <v>11.93</v>
      </c>
      <c r="BZ1258">
        <v>12.81</v>
      </c>
      <c r="CA1258">
        <v>13.61</v>
      </c>
      <c r="CB1258">
        <v>14.48</v>
      </c>
      <c r="CC1258">
        <v>15.4</v>
      </c>
      <c r="CD1258">
        <v>16.45</v>
      </c>
      <c r="CE1258">
        <v>17.3</v>
      </c>
      <c r="CF1258">
        <v>18.5</v>
      </c>
      <c r="CG1258">
        <v>19.350000000000001</v>
      </c>
      <c r="CH1258">
        <v>20.58</v>
      </c>
      <c r="CI1258">
        <v>21.69</v>
      </c>
      <c r="CJ1258">
        <v>22.71</v>
      </c>
    </row>
    <row r="1259" spans="1:88" x14ac:dyDescent="0.3">
      <c r="A1259" t="s">
        <v>752</v>
      </c>
      <c r="B1259" t="s">
        <v>33</v>
      </c>
      <c r="C1259" t="s">
        <v>600</v>
      </c>
      <c r="D1259" t="s">
        <v>1</v>
      </c>
      <c r="E1259" t="s">
        <v>680</v>
      </c>
      <c r="F1259" t="s">
        <v>812</v>
      </c>
      <c r="G1259">
        <v>5.8999999999999997E-2</v>
      </c>
      <c r="H1259">
        <v>5.1999999999999998E-2</v>
      </c>
      <c r="I1259">
        <v>5.5E-2</v>
      </c>
      <c r="J1259">
        <v>5.6000000000000001E-2</v>
      </c>
      <c r="K1259">
        <v>0.06</v>
      </c>
      <c r="L1259">
        <v>6.4000000000000001E-2</v>
      </c>
      <c r="M1259">
        <v>6.8000000000000005E-2</v>
      </c>
      <c r="N1259">
        <v>7.1999999999999995E-2</v>
      </c>
      <c r="O1259">
        <v>7.6999999999999999E-2</v>
      </c>
      <c r="P1259">
        <v>8.1000000000000003E-2</v>
      </c>
      <c r="Q1259">
        <v>8.5999999999999993E-2</v>
      </c>
      <c r="R1259">
        <v>9.0999999999999998E-2</v>
      </c>
      <c r="S1259">
        <v>9.7000000000000003E-2</v>
      </c>
      <c r="T1259">
        <v>0.10299999999999999</v>
      </c>
      <c r="U1259">
        <v>0.11</v>
      </c>
      <c r="V1259">
        <v>0.11799999999999999</v>
      </c>
      <c r="W1259">
        <v>0.126</v>
      </c>
      <c r="X1259">
        <v>0.13500000000000001</v>
      </c>
      <c r="Y1259">
        <v>0.14499999999999999</v>
      </c>
      <c r="Z1259">
        <v>0.157</v>
      </c>
      <c r="AA1259">
        <v>0.16900000000000001</v>
      </c>
      <c r="AB1259">
        <v>0.183</v>
      </c>
      <c r="AC1259">
        <v>0.19800000000000001</v>
      </c>
      <c r="AD1259">
        <v>0.216</v>
      </c>
      <c r="AE1259">
        <v>0.23499999999999999</v>
      </c>
      <c r="AF1259">
        <v>0.25700000000000001</v>
      </c>
      <c r="AG1259">
        <v>0.28199999999999997</v>
      </c>
      <c r="AH1259">
        <v>0.309</v>
      </c>
      <c r="AI1259">
        <v>0.34</v>
      </c>
      <c r="AJ1259">
        <v>0.374</v>
      </c>
      <c r="AK1259">
        <v>0.41099999999999998</v>
      </c>
      <c r="AL1259">
        <v>0.45200000000000001</v>
      </c>
      <c r="AM1259">
        <v>0.497</v>
      </c>
      <c r="AN1259">
        <v>0.54500000000000004</v>
      </c>
      <c r="AO1259">
        <v>0.59699999999999998</v>
      </c>
      <c r="AP1259">
        <v>0.65500000000000003</v>
      </c>
      <c r="AQ1259">
        <v>0.71799999999999997</v>
      </c>
      <c r="AR1259">
        <v>0.78800000000000003</v>
      </c>
      <c r="AS1259">
        <v>0.86399999999999999</v>
      </c>
      <c r="AT1259">
        <v>0.94799999999999995</v>
      </c>
      <c r="AU1259">
        <v>1.04</v>
      </c>
      <c r="AV1259">
        <v>1.141</v>
      </c>
      <c r="AW1259">
        <v>1.252</v>
      </c>
      <c r="AX1259">
        <v>1.3740000000000001</v>
      </c>
      <c r="AY1259">
        <v>1.5089999999999999</v>
      </c>
      <c r="AZ1259">
        <v>1.657</v>
      </c>
      <c r="BA1259">
        <v>1.821</v>
      </c>
      <c r="BB1259">
        <v>2.0009999999999999</v>
      </c>
      <c r="BC1259">
        <v>2.2000000000000002</v>
      </c>
      <c r="BD1259">
        <v>2.4159999999999999</v>
      </c>
      <c r="BE1259">
        <v>2.6520000000000001</v>
      </c>
      <c r="BF1259">
        <v>2.9060000000000001</v>
      </c>
      <c r="BG1259">
        <v>3.1779999999999999</v>
      </c>
      <c r="BH1259">
        <v>3.4580000000000002</v>
      </c>
      <c r="BI1259">
        <v>3.762</v>
      </c>
      <c r="BJ1259">
        <v>4.0869999999999997</v>
      </c>
      <c r="BK1259">
        <v>4.4370000000000003</v>
      </c>
      <c r="BL1259">
        <v>4.8109999999999999</v>
      </c>
      <c r="BM1259">
        <v>5.2060000000000004</v>
      </c>
      <c r="BN1259">
        <v>5.6719999999999997</v>
      </c>
      <c r="BO1259">
        <v>6.141</v>
      </c>
      <c r="BP1259">
        <v>6.6589999999999998</v>
      </c>
      <c r="BQ1259">
        <v>7.2539999999999996</v>
      </c>
      <c r="BR1259">
        <v>7.8330000000000002</v>
      </c>
      <c r="BS1259">
        <v>8.4410000000000007</v>
      </c>
      <c r="BT1259">
        <v>9.14</v>
      </c>
      <c r="BU1259">
        <v>9.782</v>
      </c>
      <c r="BV1259">
        <v>10.57</v>
      </c>
      <c r="BW1259">
        <v>11.29</v>
      </c>
      <c r="BX1259">
        <v>12.07</v>
      </c>
      <c r="BY1259">
        <v>12.95</v>
      </c>
      <c r="BZ1259">
        <v>13.75</v>
      </c>
      <c r="CA1259">
        <v>14.7</v>
      </c>
      <c r="CB1259">
        <v>15.67</v>
      </c>
      <c r="CC1259">
        <v>16.52</v>
      </c>
      <c r="CD1259">
        <v>17.600000000000001</v>
      </c>
      <c r="CE1259">
        <v>18.690000000000001</v>
      </c>
      <c r="CF1259">
        <v>19.64</v>
      </c>
      <c r="CG1259">
        <v>20.84</v>
      </c>
      <c r="CH1259">
        <v>21.94</v>
      </c>
      <c r="CI1259">
        <v>23.21</v>
      </c>
      <c r="CJ1259">
        <v>24.18</v>
      </c>
    </row>
    <row r="1260" spans="1:88" x14ac:dyDescent="0.3">
      <c r="A1260" t="s">
        <v>751</v>
      </c>
      <c r="B1260" t="s">
        <v>34</v>
      </c>
      <c r="C1260" t="s">
        <v>600</v>
      </c>
      <c r="D1260" t="s">
        <v>1</v>
      </c>
      <c r="E1260" t="s">
        <v>680</v>
      </c>
      <c r="F1260" t="s">
        <v>3</v>
      </c>
      <c r="G1260">
        <v>1.2999999999999999E-2</v>
      </c>
      <c r="H1260">
        <v>1.0999999999999999E-2</v>
      </c>
      <c r="I1260">
        <v>1.2999999999999999E-2</v>
      </c>
      <c r="J1260">
        <v>1.2999999999999999E-2</v>
      </c>
      <c r="K1260">
        <v>1.2999999999999999E-2</v>
      </c>
      <c r="L1260">
        <v>1.2999999999999999E-2</v>
      </c>
      <c r="M1260">
        <v>1.4E-2</v>
      </c>
      <c r="N1260">
        <v>1.4999999999999999E-2</v>
      </c>
      <c r="O1260">
        <v>1.4999999999999999E-2</v>
      </c>
      <c r="P1260">
        <v>1.6E-2</v>
      </c>
      <c r="Q1260">
        <v>1.7000000000000001E-2</v>
      </c>
      <c r="R1260">
        <v>1.7999999999999999E-2</v>
      </c>
      <c r="S1260">
        <v>1.9E-2</v>
      </c>
      <c r="T1260">
        <v>0.02</v>
      </c>
      <c r="U1260">
        <v>2.1000000000000001E-2</v>
      </c>
      <c r="V1260">
        <v>2.1999999999999999E-2</v>
      </c>
      <c r="W1260">
        <v>2.4E-2</v>
      </c>
      <c r="X1260">
        <v>2.5000000000000001E-2</v>
      </c>
      <c r="Y1260">
        <v>2.7E-2</v>
      </c>
      <c r="Z1260">
        <v>2.9000000000000001E-2</v>
      </c>
      <c r="AA1260">
        <v>3.1E-2</v>
      </c>
      <c r="AB1260">
        <v>3.3000000000000002E-2</v>
      </c>
      <c r="AC1260">
        <v>3.5999999999999997E-2</v>
      </c>
      <c r="AD1260">
        <v>3.9E-2</v>
      </c>
      <c r="AE1260">
        <v>4.2000000000000003E-2</v>
      </c>
      <c r="AF1260">
        <v>4.4999999999999998E-2</v>
      </c>
      <c r="AG1260">
        <v>4.9000000000000002E-2</v>
      </c>
      <c r="AH1260">
        <v>5.3999999999999999E-2</v>
      </c>
      <c r="AI1260">
        <v>5.8000000000000003E-2</v>
      </c>
      <c r="AJ1260">
        <v>6.4000000000000001E-2</v>
      </c>
      <c r="AK1260">
        <v>7.0000000000000007E-2</v>
      </c>
      <c r="AL1260">
        <v>7.5999999999999998E-2</v>
      </c>
      <c r="AM1260">
        <v>8.4000000000000005E-2</v>
      </c>
      <c r="AN1260">
        <v>9.1999999999999998E-2</v>
      </c>
      <c r="AO1260">
        <v>0.10100000000000001</v>
      </c>
      <c r="AP1260">
        <v>0.11</v>
      </c>
      <c r="AQ1260">
        <v>0.121</v>
      </c>
      <c r="AR1260">
        <v>0.13300000000000001</v>
      </c>
      <c r="AS1260">
        <v>0.14599999999999999</v>
      </c>
      <c r="AT1260">
        <v>0.161</v>
      </c>
      <c r="AU1260">
        <v>0.17599999999999999</v>
      </c>
      <c r="AV1260">
        <v>0.193</v>
      </c>
      <c r="AW1260">
        <v>0.21199999999999999</v>
      </c>
      <c r="AX1260">
        <v>0.23200000000000001</v>
      </c>
      <c r="AY1260">
        <v>0.254</v>
      </c>
      <c r="AZ1260">
        <v>0.27800000000000002</v>
      </c>
      <c r="BA1260">
        <v>0.30499999999999999</v>
      </c>
      <c r="BB1260">
        <v>0.33400000000000002</v>
      </c>
      <c r="BC1260">
        <v>0.36699999999999999</v>
      </c>
      <c r="BD1260">
        <v>0.40300000000000002</v>
      </c>
      <c r="BE1260">
        <v>0.44600000000000001</v>
      </c>
      <c r="BF1260">
        <v>0.49</v>
      </c>
      <c r="BG1260">
        <v>0.53900000000000003</v>
      </c>
      <c r="BH1260">
        <v>0.59199999999999997</v>
      </c>
      <c r="BI1260">
        <v>0.65100000000000002</v>
      </c>
      <c r="BJ1260">
        <v>0.71499999999999997</v>
      </c>
      <c r="BK1260">
        <v>0.78300000000000003</v>
      </c>
      <c r="BL1260">
        <v>0.85699999999999998</v>
      </c>
      <c r="BM1260">
        <v>0.93500000000000005</v>
      </c>
      <c r="BN1260">
        <v>1.0189999999999999</v>
      </c>
      <c r="BO1260">
        <v>1.1080000000000001</v>
      </c>
      <c r="BP1260">
        <v>1.2050000000000001</v>
      </c>
      <c r="BQ1260">
        <v>1.3089999999999999</v>
      </c>
      <c r="BR1260">
        <v>1.42</v>
      </c>
      <c r="BS1260">
        <v>1.5389999999999999</v>
      </c>
      <c r="BT1260">
        <v>1.6659999999999999</v>
      </c>
      <c r="BU1260">
        <v>1.802</v>
      </c>
      <c r="BV1260">
        <v>1.9470000000000001</v>
      </c>
      <c r="BW1260">
        <v>2.101</v>
      </c>
      <c r="BX1260">
        <v>2.2639999999999998</v>
      </c>
      <c r="BY1260">
        <v>2.4369999999999998</v>
      </c>
      <c r="BZ1260">
        <v>2.6190000000000002</v>
      </c>
      <c r="CA1260">
        <v>2.8090000000000002</v>
      </c>
      <c r="CB1260">
        <v>3.016</v>
      </c>
      <c r="CC1260">
        <v>3.2360000000000002</v>
      </c>
      <c r="CD1260">
        <v>3.4540000000000002</v>
      </c>
      <c r="CE1260">
        <v>3.6829999999999998</v>
      </c>
      <c r="CF1260">
        <v>3.9169999999999998</v>
      </c>
      <c r="CG1260">
        <v>4.1639999999999997</v>
      </c>
      <c r="CH1260">
        <v>4.4249999999999998</v>
      </c>
      <c r="CI1260">
        <v>4.7</v>
      </c>
      <c r="CJ1260">
        <v>4.9850000000000003</v>
      </c>
    </row>
    <row r="1261" spans="1:88" x14ac:dyDescent="0.3">
      <c r="A1261" t="s">
        <v>2408</v>
      </c>
      <c r="B1261" t="s">
        <v>34</v>
      </c>
      <c r="C1261" t="s">
        <v>600</v>
      </c>
      <c r="D1261" t="s">
        <v>1</v>
      </c>
      <c r="E1261" t="s">
        <v>680</v>
      </c>
      <c r="F1261" t="s">
        <v>884</v>
      </c>
      <c r="G1261">
        <v>1.2999999999999999E-2</v>
      </c>
      <c r="H1261">
        <v>1.2E-2</v>
      </c>
      <c r="I1261">
        <v>1.7999999999999999E-2</v>
      </c>
      <c r="J1261">
        <v>0.02</v>
      </c>
      <c r="K1261">
        <v>2.1999999999999999E-2</v>
      </c>
      <c r="L1261">
        <v>2.4E-2</v>
      </c>
      <c r="M1261">
        <v>2.5999999999999999E-2</v>
      </c>
      <c r="N1261">
        <v>2.7E-2</v>
      </c>
      <c r="O1261">
        <v>2.9000000000000001E-2</v>
      </c>
      <c r="P1261">
        <v>0.03</v>
      </c>
      <c r="Q1261">
        <v>3.2000000000000001E-2</v>
      </c>
      <c r="R1261">
        <v>3.4000000000000002E-2</v>
      </c>
      <c r="S1261">
        <v>3.5999999999999997E-2</v>
      </c>
      <c r="T1261">
        <v>3.7999999999999999E-2</v>
      </c>
      <c r="U1261">
        <v>0.04</v>
      </c>
      <c r="V1261">
        <v>4.2000000000000003E-2</v>
      </c>
      <c r="W1261">
        <v>4.4999999999999998E-2</v>
      </c>
      <c r="X1261">
        <v>4.8000000000000001E-2</v>
      </c>
      <c r="Y1261">
        <v>5.0999999999999997E-2</v>
      </c>
      <c r="Z1261">
        <v>5.3999999999999999E-2</v>
      </c>
      <c r="AA1261">
        <v>5.8000000000000003E-2</v>
      </c>
      <c r="AB1261">
        <v>6.2E-2</v>
      </c>
      <c r="AC1261">
        <v>6.7000000000000004E-2</v>
      </c>
      <c r="AD1261">
        <v>7.1999999999999995E-2</v>
      </c>
      <c r="AE1261">
        <v>7.8E-2</v>
      </c>
      <c r="AF1261">
        <v>8.4000000000000005E-2</v>
      </c>
      <c r="AG1261">
        <v>9.0999999999999998E-2</v>
      </c>
      <c r="AH1261">
        <v>9.9000000000000005E-2</v>
      </c>
      <c r="AI1261">
        <v>0.107</v>
      </c>
      <c r="AJ1261">
        <v>0.11700000000000001</v>
      </c>
      <c r="AK1261">
        <v>0.127</v>
      </c>
      <c r="AL1261">
        <v>0.13800000000000001</v>
      </c>
      <c r="AM1261">
        <v>0.151</v>
      </c>
      <c r="AN1261">
        <v>0.16500000000000001</v>
      </c>
      <c r="AO1261">
        <v>0.18</v>
      </c>
      <c r="AP1261">
        <v>0.19600000000000001</v>
      </c>
      <c r="AQ1261">
        <v>0.214</v>
      </c>
      <c r="AR1261">
        <v>0.23400000000000001</v>
      </c>
      <c r="AS1261">
        <v>0.25600000000000001</v>
      </c>
      <c r="AT1261">
        <v>0.28000000000000003</v>
      </c>
      <c r="AU1261">
        <v>0.30299999999999999</v>
      </c>
      <c r="AV1261">
        <v>0.32800000000000001</v>
      </c>
      <c r="AW1261">
        <v>0.35399999999999998</v>
      </c>
      <c r="AX1261">
        <v>0.38300000000000001</v>
      </c>
      <c r="AY1261">
        <v>0.41399999999999998</v>
      </c>
      <c r="AZ1261">
        <v>0.44900000000000001</v>
      </c>
      <c r="BA1261">
        <v>0.48799999999999999</v>
      </c>
      <c r="BB1261">
        <v>0.53100000000000003</v>
      </c>
      <c r="BC1261">
        <v>0.57899999999999996</v>
      </c>
      <c r="BD1261">
        <v>0.63100000000000001</v>
      </c>
      <c r="BE1261">
        <v>0.69299999999999995</v>
      </c>
      <c r="BF1261">
        <v>0.75600000000000001</v>
      </c>
      <c r="BG1261">
        <v>0.82499999999999996</v>
      </c>
      <c r="BH1261">
        <v>0.90100000000000002</v>
      </c>
      <c r="BI1261">
        <v>0.98299999999999998</v>
      </c>
      <c r="BJ1261">
        <v>1.069</v>
      </c>
      <c r="BK1261">
        <v>1.161</v>
      </c>
      <c r="BL1261">
        <v>1.2589999999999999</v>
      </c>
      <c r="BM1261">
        <v>1.363</v>
      </c>
      <c r="BN1261">
        <v>1.474</v>
      </c>
      <c r="BO1261">
        <v>1.5940000000000001</v>
      </c>
      <c r="BP1261">
        <v>1.722</v>
      </c>
      <c r="BQ1261">
        <v>1.857</v>
      </c>
      <c r="BR1261">
        <v>2.0019999999999998</v>
      </c>
      <c r="BS1261">
        <v>2.1560000000000001</v>
      </c>
      <c r="BT1261">
        <v>2.3210000000000002</v>
      </c>
      <c r="BU1261">
        <v>2.496</v>
      </c>
      <c r="BV1261">
        <v>2.6819999999999999</v>
      </c>
      <c r="BW1261">
        <v>2.8860000000000001</v>
      </c>
      <c r="BX1261">
        <v>3.1070000000000002</v>
      </c>
      <c r="BY1261">
        <v>3.3340000000000001</v>
      </c>
      <c r="BZ1261">
        <v>3.5710000000000002</v>
      </c>
      <c r="CA1261">
        <v>3.8170000000000002</v>
      </c>
      <c r="CB1261">
        <v>4.0670000000000002</v>
      </c>
      <c r="CC1261">
        <v>4.3230000000000004</v>
      </c>
      <c r="CD1261">
        <v>4.5839999999999996</v>
      </c>
      <c r="CE1261">
        <v>4.8579999999999997</v>
      </c>
      <c r="CF1261">
        <v>5.1420000000000003</v>
      </c>
      <c r="CG1261">
        <v>5.4370000000000003</v>
      </c>
      <c r="CH1261">
        <v>5.7439999999999998</v>
      </c>
      <c r="CI1261">
        <v>6.0629999999999997</v>
      </c>
      <c r="CJ1261">
        <v>6.3959999999999999</v>
      </c>
    </row>
    <row r="1262" spans="1:88" x14ac:dyDescent="0.3">
      <c r="A1262" t="s">
        <v>2409</v>
      </c>
      <c r="B1262" t="s">
        <v>34</v>
      </c>
      <c r="C1262" t="s">
        <v>600</v>
      </c>
      <c r="D1262" t="s">
        <v>1</v>
      </c>
      <c r="E1262" t="s">
        <v>680</v>
      </c>
      <c r="F1262" t="s">
        <v>882</v>
      </c>
      <c r="G1262">
        <v>1.2999999999999999E-2</v>
      </c>
      <c r="H1262">
        <v>1.2E-2</v>
      </c>
      <c r="I1262">
        <v>1.6E-2</v>
      </c>
      <c r="J1262">
        <v>1.9E-2</v>
      </c>
      <c r="K1262">
        <v>0.02</v>
      </c>
      <c r="L1262">
        <v>2.1999999999999999E-2</v>
      </c>
      <c r="M1262">
        <v>2.4E-2</v>
      </c>
      <c r="N1262">
        <v>2.5999999999999999E-2</v>
      </c>
      <c r="O1262">
        <v>2.7E-2</v>
      </c>
      <c r="P1262">
        <v>2.8000000000000001E-2</v>
      </c>
      <c r="Q1262">
        <v>0.03</v>
      </c>
      <c r="R1262">
        <v>3.2000000000000001E-2</v>
      </c>
      <c r="S1262">
        <v>3.3000000000000002E-2</v>
      </c>
      <c r="T1262">
        <v>3.5000000000000003E-2</v>
      </c>
      <c r="U1262">
        <v>3.6999999999999998E-2</v>
      </c>
      <c r="V1262">
        <v>0.04</v>
      </c>
      <c r="W1262">
        <v>4.2000000000000003E-2</v>
      </c>
      <c r="X1262">
        <v>4.4999999999999998E-2</v>
      </c>
      <c r="Y1262">
        <v>4.8000000000000001E-2</v>
      </c>
      <c r="Z1262">
        <v>5.1999999999999998E-2</v>
      </c>
      <c r="AA1262">
        <v>5.5E-2</v>
      </c>
      <c r="AB1262">
        <v>0.06</v>
      </c>
      <c r="AC1262">
        <v>6.4000000000000001E-2</v>
      </c>
      <c r="AD1262">
        <v>7.0000000000000007E-2</v>
      </c>
      <c r="AE1262">
        <v>7.5999999999999998E-2</v>
      </c>
      <c r="AF1262">
        <v>8.2000000000000003E-2</v>
      </c>
      <c r="AG1262">
        <v>8.8999999999999996E-2</v>
      </c>
      <c r="AH1262">
        <v>9.7000000000000003E-2</v>
      </c>
      <c r="AI1262">
        <v>0.106</v>
      </c>
      <c r="AJ1262">
        <v>0.11600000000000001</v>
      </c>
      <c r="AK1262">
        <v>0.126</v>
      </c>
      <c r="AL1262">
        <v>0.13700000000000001</v>
      </c>
      <c r="AM1262">
        <v>0.14899999999999999</v>
      </c>
      <c r="AN1262">
        <v>0.16300000000000001</v>
      </c>
      <c r="AO1262">
        <v>0.17799999999999999</v>
      </c>
      <c r="AP1262">
        <v>0.19400000000000001</v>
      </c>
      <c r="AQ1262">
        <v>0.21199999999999999</v>
      </c>
      <c r="AR1262">
        <v>0.23200000000000001</v>
      </c>
      <c r="AS1262">
        <v>0.253</v>
      </c>
      <c r="AT1262">
        <v>0.27700000000000002</v>
      </c>
      <c r="AU1262">
        <v>0.3</v>
      </c>
      <c r="AV1262">
        <v>0.32400000000000001</v>
      </c>
      <c r="AW1262">
        <v>0.35</v>
      </c>
      <c r="AX1262">
        <v>0.379</v>
      </c>
      <c r="AY1262">
        <v>0.41</v>
      </c>
      <c r="AZ1262">
        <v>0.44400000000000001</v>
      </c>
      <c r="BA1262">
        <v>0.48299999999999998</v>
      </c>
      <c r="BB1262">
        <v>0.52600000000000002</v>
      </c>
      <c r="BC1262">
        <v>0.57199999999999995</v>
      </c>
      <c r="BD1262">
        <v>0.624</v>
      </c>
      <c r="BE1262">
        <v>0.68500000000000005</v>
      </c>
      <c r="BF1262">
        <v>0.748</v>
      </c>
      <c r="BG1262">
        <v>0.81599999999999995</v>
      </c>
      <c r="BH1262">
        <v>0.89100000000000001</v>
      </c>
      <c r="BI1262">
        <v>0.97299999999999998</v>
      </c>
      <c r="BJ1262">
        <v>1.0580000000000001</v>
      </c>
      <c r="BK1262">
        <v>1.149</v>
      </c>
      <c r="BL1262">
        <v>1.246</v>
      </c>
      <c r="BM1262">
        <v>1.349</v>
      </c>
      <c r="BN1262">
        <v>1.4590000000000001</v>
      </c>
      <c r="BO1262">
        <v>1.5780000000000001</v>
      </c>
      <c r="BP1262">
        <v>1.704</v>
      </c>
      <c r="BQ1262">
        <v>1.8380000000000001</v>
      </c>
      <c r="BR1262">
        <v>1.982</v>
      </c>
      <c r="BS1262">
        <v>2.1339999999999999</v>
      </c>
      <c r="BT1262">
        <v>2.298</v>
      </c>
      <c r="BU1262">
        <v>2.4710000000000001</v>
      </c>
      <c r="BV1262">
        <v>2.6560000000000001</v>
      </c>
      <c r="BW1262">
        <v>2.8559999999999999</v>
      </c>
      <c r="BX1262">
        <v>3.0760000000000001</v>
      </c>
      <c r="BY1262">
        <v>3.302</v>
      </c>
      <c r="BZ1262">
        <v>3.5369999999999999</v>
      </c>
      <c r="CA1262">
        <v>3.782</v>
      </c>
      <c r="CB1262">
        <v>4.032</v>
      </c>
      <c r="CC1262">
        <v>4.2859999999999996</v>
      </c>
      <c r="CD1262">
        <v>4.5460000000000003</v>
      </c>
      <c r="CE1262">
        <v>4.8159999999999998</v>
      </c>
      <c r="CF1262">
        <v>5.0999999999999996</v>
      </c>
      <c r="CG1262">
        <v>5.3929999999999998</v>
      </c>
      <c r="CH1262">
        <v>5.6989999999999998</v>
      </c>
      <c r="CI1262">
        <v>6.016</v>
      </c>
      <c r="CJ1262">
        <v>6.3449999999999998</v>
      </c>
    </row>
    <row r="1263" spans="1:88" x14ac:dyDescent="0.3">
      <c r="A1263" t="s">
        <v>2410</v>
      </c>
      <c r="B1263" t="s">
        <v>34</v>
      </c>
      <c r="C1263" t="s">
        <v>600</v>
      </c>
      <c r="D1263" t="s">
        <v>1</v>
      </c>
      <c r="E1263" t="s">
        <v>680</v>
      </c>
      <c r="F1263" t="s">
        <v>880</v>
      </c>
      <c r="G1263">
        <v>1.2999999999999999E-2</v>
      </c>
      <c r="H1263">
        <v>1.2E-2</v>
      </c>
      <c r="I1263">
        <v>1.4E-2</v>
      </c>
      <c r="J1263">
        <v>1.4999999999999999E-2</v>
      </c>
      <c r="K1263">
        <v>1.6E-2</v>
      </c>
      <c r="L1263">
        <v>1.7999999999999999E-2</v>
      </c>
      <c r="M1263">
        <v>0.02</v>
      </c>
      <c r="N1263">
        <v>2.1000000000000001E-2</v>
      </c>
      <c r="O1263">
        <v>2.1999999999999999E-2</v>
      </c>
      <c r="P1263">
        <v>2.3E-2</v>
      </c>
      <c r="Q1263">
        <v>2.5000000000000001E-2</v>
      </c>
      <c r="R1263">
        <v>2.5999999999999999E-2</v>
      </c>
      <c r="S1263">
        <v>2.8000000000000001E-2</v>
      </c>
      <c r="T1263">
        <v>2.9000000000000001E-2</v>
      </c>
      <c r="U1263">
        <v>3.1E-2</v>
      </c>
      <c r="V1263">
        <v>3.3000000000000002E-2</v>
      </c>
      <c r="W1263">
        <v>3.5000000000000003E-2</v>
      </c>
      <c r="X1263">
        <v>3.6999999999999998E-2</v>
      </c>
      <c r="Y1263">
        <v>0.04</v>
      </c>
      <c r="Z1263">
        <v>4.2999999999999997E-2</v>
      </c>
      <c r="AA1263">
        <v>4.5999999999999999E-2</v>
      </c>
      <c r="AB1263">
        <v>4.9000000000000002E-2</v>
      </c>
      <c r="AC1263">
        <v>5.2999999999999999E-2</v>
      </c>
      <c r="AD1263">
        <v>5.7000000000000002E-2</v>
      </c>
      <c r="AE1263">
        <v>6.2E-2</v>
      </c>
      <c r="AF1263">
        <v>6.8000000000000005E-2</v>
      </c>
      <c r="AG1263">
        <v>7.2999999999999995E-2</v>
      </c>
      <c r="AH1263">
        <v>0.08</v>
      </c>
      <c r="AI1263">
        <v>8.6999999999999994E-2</v>
      </c>
      <c r="AJ1263">
        <v>9.5000000000000001E-2</v>
      </c>
      <c r="AK1263">
        <v>0.104</v>
      </c>
      <c r="AL1263">
        <v>0.114</v>
      </c>
      <c r="AM1263">
        <v>0.125</v>
      </c>
      <c r="AN1263">
        <v>0.13800000000000001</v>
      </c>
      <c r="AO1263">
        <v>0.151</v>
      </c>
      <c r="AP1263">
        <v>0.16500000000000001</v>
      </c>
      <c r="AQ1263">
        <v>0.18099999999999999</v>
      </c>
      <c r="AR1263">
        <v>0.19900000000000001</v>
      </c>
      <c r="AS1263">
        <v>0.219</v>
      </c>
      <c r="AT1263">
        <v>0.24</v>
      </c>
      <c r="AU1263">
        <v>0.26100000000000001</v>
      </c>
      <c r="AV1263">
        <v>0.28399999999999997</v>
      </c>
      <c r="AW1263">
        <v>0.309</v>
      </c>
      <c r="AX1263">
        <v>0.33700000000000002</v>
      </c>
      <c r="AY1263">
        <v>0.36699999999999999</v>
      </c>
      <c r="AZ1263">
        <v>0.39900000000000002</v>
      </c>
      <c r="BA1263">
        <v>0.436</v>
      </c>
      <c r="BB1263">
        <v>0.47599999999999998</v>
      </c>
      <c r="BC1263">
        <v>0.51900000000000002</v>
      </c>
      <c r="BD1263">
        <v>0.56799999999999995</v>
      </c>
      <c r="BE1263">
        <v>0.627</v>
      </c>
      <c r="BF1263">
        <v>0.68500000000000005</v>
      </c>
      <c r="BG1263">
        <v>0.751</v>
      </c>
      <c r="BH1263">
        <v>0.82099999999999995</v>
      </c>
      <c r="BI1263">
        <v>0.89800000000000002</v>
      </c>
      <c r="BJ1263">
        <v>0.97399999999999998</v>
      </c>
      <c r="BK1263">
        <v>1.056</v>
      </c>
      <c r="BL1263">
        <v>1.145</v>
      </c>
      <c r="BM1263">
        <v>1.24</v>
      </c>
      <c r="BN1263">
        <v>1.34</v>
      </c>
      <c r="BO1263">
        <v>1.4470000000000001</v>
      </c>
      <c r="BP1263">
        <v>1.5640000000000001</v>
      </c>
      <c r="BQ1263">
        <v>1.6879999999999999</v>
      </c>
      <c r="BR1263">
        <v>1.819</v>
      </c>
      <c r="BS1263">
        <v>1.962</v>
      </c>
      <c r="BT1263">
        <v>2.113</v>
      </c>
      <c r="BU1263">
        <v>2.274</v>
      </c>
      <c r="BV1263">
        <v>2.4449999999999998</v>
      </c>
      <c r="BW1263">
        <v>2.6269999999999998</v>
      </c>
      <c r="BX1263">
        <v>2.82</v>
      </c>
      <c r="BY1263">
        <v>3.0329999999999999</v>
      </c>
      <c r="BZ1263">
        <v>3.2570000000000001</v>
      </c>
      <c r="CA1263">
        <v>3.488</v>
      </c>
      <c r="CB1263">
        <v>3.7290000000000001</v>
      </c>
      <c r="CC1263">
        <v>3.9710000000000001</v>
      </c>
      <c r="CD1263">
        <v>4.2169999999999996</v>
      </c>
      <c r="CE1263">
        <v>4.4729999999999999</v>
      </c>
      <c r="CF1263">
        <v>4.7389999999999999</v>
      </c>
      <c r="CG1263">
        <v>5.0119999999999996</v>
      </c>
      <c r="CH1263">
        <v>5.306</v>
      </c>
      <c r="CI1263">
        <v>5.6050000000000004</v>
      </c>
      <c r="CJ1263">
        <v>5.9160000000000004</v>
      </c>
    </row>
    <row r="1264" spans="1:88" x14ac:dyDescent="0.3">
      <c r="A1264" t="s">
        <v>2411</v>
      </c>
      <c r="B1264" t="s">
        <v>34</v>
      </c>
      <c r="C1264" t="s">
        <v>600</v>
      </c>
      <c r="D1264" t="s">
        <v>1</v>
      </c>
      <c r="E1264" t="s">
        <v>680</v>
      </c>
      <c r="F1264" t="s">
        <v>878</v>
      </c>
      <c r="G1264">
        <v>1.2999999999999999E-2</v>
      </c>
      <c r="H1264">
        <v>1.2E-2</v>
      </c>
      <c r="I1264">
        <v>1.2E-2</v>
      </c>
      <c r="J1264">
        <v>1.0999999999999999E-2</v>
      </c>
      <c r="K1264">
        <v>1.0999999999999999E-2</v>
      </c>
      <c r="L1264">
        <v>0.01</v>
      </c>
      <c r="M1264">
        <v>0.01</v>
      </c>
      <c r="N1264">
        <v>8.9999999999999993E-3</v>
      </c>
      <c r="O1264">
        <v>8.9999999999999993E-3</v>
      </c>
      <c r="P1264">
        <v>0.01</v>
      </c>
      <c r="Q1264">
        <v>0.01</v>
      </c>
      <c r="R1264">
        <v>1.0999999999999999E-2</v>
      </c>
      <c r="S1264">
        <v>1.2E-2</v>
      </c>
      <c r="T1264">
        <v>1.2E-2</v>
      </c>
      <c r="U1264">
        <v>1.2999999999999999E-2</v>
      </c>
      <c r="V1264">
        <v>1.4E-2</v>
      </c>
      <c r="W1264">
        <v>1.4E-2</v>
      </c>
      <c r="X1264">
        <v>1.4999999999999999E-2</v>
      </c>
      <c r="Y1264">
        <v>1.6E-2</v>
      </c>
      <c r="Z1264">
        <v>1.7000000000000001E-2</v>
      </c>
      <c r="AA1264">
        <v>1.7999999999999999E-2</v>
      </c>
      <c r="AB1264">
        <v>0.02</v>
      </c>
      <c r="AC1264">
        <v>2.1000000000000001E-2</v>
      </c>
      <c r="AD1264">
        <v>2.3E-2</v>
      </c>
      <c r="AE1264">
        <v>2.5000000000000001E-2</v>
      </c>
      <c r="AF1264">
        <v>2.7E-2</v>
      </c>
      <c r="AG1264">
        <v>2.9000000000000001E-2</v>
      </c>
      <c r="AH1264">
        <v>3.2000000000000001E-2</v>
      </c>
      <c r="AI1264">
        <v>3.5000000000000003E-2</v>
      </c>
      <c r="AJ1264">
        <v>3.7999999999999999E-2</v>
      </c>
      <c r="AK1264">
        <v>4.2000000000000003E-2</v>
      </c>
      <c r="AL1264">
        <v>4.5999999999999999E-2</v>
      </c>
      <c r="AM1264">
        <v>5.0999999999999997E-2</v>
      </c>
      <c r="AN1264">
        <v>5.6000000000000001E-2</v>
      </c>
      <c r="AO1264">
        <v>6.0999999999999999E-2</v>
      </c>
      <c r="AP1264">
        <v>6.7000000000000004E-2</v>
      </c>
      <c r="AQ1264">
        <v>7.3999999999999996E-2</v>
      </c>
      <c r="AR1264">
        <v>8.1000000000000003E-2</v>
      </c>
      <c r="AS1264">
        <v>8.8999999999999996E-2</v>
      </c>
      <c r="AT1264">
        <v>9.8000000000000004E-2</v>
      </c>
      <c r="AU1264">
        <v>0.108</v>
      </c>
      <c r="AV1264">
        <v>0.11799999999999999</v>
      </c>
      <c r="AW1264">
        <v>0.13</v>
      </c>
      <c r="AX1264">
        <v>0.14299999999999999</v>
      </c>
      <c r="AY1264">
        <v>0.157</v>
      </c>
      <c r="AZ1264">
        <v>0.17199999999999999</v>
      </c>
      <c r="BA1264">
        <v>0.19</v>
      </c>
      <c r="BB1264">
        <v>0.21</v>
      </c>
      <c r="BC1264">
        <v>0.23100000000000001</v>
      </c>
      <c r="BD1264">
        <v>0.255</v>
      </c>
      <c r="BE1264">
        <v>0.28199999999999997</v>
      </c>
      <c r="BF1264">
        <v>0.312</v>
      </c>
      <c r="BG1264">
        <v>0.34499999999999997</v>
      </c>
      <c r="BH1264">
        <v>0.38100000000000001</v>
      </c>
      <c r="BI1264">
        <v>0.42199999999999999</v>
      </c>
      <c r="BJ1264">
        <v>0.46600000000000003</v>
      </c>
      <c r="BK1264">
        <v>0.51500000000000001</v>
      </c>
      <c r="BL1264">
        <v>0.56899999999999995</v>
      </c>
      <c r="BM1264">
        <v>0.626</v>
      </c>
      <c r="BN1264">
        <v>0.68799999999999994</v>
      </c>
      <c r="BO1264">
        <v>0.754</v>
      </c>
      <c r="BP1264">
        <v>0.82499999999999996</v>
      </c>
      <c r="BQ1264">
        <v>0.90200000000000002</v>
      </c>
      <c r="BR1264">
        <v>0.98599999999999999</v>
      </c>
      <c r="BS1264">
        <v>1.077</v>
      </c>
      <c r="BT1264">
        <v>1.1739999999999999</v>
      </c>
      <c r="BU1264">
        <v>1.2769999999999999</v>
      </c>
      <c r="BV1264">
        <v>1.389</v>
      </c>
      <c r="BW1264">
        <v>1.5089999999999999</v>
      </c>
      <c r="BX1264">
        <v>1.6379999999999999</v>
      </c>
      <c r="BY1264">
        <v>1.776</v>
      </c>
      <c r="BZ1264">
        <v>1.923</v>
      </c>
      <c r="CA1264">
        <v>2.08</v>
      </c>
      <c r="CB1264">
        <v>2.2469999999999999</v>
      </c>
      <c r="CC1264">
        <v>2.423</v>
      </c>
      <c r="CD1264">
        <v>2.609</v>
      </c>
      <c r="CE1264">
        <v>2.7989999999999999</v>
      </c>
      <c r="CF1264">
        <v>2.992</v>
      </c>
      <c r="CG1264">
        <v>3.2160000000000002</v>
      </c>
      <c r="CH1264">
        <v>3.4390000000000001</v>
      </c>
      <c r="CI1264">
        <v>3.6749999999999998</v>
      </c>
      <c r="CJ1264">
        <v>3.9169999999999998</v>
      </c>
    </row>
    <row r="1265" spans="1:88" x14ac:dyDescent="0.3">
      <c r="A1265" t="s">
        <v>2412</v>
      </c>
      <c r="B1265" t="s">
        <v>34</v>
      </c>
      <c r="C1265" t="s">
        <v>600</v>
      </c>
      <c r="D1265" t="s">
        <v>1</v>
      </c>
      <c r="E1265" t="s">
        <v>680</v>
      </c>
      <c r="F1265" t="s">
        <v>876</v>
      </c>
      <c r="G1265">
        <v>1.2999999999999999E-2</v>
      </c>
      <c r="H1265">
        <v>1.2E-2</v>
      </c>
      <c r="I1265">
        <v>8.9999999999999993E-3</v>
      </c>
      <c r="J1265">
        <v>8.0000000000000002E-3</v>
      </c>
      <c r="K1265">
        <v>8.0000000000000002E-3</v>
      </c>
      <c r="L1265">
        <v>8.0000000000000002E-3</v>
      </c>
      <c r="M1265">
        <v>8.9999999999999993E-3</v>
      </c>
      <c r="N1265">
        <v>8.9999999999999993E-3</v>
      </c>
      <c r="O1265">
        <v>8.9999999999999993E-3</v>
      </c>
      <c r="P1265">
        <v>0.01</v>
      </c>
      <c r="Q1265">
        <v>0.01</v>
      </c>
      <c r="R1265">
        <v>1.0999999999999999E-2</v>
      </c>
      <c r="S1265">
        <v>1.2E-2</v>
      </c>
      <c r="T1265">
        <v>1.2E-2</v>
      </c>
      <c r="U1265">
        <v>1.2999999999999999E-2</v>
      </c>
      <c r="V1265">
        <v>1.2999999999999999E-2</v>
      </c>
      <c r="W1265">
        <v>1.4E-2</v>
      </c>
      <c r="X1265">
        <v>1.4999999999999999E-2</v>
      </c>
      <c r="Y1265">
        <v>1.6E-2</v>
      </c>
      <c r="Z1265">
        <v>1.7000000000000001E-2</v>
      </c>
      <c r="AA1265">
        <v>1.7999999999999999E-2</v>
      </c>
      <c r="AB1265">
        <v>0.02</v>
      </c>
      <c r="AC1265">
        <v>2.1000000000000001E-2</v>
      </c>
      <c r="AD1265">
        <v>2.3E-2</v>
      </c>
      <c r="AE1265">
        <v>2.5000000000000001E-2</v>
      </c>
      <c r="AF1265">
        <v>2.7E-2</v>
      </c>
      <c r="AG1265">
        <v>2.9000000000000001E-2</v>
      </c>
      <c r="AH1265">
        <v>3.2000000000000001E-2</v>
      </c>
      <c r="AI1265">
        <v>3.5000000000000003E-2</v>
      </c>
      <c r="AJ1265">
        <v>3.7999999999999999E-2</v>
      </c>
      <c r="AK1265">
        <v>4.2000000000000003E-2</v>
      </c>
      <c r="AL1265">
        <v>4.5999999999999999E-2</v>
      </c>
      <c r="AM1265">
        <v>0.05</v>
      </c>
      <c r="AN1265">
        <v>5.5E-2</v>
      </c>
      <c r="AO1265">
        <v>0.06</v>
      </c>
      <c r="AP1265">
        <v>6.6000000000000003E-2</v>
      </c>
      <c r="AQ1265">
        <v>7.2999999999999995E-2</v>
      </c>
      <c r="AR1265">
        <v>0.08</v>
      </c>
      <c r="AS1265">
        <v>8.6999999999999994E-2</v>
      </c>
      <c r="AT1265">
        <v>9.6000000000000002E-2</v>
      </c>
      <c r="AU1265">
        <v>0.105</v>
      </c>
      <c r="AV1265">
        <v>0.115</v>
      </c>
      <c r="AW1265">
        <v>0.126</v>
      </c>
      <c r="AX1265">
        <v>0.13700000000000001</v>
      </c>
      <c r="AY1265">
        <v>0.15</v>
      </c>
      <c r="AZ1265">
        <v>0.16400000000000001</v>
      </c>
      <c r="BA1265">
        <v>0.17899999999999999</v>
      </c>
      <c r="BB1265">
        <v>0.19500000000000001</v>
      </c>
      <c r="BC1265">
        <v>0.21299999999999999</v>
      </c>
      <c r="BD1265">
        <v>0.23200000000000001</v>
      </c>
      <c r="BE1265">
        <v>0.253</v>
      </c>
      <c r="BF1265">
        <v>0.27500000000000002</v>
      </c>
      <c r="BG1265">
        <v>0.29899999999999999</v>
      </c>
      <c r="BH1265">
        <v>0.32500000000000001</v>
      </c>
      <c r="BI1265">
        <v>0.35299999999999998</v>
      </c>
      <c r="BJ1265">
        <v>0.38400000000000001</v>
      </c>
      <c r="BK1265">
        <v>0.41699999999999998</v>
      </c>
      <c r="BL1265">
        <v>0.45200000000000001</v>
      </c>
      <c r="BM1265">
        <v>0.49</v>
      </c>
      <c r="BN1265">
        <v>0.52900000000000003</v>
      </c>
      <c r="BO1265">
        <v>0.57099999999999995</v>
      </c>
      <c r="BP1265">
        <v>0.62</v>
      </c>
      <c r="BQ1265">
        <v>0.68</v>
      </c>
      <c r="BR1265">
        <v>0.746</v>
      </c>
      <c r="BS1265">
        <v>0.81799999999999995</v>
      </c>
      <c r="BT1265">
        <v>0.89600000000000002</v>
      </c>
      <c r="BU1265">
        <v>0.98199999999999998</v>
      </c>
      <c r="BV1265">
        <v>1.075</v>
      </c>
      <c r="BW1265">
        <v>1.1759999999999999</v>
      </c>
      <c r="BX1265">
        <v>1.2869999999999999</v>
      </c>
      <c r="BY1265">
        <v>1.4059999999999999</v>
      </c>
      <c r="BZ1265">
        <v>1.5349999999999999</v>
      </c>
      <c r="CA1265">
        <v>1.675</v>
      </c>
      <c r="CB1265">
        <v>1.825</v>
      </c>
      <c r="CC1265">
        <v>1.9850000000000001</v>
      </c>
      <c r="CD1265">
        <v>2.157</v>
      </c>
      <c r="CE1265">
        <v>2.34</v>
      </c>
      <c r="CF1265">
        <v>2.532</v>
      </c>
      <c r="CG1265">
        <v>2.738</v>
      </c>
      <c r="CH1265">
        <v>2.9580000000000002</v>
      </c>
      <c r="CI1265">
        <v>3.1920000000000002</v>
      </c>
      <c r="CJ1265">
        <v>3.4390000000000001</v>
      </c>
    </row>
    <row r="1266" spans="1:88" x14ac:dyDescent="0.3">
      <c r="A1266" t="s">
        <v>2413</v>
      </c>
      <c r="B1266" t="s">
        <v>34</v>
      </c>
      <c r="C1266" t="s">
        <v>600</v>
      </c>
      <c r="D1266" t="s">
        <v>1</v>
      </c>
      <c r="E1266" t="s">
        <v>680</v>
      </c>
      <c r="F1266" t="s">
        <v>874</v>
      </c>
      <c r="G1266">
        <v>1.2999999999999999E-2</v>
      </c>
      <c r="H1266">
        <v>1.2E-2</v>
      </c>
      <c r="I1266">
        <v>0.01</v>
      </c>
      <c r="J1266">
        <v>8.9999999999999993E-3</v>
      </c>
      <c r="K1266">
        <v>8.9999999999999993E-3</v>
      </c>
      <c r="L1266">
        <v>8.0000000000000002E-3</v>
      </c>
      <c r="M1266">
        <v>8.9999999999999993E-3</v>
      </c>
      <c r="N1266">
        <v>8.9999999999999993E-3</v>
      </c>
      <c r="O1266">
        <v>8.9999999999999993E-3</v>
      </c>
      <c r="P1266">
        <v>0.01</v>
      </c>
      <c r="Q1266">
        <v>0.01</v>
      </c>
      <c r="R1266">
        <v>1.0999999999999999E-2</v>
      </c>
      <c r="S1266">
        <v>1.2E-2</v>
      </c>
      <c r="T1266">
        <v>1.2E-2</v>
      </c>
      <c r="U1266">
        <v>1.2999999999999999E-2</v>
      </c>
      <c r="V1266">
        <v>1.4E-2</v>
      </c>
      <c r="W1266">
        <v>1.4E-2</v>
      </c>
      <c r="X1266">
        <v>1.4999999999999999E-2</v>
      </c>
      <c r="Y1266">
        <v>1.6E-2</v>
      </c>
      <c r="Z1266">
        <v>1.7000000000000001E-2</v>
      </c>
      <c r="AA1266">
        <v>1.7999999999999999E-2</v>
      </c>
      <c r="AB1266">
        <v>0.02</v>
      </c>
      <c r="AC1266">
        <v>2.1000000000000001E-2</v>
      </c>
      <c r="AD1266">
        <v>2.3E-2</v>
      </c>
      <c r="AE1266">
        <v>2.5000000000000001E-2</v>
      </c>
      <c r="AF1266">
        <v>2.7E-2</v>
      </c>
      <c r="AG1266">
        <v>2.9000000000000001E-2</v>
      </c>
      <c r="AH1266">
        <v>3.2000000000000001E-2</v>
      </c>
      <c r="AI1266">
        <v>3.5000000000000003E-2</v>
      </c>
      <c r="AJ1266">
        <v>3.7999999999999999E-2</v>
      </c>
      <c r="AK1266">
        <v>4.2000000000000003E-2</v>
      </c>
      <c r="AL1266">
        <v>4.5999999999999999E-2</v>
      </c>
      <c r="AM1266">
        <v>0.05</v>
      </c>
      <c r="AN1266">
        <v>5.5E-2</v>
      </c>
      <c r="AO1266">
        <v>6.0999999999999999E-2</v>
      </c>
      <c r="AP1266">
        <v>6.7000000000000004E-2</v>
      </c>
      <c r="AQ1266">
        <v>7.2999999999999995E-2</v>
      </c>
      <c r="AR1266">
        <v>0.08</v>
      </c>
      <c r="AS1266">
        <v>8.7999999999999995E-2</v>
      </c>
      <c r="AT1266">
        <v>9.6000000000000002E-2</v>
      </c>
      <c r="AU1266">
        <v>0.106</v>
      </c>
      <c r="AV1266">
        <v>0.11600000000000001</v>
      </c>
      <c r="AW1266">
        <v>0.127</v>
      </c>
      <c r="AX1266">
        <v>0.13800000000000001</v>
      </c>
      <c r="AY1266">
        <v>0.151</v>
      </c>
      <c r="AZ1266">
        <v>0.16500000000000001</v>
      </c>
      <c r="BA1266">
        <v>0.18</v>
      </c>
      <c r="BB1266">
        <v>0.19700000000000001</v>
      </c>
      <c r="BC1266">
        <v>0.214</v>
      </c>
      <c r="BD1266">
        <v>0.23400000000000001</v>
      </c>
      <c r="BE1266">
        <v>0.25900000000000001</v>
      </c>
      <c r="BF1266">
        <v>0.28599999999999998</v>
      </c>
      <c r="BG1266">
        <v>0.315</v>
      </c>
      <c r="BH1266">
        <v>0.34699999999999998</v>
      </c>
      <c r="BI1266">
        <v>0.38200000000000001</v>
      </c>
      <c r="BJ1266">
        <v>0.42099999999999999</v>
      </c>
      <c r="BK1266">
        <v>0.46300000000000002</v>
      </c>
      <c r="BL1266">
        <v>0.51</v>
      </c>
      <c r="BM1266">
        <v>0.56000000000000005</v>
      </c>
      <c r="BN1266">
        <v>0.61499999999999999</v>
      </c>
      <c r="BO1266">
        <v>0.67500000000000004</v>
      </c>
      <c r="BP1266">
        <v>0.73899999999999999</v>
      </c>
      <c r="BQ1266">
        <v>0.80900000000000005</v>
      </c>
      <c r="BR1266">
        <v>0.88400000000000001</v>
      </c>
      <c r="BS1266">
        <v>0.96599999999999997</v>
      </c>
      <c r="BT1266">
        <v>1.056</v>
      </c>
      <c r="BU1266">
        <v>1.1519999999999999</v>
      </c>
      <c r="BV1266">
        <v>1.2569999999999999</v>
      </c>
      <c r="BW1266">
        <v>1.371</v>
      </c>
      <c r="BX1266">
        <v>1.494</v>
      </c>
      <c r="BY1266">
        <v>1.6259999999999999</v>
      </c>
      <c r="BZ1266">
        <v>1.768</v>
      </c>
      <c r="CA1266">
        <v>1.92</v>
      </c>
      <c r="CB1266">
        <v>2.0819999999999999</v>
      </c>
      <c r="CC1266">
        <v>2.2549999999999999</v>
      </c>
      <c r="CD1266">
        <v>2.4380000000000002</v>
      </c>
      <c r="CE1266">
        <v>2.6309999999999998</v>
      </c>
      <c r="CF1266">
        <v>2.8420000000000001</v>
      </c>
      <c r="CG1266">
        <v>3.0670000000000002</v>
      </c>
      <c r="CH1266">
        <v>3.3050000000000002</v>
      </c>
      <c r="CI1266">
        <v>3.556</v>
      </c>
      <c r="CJ1266">
        <v>3.82</v>
      </c>
    </row>
    <row r="1267" spans="1:88" x14ac:dyDescent="0.3">
      <c r="A1267" t="s">
        <v>2414</v>
      </c>
      <c r="B1267" t="s">
        <v>34</v>
      </c>
      <c r="C1267" t="s">
        <v>600</v>
      </c>
      <c r="D1267" t="s">
        <v>1</v>
      </c>
      <c r="E1267" t="s">
        <v>680</v>
      </c>
      <c r="F1267" t="s">
        <v>872</v>
      </c>
      <c r="G1267">
        <v>1.2999999999999999E-2</v>
      </c>
      <c r="H1267">
        <v>1.2E-2</v>
      </c>
      <c r="I1267">
        <v>1.2E-2</v>
      </c>
      <c r="J1267">
        <v>1.0999999999999999E-2</v>
      </c>
      <c r="K1267">
        <v>1.0999999999999999E-2</v>
      </c>
      <c r="L1267">
        <v>1.0999999999999999E-2</v>
      </c>
      <c r="M1267">
        <v>1.0999999999999999E-2</v>
      </c>
      <c r="N1267">
        <v>0.01</v>
      </c>
      <c r="O1267">
        <v>1.0999999999999999E-2</v>
      </c>
      <c r="P1267">
        <v>1.2E-2</v>
      </c>
      <c r="Q1267">
        <v>1.2E-2</v>
      </c>
      <c r="R1267">
        <v>1.2999999999999999E-2</v>
      </c>
      <c r="S1267">
        <v>1.4E-2</v>
      </c>
      <c r="T1267">
        <v>1.4E-2</v>
      </c>
      <c r="U1267">
        <v>1.4999999999999999E-2</v>
      </c>
      <c r="V1267">
        <v>1.6E-2</v>
      </c>
      <c r="W1267">
        <v>1.7000000000000001E-2</v>
      </c>
      <c r="X1267">
        <v>1.7999999999999999E-2</v>
      </c>
      <c r="Y1267">
        <v>1.9E-2</v>
      </c>
      <c r="Z1267">
        <v>2.1000000000000001E-2</v>
      </c>
      <c r="AA1267">
        <v>2.1999999999999999E-2</v>
      </c>
      <c r="AB1267">
        <v>2.4E-2</v>
      </c>
      <c r="AC1267">
        <v>2.5999999999999999E-2</v>
      </c>
      <c r="AD1267">
        <v>2.8000000000000001E-2</v>
      </c>
      <c r="AE1267">
        <v>0.03</v>
      </c>
      <c r="AF1267">
        <v>3.2000000000000001E-2</v>
      </c>
      <c r="AG1267">
        <v>3.5000000000000003E-2</v>
      </c>
      <c r="AH1267">
        <v>3.7999999999999999E-2</v>
      </c>
      <c r="AI1267">
        <v>4.2000000000000003E-2</v>
      </c>
      <c r="AJ1267">
        <v>4.5999999999999999E-2</v>
      </c>
      <c r="AK1267">
        <v>0.05</v>
      </c>
      <c r="AL1267">
        <v>5.5E-2</v>
      </c>
      <c r="AM1267">
        <v>0.06</v>
      </c>
      <c r="AN1267">
        <v>6.6000000000000003E-2</v>
      </c>
      <c r="AO1267">
        <v>7.1999999999999995E-2</v>
      </c>
      <c r="AP1267">
        <v>0.08</v>
      </c>
      <c r="AQ1267">
        <v>8.7999999999999995E-2</v>
      </c>
      <c r="AR1267">
        <v>9.6000000000000002E-2</v>
      </c>
      <c r="AS1267">
        <v>0.106</v>
      </c>
      <c r="AT1267">
        <v>0.11700000000000001</v>
      </c>
      <c r="AU1267">
        <v>0.13</v>
      </c>
      <c r="AV1267">
        <v>0.14299999999999999</v>
      </c>
      <c r="AW1267">
        <v>0.156</v>
      </c>
      <c r="AX1267">
        <v>0.17199999999999999</v>
      </c>
      <c r="AY1267">
        <v>0.189</v>
      </c>
      <c r="AZ1267">
        <v>0.20799999999999999</v>
      </c>
      <c r="BA1267">
        <v>0.22900000000000001</v>
      </c>
      <c r="BB1267">
        <v>0.251</v>
      </c>
      <c r="BC1267">
        <v>0.27600000000000002</v>
      </c>
      <c r="BD1267">
        <v>0.30399999999999999</v>
      </c>
      <c r="BE1267">
        <v>0.33500000000000002</v>
      </c>
      <c r="BF1267">
        <v>0.37</v>
      </c>
      <c r="BG1267">
        <v>0.40699999999999997</v>
      </c>
      <c r="BH1267">
        <v>0.45</v>
      </c>
      <c r="BI1267">
        <v>0.498</v>
      </c>
      <c r="BJ1267">
        <v>0.55100000000000005</v>
      </c>
      <c r="BK1267">
        <v>0.61</v>
      </c>
      <c r="BL1267">
        <v>0.67200000000000004</v>
      </c>
      <c r="BM1267">
        <v>0.73799999999999999</v>
      </c>
      <c r="BN1267">
        <v>0.81</v>
      </c>
      <c r="BO1267">
        <v>0.88700000000000001</v>
      </c>
      <c r="BP1267">
        <v>0.97099999999999997</v>
      </c>
      <c r="BQ1267">
        <v>1.0620000000000001</v>
      </c>
      <c r="BR1267">
        <v>1.161</v>
      </c>
      <c r="BS1267">
        <v>1.268</v>
      </c>
      <c r="BT1267">
        <v>1.3839999999999999</v>
      </c>
      <c r="BU1267">
        <v>1.5089999999999999</v>
      </c>
      <c r="BV1267">
        <v>1.6419999999999999</v>
      </c>
      <c r="BW1267">
        <v>1.7849999999999999</v>
      </c>
      <c r="BX1267">
        <v>1.9370000000000001</v>
      </c>
      <c r="BY1267">
        <v>2.0990000000000002</v>
      </c>
      <c r="BZ1267">
        <v>2.2709999999999999</v>
      </c>
      <c r="CA1267">
        <v>2.4529999999999998</v>
      </c>
      <c r="CB1267">
        <v>2.6440000000000001</v>
      </c>
      <c r="CC1267">
        <v>2.8420000000000001</v>
      </c>
      <c r="CD1267">
        <v>3.0590000000000002</v>
      </c>
      <c r="CE1267">
        <v>3.286</v>
      </c>
      <c r="CF1267">
        <v>3.5179999999999998</v>
      </c>
      <c r="CG1267">
        <v>3.762</v>
      </c>
      <c r="CH1267">
        <v>4.0129999999999999</v>
      </c>
      <c r="CI1267">
        <v>4.2789999999999999</v>
      </c>
      <c r="CJ1267">
        <v>4.5620000000000003</v>
      </c>
    </row>
    <row r="1268" spans="1:88" x14ac:dyDescent="0.3">
      <c r="A1268" t="s">
        <v>2415</v>
      </c>
      <c r="B1268" t="s">
        <v>34</v>
      </c>
      <c r="C1268" t="s">
        <v>600</v>
      </c>
      <c r="D1268" t="s">
        <v>1</v>
      </c>
      <c r="E1268" t="s">
        <v>680</v>
      </c>
      <c r="F1268" t="s">
        <v>870</v>
      </c>
      <c r="G1268">
        <v>1.2999999999999999E-2</v>
      </c>
      <c r="H1268">
        <v>1.2E-2</v>
      </c>
      <c r="I1268">
        <v>1.2999999999999999E-2</v>
      </c>
      <c r="J1268">
        <v>1.4E-2</v>
      </c>
      <c r="K1268">
        <v>1.4999999999999999E-2</v>
      </c>
      <c r="L1268">
        <v>1.6E-2</v>
      </c>
      <c r="M1268">
        <v>1.7000000000000001E-2</v>
      </c>
      <c r="N1268">
        <v>1.7999999999999999E-2</v>
      </c>
      <c r="O1268">
        <v>1.9E-2</v>
      </c>
      <c r="P1268">
        <v>0.02</v>
      </c>
      <c r="Q1268">
        <v>2.1000000000000001E-2</v>
      </c>
      <c r="R1268">
        <v>2.1999999999999999E-2</v>
      </c>
      <c r="S1268">
        <v>2.3E-2</v>
      </c>
      <c r="T1268">
        <v>2.5000000000000001E-2</v>
      </c>
      <c r="U1268">
        <v>2.5999999999999999E-2</v>
      </c>
      <c r="V1268">
        <v>2.7E-2</v>
      </c>
      <c r="W1268">
        <v>2.9000000000000001E-2</v>
      </c>
      <c r="X1268">
        <v>3.1E-2</v>
      </c>
      <c r="Y1268">
        <v>3.3000000000000002E-2</v>
      </c>
      <c r="Z1268">
        <v>3.5000000000000003E-2</v>
      </c>
      <c r="AA1268">
        <v>3.7999999999999999E-2</v>
      </c>
      <c r="AB1268">
        <v>4.1000000000000002E-2</v>
      </c>
      <c r="AC1268">
        <v>4.3999999999999997E-2</v>
      </c>
      <c r="AD1268">
        <v>4.8000000000000001E-2</v>
      </c>
      <c r="AE1268">
        <v>5.1999999999999998E-2</v>
      </c>
      <c r="AF1268">
        <v>5.7000000000000002E-2</v>
      </c>
      <c r="AG1268">
        <v>6.2E-2</v>
      </c>
      <c r="AH1268">
        <v>6.8000000000000005E-2</v>
      </c>
      <c r="AI1268">
        <v>7.4999999999999997E-2</v>
      </c>
      <c r="AJ1268">
        <v>8.3000000000000004E-2</v>
      </c>
      <c r="AK1268">
        <v>9.0999999999999998E-2</v>
      </c>
      <c r="AL1268">
        <v>0.1</v>
      </c>
      <c r="AM1268">
        <v>0.11</v>
      </c>
      <c r="AN1268">
        <v>0.121</v>
      </c>
      <c r="AO1268">
        <v>0.13300000000000001</v>
      </c>
      <c r="AP1268">
        <v>0.14599999999999999</v>
      </c>
      <c r="AQ1268">
        <v>0.161</v>
      </c>
      <c r="AR1268">
        <v>0.17699999999999999</v>
      </c>
      <c r="AS1268">
        <v>0.19500000000000001</v>
      </c>
      <c r="AT1268">
        <v>0.215</v>
      </c>
      <c r="AU1268">
        <v>0.23599999999999999</v>
      </c>
      <c r="AV1268">
        <v>0.25800000000000001</v>
      </c>
      <c r="AW1268">
        <v>0.28199999999999997</v>
      </c>
      <c r="AX1268">
        <v>0.308</v>
      </c>
      <c r="AY1268">
        <v>0.33700000000000002</v>
      </c>
      <c r="AZ1268">
        <v>0.36799999999999999</v>
      </c>
      <c r="BA1268">
        <v>0.40300000000000002</v>
      </c>
      <c r="BB1268">
        <v>0.441</v>
      </c>
      <c r="BC1268">
        <v>0.48299999999999998</v>
      </c>
      <c r="BD1268">
        <v>0.52800000000000002</v>
      </c>
      <c r="BE1268">
        <v>0.57899999999999996</v>
      </c>
      <c r="BF1268">
        <v>0.63300000000000001</v>
      </c>
      <c r="BG1268">
        <v>0.69299999999999995</v>
      </c>
      <c r="BH1268">
        <v>0.75800000000000001</v>
      </c>
      <c r="BI1268">
        <v>0.82899999999999996</v>
      </c>
      <c r="BJ1268">
        <v>0.90600000000000003</v>
      </c>
      <c r="BK1268">
        <v>0.98899999999999999</v>
      </c>
      <c r="BL1268">
        <v>1.075</v>
      </c>
      <c r="BM1268">
        <v>1.167</v>
      </c>
      <c r="BN1268">
        <v>1.2649999999999999</v>
      </c>
      <c r="BO1268">
        <v>1.37</v>
      </c>
      <c r="BP1268">
        <v>1.482</v>
      </c>
      <c r="BQ1268">
        <v>1.6020000000000001</v>
      </c>
      <c r="BR1268">
        <v>1.73</v>
      </c>
      <c r="BS1268">
        <v>1.8660000000000001</v>
      </c>
      <c r="BT1268">
        <v>2.0099999999999998</v>
      </c>
      <c r="BU1268">
        <v>2.1619999999999999</v>
      </c>
      <c r="BV1268">
        <v>2.3239999999999998</v>
      </c>
      <c r="BW1268">
        <v>2.4929999999999999</v>
      </c>
      <c r="BX1268">
        <v>2.67</v>
      </c>
      <c r="BY1268">
        <v>2.855</v>
      </c>
      <c r="BZ1268">
        <v>3.0470000000000002</v>
      </c>
      <c r="CA1268">
        <v>3.2650000000000001</v>
      </c>
      <c r="CB1268">
        <v>3.4940000000000002</v>
      </c>
      <c r="CC1268">
        <v>3.7280000000000002</v>
      </c>
      <c r="CD1268">
        <v>3.9670000000000001</v>
      </c>
      <c r="CE1268">
        <v>4.2089999999999996</v>
      </c>
      <c r="CF1268">
        <v>4.4610000000000003</v>
      </c>
      <c r="CG1268">
        <v>4.7220000000000004</v>
      </c>
      <c r="CH1268">
        <v>4.9939999999999998</v>
      </c>
      <c r="CI1268">
        <v>5.2690000000000001</v>
      </c>
      <c r="CJ1268">
        <v>5.5510000000000002</v>
      </c>
    </row>
    <row r="1269" spans="1:88" x14ac:dyDescent="0.3">
      <c r="A1269" t="s">
        <v>2416</v>
      </c>
      <c r="B1269" t="s">
        <v>34</v>
      </c>
      <c r="C1269" t="s">
        <v>600</v>
      </c>
      <c r="D1269" t="s">
        <v>1</v>
      </c>
      <c r="E1269" t="s">
        <v>680</v>
      </c>
      <c r="F1269" t="s">
        <v>868</v>
      </c>
      <c r="G1269">
        <v>1.2999999999999999E-2</v>
      </c>
      <c r="H1269">
        <v>1.2E-2</v>
      </c>
      <c r="I1269">
        <v>1.7999999999999999E-2</v>
      </c>
      <c r="J1269">
        <v>0.02</v>
      </c>
      <c r="K1269">
        <v>2.1999999999999999E-2</v>
      </c>
      <c r="L1269">
        <v>2.4E-2</v>
      </c>
      <c r="M1269">
        <v>2.5999999999999999E-2</v>
      </c>
      <c r="N1269">
        <v>2.7E-2</v>
      </c>
      <c r="O1269">
        <v>2.9000000000000001E-2</v>
      </c>
      <c r="P1269">
        <v>0.03</v>
      </c>
      <c r="Q1269">
        <v>3.2000000000000001E-2</v>
      </c>
      <c r="R1269">
        <v>3.3000000000000002E-2</v>
      </c>
      <c r="S1269">
        <v>3.5000000000000003E-2</v>
      </c>
      <c r="T1269">
        <v>3.6999999999999998E-2</v>
      </c>
      <c r="U1269">
        <v>3.9E-2</v>
      </c>
      <c r="V1269">
        <v>4.1000000000000002E-2</v>
      </c>
      <c r="W1269">
        <v>4.3999999999999997E-2</v>
      </c>
      <c r="X1269">
        <v>4.5999999999999999E-2</v>
      </c>
      <c r="Y1269">
        <v>4.9000000000000002E-2</v>
      </c>
      <c r="Z1269">
        <v>5.1999999999999998E-2</v>
      </c>
      <c r="AA1269">
        <v>5.6000000000000001E-2</v>
      </c>
      <c r="AB1269">
        <v>0.06</v>
      </c>
      <c r="AC1269">
        <v>6.4000000000000001E-2</v>
      </c>
      <c r="AD1269">
        <v>6.9000000000000006E-2</v>
      </c>
      <c r="AE1269">
        <v>7.3999999999999996E-2</v>
      </c>
      <c r="AF1269">
        <v>0.08</v>
      </c>
      <c r="AG1269">
        <v>8.5999999999999993E-2</v>
      </c>
      <c r="AH1269">
        <v>9.2999999999999999E-2</v>
      </c>
      <c r="AI1269">
        <v>0.10100000000000001</v>
      </c>
      <c r="AJ1269">
        <v>0.108</v>
      </c>
      <c r="AK1269">
        <v>0.11700000000000001</v>
      </c>
      <c r="AL1269">
        <v>0.126</v>
      </c>
      <c r="AM1269">
        <v>0.13600000000000001</v>
      </c>
      <c r="AN1269">
        <v>0.14699999999999999</v>
      </c>
      <c r="AO1269">
        <v>0.159</v>
      </c>
      <c r="AP1269">
        <v>0.17199999999999999</v>
      </c>
      <c r="AQ1269">
        <v>0.187</v>
      </c>
      <c r="AR1269">
        <v>0.20300000000000001</v>
      </c>
      <c r="AS1269">
        <v>0.221</v>
      </c>
      <c r="AT1269">
        <v>0.24</v>
      </c>
      <c r="AU1269">
        <v>0.26</v>
      </c>
      <c r="AV1269">
        <v>0.28100000000000003</v>
      </c>
      <c r="AW1269">
        <v>0.30399999999999999</v>
      </c>
      <c r="AX1269">
        <v>0.32800000000000001</v>
      </c>
      <c r="AY1269">
        <v>0.35499999999999998</v>
      </c>
      <c r="AZ1269">
        <v>0.38300000000000001</v>
      </c>
      <c r="BA1269">
        <v>0.41599999999999998</v>
      </c>
      <c r="BB1269">
        <v>0.45100000000000001</v>
      </c>
      <c r="BC1269">
        <v>0.49</v>
      </c>
      <c r="BD1269">
        <v>0.53300000000000003</v>
      </c>
      <c r="BE1269">
        <v>0.58599999999999997</v>
      </c>
      <c r="BF1269">
        <v>0.63700000000000001</v>
      </c>
      <c r="BG1269">
        <v>0.69399999999999995</v>
      </c>
      <c r="BH1269">
        <v>0.75700000000000001</v>
      </c>
      <c r="BI1269">
        <v>0.82499999999999996</v>
      </c>
      <c r="BJ1269">
        <v>0.89800000000000002</v>
      </c>
      <c r="BK1269">
        <v>0.97499999999999998</v>
      </c>
      <c r="BL1269">
        <v>1.0569999999999999</v>
      </c>
      <c r="BM1269">
        <v>1.145</v>
      </c>
      <c r="BN1269">
        <v>1.2390000000000001</v>
      </c>
      <c r="BO1269">
        <v>1.339</v>
      </c>
      <c r="BP1269">
        <v>1.4470000000000001</v>
      </c>
      <c r="BQ1269">
        <v>1.5609999999999999</v>
      </c>
      <c r="BR1269">
        <v>1.6830000000000001</v>
      </c>
      <c r="BS1269">
        <v>1.8140000000000001</v>
      </c>
      <c r="BT1269">
        <v>1.9530000000000001</v>
      </c>
      <c r="BU1269">
        <v>2.1019999999999999</v>
      </c>
      <c r="BV1269">
        <v>2.2599999999999998</v>
      </c>
      <c r="BW1269">
        <v>2.4279999999999999</v>
      </c>
      <c r="BX1269">
        <v>2.6059999999999999</v>
      </c>
      <c r="BY1269">
        <v>2.794</v>
      </c>
      <c r="BZ1269">
        <v>3.0009999999999999</v>
      </c>
      <c r="CA1269">
        <v>3.218</v>
      </c>
      <c r="CB1269">
        <v>3.4430000000000001</v>
      </c>
      <c r="CC1269">
        <v>3.6720000000000002</v>
      </c>
      <c r="CD1269">
        <v>3.9020000000000001</v>
      </c>
      <c r="CE1269">
        <v>4.1429999999999998</v>
      </c>
      <c r="CF1269">
        <v>4.3920000000000003</v>
      </c>
      <c r="CG1269">
        <v>4.6630000000000003</v>
      </c>
      <c r="CH1269">
        <v>4.9429999999999996</v>
      </c>
      <c r="CI1269">
        <v>5.2309999999999999</v>
      </c>
      <c r="CJ1269">
        <v>5.5259999999999998</v>
      </c>
    </row>
    <row r="1270" spans="1:88" x14ac:dyDescent="0.3">
      <c r="A1270" t="s">
        <v>2417</v>
      </c>
      <c r="B1270" t="s">
        <v>34</v>
      </c>
      <c r="C1270" t="s">
        <v>600</v>
      </c>
      <c r="D1270" t="s">
        <v>1</v>
      </c>
      <c r="E1270" t="s">
        <v>680</v>
      </c>
      <c r="F1270" t="s">
        <v>866</v>
      </c>
      <c r="G1270">
        <v>1.2999999999999999E-2</v>
      </c>
      <c r="H1270">
        <v>1.2E-2</v>
      </c>
      <c r="I1270">
        <v>1.6E-2</v>
      </c>
      <c r="J1270">
        <v>1.9E-2</v>
      </c>
      <c r="K1270">
        <v>0.02</v>
      </c>
      <c r="L1270">
        <v>2.1999999999999999E-2</v>
      </c>
      <c r="M1270">
        <v>2.4E-2</v>
      </c>
      <c r="N1270">
        <v>2.5999999999999999E-2</v>
      </c>
      <c r="O1270">
        <v>2.7E-2</v>
      </c>
      <c r="P1270">
        <v>2.8000000000000001E-2</v>
      </c>
      <c r="Q1270">
        <v>0.03</v>
      </c>
      <c r="R1270">
        <v>3.1E-2</v>
      </c>
      <c r="S1270">
        <v>3.3000000000000002E-2</v>
      </c>
      <c r="T1270">
        <v>3.5000000000000003E-2</v>
      </c>
      <c r="U1270">
        <v>3.6999999999999998E-2</v>
      </c>
      <c r="V1270">
        <v>3.9E-2</v>
      </c>
      <c r="W1270">
        <v>4.1000000000000002E-2</v>
      </c>
      <c r="X1270">
        <v>4.3999999999999997E-2</v>
      </c>
      <c r="Y1270">
        <v>4.7E-2</v>
      </c>
      <c r="Z1270">
        <v>0.05</v>
      </c>
      <c r="AA1270">
        <v>5.2999999999999999E-2</v>
      </c>
      <c r="AB1270">
        <v>5.7000000000000002E-2</v>
      </c>
      <c r="AC1270">
        <v>6.2E-2</v>
      </c>
      <c r="AD1270">
        <v>6.6000000000000003E-2</v>
      </c>
      <c r="AE1270">
        <v>7.1999999999999995E-2</v>
      </c>
      <c r="AF1270">
        <v>7.8E-2</v>
      </c>
      <c r="AG1270">
        <v>8.4000000000000005E-2</v>
      </c>
      <c r="AH1270">
        <v>9.0999999999999998E-2</v>
      </c>
      <c r="AI1270">
        <v>9.9000000000000005E-2</v>
      </c>
      <c r="AJ1270">
        <v>0.107</v>
      </c>
      <c r="AK1270">
        <v>0.11600000000000001</v>
      </c>
      <c r="AL1270">
        <v>0.125</v>
      </c>
      <c r="AM1270">
        <v>0.13500000000000001</v>
      </c>
      <c r="AN1270">
        <v>0.14599999999999999</v>
      </c>
      <c r="AO1270">
        <v>0.158</v>
      </c>
      <c r="AP1270">
        <v>0.17100000000000001</v>
      </c>
      <c r="AQ1270">
        <v>0.186</v>
      </c>
      <c r="AR1270">
        <v>0.20200000000000001</v>
      </c>
      <c r="AS1270">
        <v>0.219</v>
      </c>
      <c r="AT1270">
        <v>0.23799999999999999</v>
      </c>
      <c r="AU1270">
        <v>0.25800000000000001</v>
      </c>
      <c r="AV1270">
        <v>0.27900000000000003</v>
      </c>
      <c r="AW1270">
        <v>0.30199999999999999</v>
      </c>
      <c r="AX1270">
        <v>0.32600000000000001</v>
      </c>
      <c r="AY1270">
        <v>0.35199999999999998</v>
      </c>
      <c r="AZ1270">
        <v>0.38</v>
      </c>
      <c r="BA1270">
        <v>0.41299999999999998</v>
      </c>
      <c r="BB1270">
        <v>0.44800000000000001</v>
      </c>
      <c r="BC1270">
        <v>0.48699999999999999</v>
      </c>
      <c r="BD1270">
        <v>0.52900000000000003</v>
      </c>
      <c r="BE1270">
        <v>0.58199999999999996</v>
      </c>
      <c r="BF1270">
        <v>0.63200000000000001</v>
      </c>
      <c r="BG1270">
        <v>0.68899999999999995</v>
      </c>
      <c r="BH1270">
        <v>0.751</v>
      </c>
      <c r="BI1270">
        <v>0.81799999999999995</v>
      </c>
      <c r="BJ1270">
        <v>0.89100000000000001</v>
      </c>
      <c r="BK1270">
        <v>0.96699999999999997</v>
      </c>
      <c r="BL1270">
        <v>1.0489999999999999</v>
      </c>
      <c r="BM1270">
        <v>1.1359999999999999</v>
      </c>
      <c r="BN1270">
        <v>1.2290000000000001</v>
      </c>
      <c r="BO1270">
        <v>1.329</v>
      </c>
      <c r="BP1270">
        <v>1.4359999999999999</v>
      </c>
      <c r="BQ1270">
        <v>1.55</v>
      </c>
      <c r="BR1270">
        <v>1.671</v>
      </c>
      <c r="BS1270">
        <v>1.8009999999999999</v>
      </c>
      <c r="BT1270">
        <v>1.94</v>
      </c>
      <c r="BU1270">
        <v>2.0870000000000002</v>
      </c>
      <c r="BV1270">
        <v>2.2450000000000001</v>
      </c>
      <c r="BW1270">
        <v>2.4119999999999999</v>
      </c>
      <c r="BX1270">
        <v>2.589</v>
      </c>
      <c r="BY1270">
        <v>2.7759999999999998</v>
      </c>
      <c r="BZ1270">
        <v>2.9790000000000001</v>
      </c>
      <c r="CA1270">
        <v>3.1970000000000001</v>
      </c>
      <c r="CB1270">
        <v>3.42</v>
      </c>
      <c r="CC1270">
        <v>3.649</v>
      </c>
      <c r="CD1270">
        <v>3.8780000000000001</v>
      </c>
      <c r="CE1270">
        <v>4.1180000000000003</v>
      </c>
      <c r="CF1270">
        <v>4.3659999999999997</v>
      </c>
      <c r="CG1270">
        <v>4.6349999999999998</v>
      </c>
      <c r="CH1270">
        <v>4.9139999999999997</v>
      </c>
      <c r="CI1270">
        <v>5.2030000000000003</v>
      </c>
      <c r="CJ1270">
        <v>5.4960000000000004</v>
      </c>
    </row>
    <row r="1271" spans="1:88" x14ac:dyDescent="0.3">
      <c r="A1271" t="s">
        <v>2418</v>
      </c>
      <c r="B1271" t="s">
        <v>34</v>
      </c>
      <c r="C1271" t="s">
        <v>600</v>
      </c>
      <c r="D1271" t="s">
        <v>1</v>
      </c>
      <c r="E1271" t="s">
        <v>680</v>
      </c>
      <c r="F1271" t="s">
        <v>864</v>
      </c>
      <c r="G1271">
        <v>1.2999999999999999E-2</v>
      </c>
      <c r="H1271">
        <v>1.2E-2</v>
      </c>
      <c r="I1271">
        <v>1.4E-2</v>
      </c>
      <c r="J1271">
        <v>1.4999999999999999E-2</v>
      </c>
      <c r="K1271">
        <v>1.6E-2</v>
      </c>
      <c r="L1271">
        <v>1.7999999999999999E-2</v>
      </c>
      <c r="M1271">
        <v>0.02</v>
      </c>
      <c r="N1271">
        <v>2.1000000000000001E-2</v>
      </c>
      <c r="O1271">
        <v>2.1999999999999999E-2</v>
      </c>
      <c r="P1271">
        <v>2.3E-2</v>
      </c>
      <c r="Q1271">
        <v>2.5000000000000001E-2</v>
      </c>
      <c r="R1271">
        <v>2.5999999999999999E-2</v>
      </c>
      <c r="S1271">
        <v>2.7E-2</v>
      </c>
      <c r="T1271">
        <v>2.9000000000000001E-2</v>
      </c>
      <c r="U1271">
        <v>3.1E-2</v>
      </c>
      <c r="V1271">
        <v>3.2000000000000001E-2</v>
      </c>
      <c r="W1271">
        <v>3.4000000000000002E-2</v>
      </c>
      <c r="X1271">
        <v>3.6999999999999998E-2</v>
      </c>
      <c r="Y1271">
        <v>3.9E-2</v>
      </c>
      <c r="Z1271">
        <v>4.2000000000000003E-2</v>
      </c>
      <c r="AA1271">
        <v>4.4999999999999998E-2</v>
      </c>
      <c r="AB1271">
        <v>4.8000000000000001E-2</v>
      </c>
      <c r="AC1271">
        <v>5.1999999999999998E-2</v>
      </c>
      <c r="AD1271">
        <v>5.6000000000000001E-2</v>
      </c>
      <c r="AE1271">
        <v>0.06</v>
      </c>
      <c r="AF1271">
        <v>6.5000000000000002E-2</v>
      </c>
      <c r="AG1271">
        <v>7.0999999999999994E-2</v>
      </c>
      <c r="AH1271">
        <v>7.6999999999999999E-2</v>
      </c>
      <c r="AI1271">
        <v>8.3000000000000004E-2</v>
      </c>
      <c r="AJ1271">
        <v>0.09</v>
      </c>
      <c r="AK1271">
        <v>9.8000000000000004E-2</v>
      </c>
      <c r="AL1271">
        <v>0.107</v>
      </c>
      <c r="AM1271">
        <v>0.11600000000000001</v>
      </c>
      <c r="AN1271">
        <v>0.127</v>
      </c>
      <c r="AO1271">
        <v>0.13800000000000001</v>
      </c>
      <c r="AP1271">
        <v>0.15</v>
      </c>
      <c r="AQ1271">
        <v>0.16400000000000001</v>
      </c>
      <c r="AR1271">
        <v>0.17899999999999999</v>
      </c>
      <c r="AS1271">
        <v>0.19500000000000001</v>
      </c>
      <c r="AT1271">
        <v>0.214</v>
      </c>
      <c r="AU1271">
        <v>0.23300000000000001</v>
      </c>
      <c r="AV1271">
        <v>0.253</v>
      </c>
      <c r="AW1271">
        <v>0.27600000000000002</v>
      </c>
      <c r="AX1271">
        <v>0.3</v>
      </c>
      <c r="AY1271">
        <v>0.32600000000000001</v>
      </c>
      <c r="AZ1271">
        <v>0.35399999999999998</v>
      </c>
      <c r="BA1271">
        <v>0.38600000000000001</v>
      </c>
      <c r="BB1271">
        <v>0.42099999999999999</v>
      </c>
      <c r="BC1271">
        <v>0.45900000000000002</v>
      </c>
      <c r="BD1271">
        <v>0.501</v>
      </c>
      <c r="BE1271">
        <v>0.55100000000000005</v>
      </c>
      <c r="BF1271">
        <v>0.60199999999999998</v>
      </c>
      <c r="BG1271">
        <v>0.65700000000000003</v>
      </c>
      <c r="BH1271">
        <v>0.71899999999999997</v>
      </c>
      <c r="BI1271">
        <v>0.78400000000000003</v>
      </c>
      <c r="BJ1271">
        <v>0.85099999999999998</v>
      </c>
      <c r="BK1271">
        <v>0.92600000000000005</v>
      </c>
      <c r="BL1271">
        <v>1.004</v>
      </c>
      <c r="BM1271">
        <v>1.0880000000000001</v>
      </c>
      <c r="BN1271">
        <v>1.1779999999999999</v>
      </c>
      <c r="BO1271">
        <v>1.274</v>
      </c>
      <c r="BP1271">
        <v>1.377</v>
      </c>
      <c r="BQ1271">
        <v>1.4870000000000001</v>
      </c>
      <c r="BR1271">
        <v>1.605</v>
      </c>
      <c r="BS1271">
        <v>1.7290000000000001</v>
      </c>
      <c r="BT1271">
        <v>1.8640000000000001</v>
      </c>
      <c r="BU1271">
        <v>2.0059999999999998</v>
      </c>
      <c r="BV1271">
        <v>2.1589999999999998</v>
      </c>
      <c r="BW1271">
        <v>2.3210000000000002</v>
      </c>
      <c r="BX1271">
        <v>2.492</v>
      </c>
      <c r="BY1271">
        <v>2.6720000000000002</v>
      </c>
      <c r="BZ1271">
        <v>2.8639999999999999</v>
      </c>
      <c r="CA1271">
        <v>3.0750000000000002</v>
      </c>
      <c r="CB1271">
        <v>3.2949999999999999</v>
      </c>
      <c r="CC1271">
        <v>3.5190000000000001</v>
      </c>
      <c r="CD1271">
        <v>3.7450000000000001</v>
      </c>
      <c r="CE1271">
        <v>3.98</v>
      </c>
      <c r="CF1271">
        <v>4.2229999999999999</v>
      </c>
      <c r="CG1271">
        <v>4.4809999999999999</v>
      </c>
      <c r="CH1271">
        <v>4.7549999999999999</v>
      </c>
      <c r="CI1271">
        <v>5.04</v>
      </c>
      <c r="CJ1271">
        <v>5.327</v>
      </c>
    </row>
    <row r="1272" spans="1:88" x14ac:dyDescent="0.3">
      <c r="A1272" t="s">
        <v>2419</v>
      </c>
      <c r="B1272" t="s">
        <v>34</v>
      </c>
      <c r="C1272" t="s">
        <v>600</v>
      </c>
      <c r="D1272" t="s">
        <v>1</v>
      </c>
      <c r="E1272" t="s">
        <v>680</v>
      </c>
      <c r="F1272" t="s">
        <v>862</v>
      </c>
      <c r="G1272">
        <v>1.2999999999999999E-2</v>
      </c>
      <c r="H1272">
        <v>1.2E-2</v>
      </c>
      <c r="I1272">
        <v>1.2E-2</v>
      </c>
      <c r="J1272">
        <v>1.0999999999999999E-2</v>
      </c>
      <c r="K1272">
        <v>1.0999999999999999E-2</v>
      </c>
      <c r="L1272">
        <v>0.01</v>
      </c>
      <c r="M1272">
        <v>0.01</v>
      </c>
      <c r="N1272">
        <v>8.9999999999999993E-3</v>
      </c>
      <c r="O1272">
        <v>8.9999999999999993E-3</v>
      </c>
      <c r="P1272">
        <v>0.01</v>
      </c>
      <c r="Q1272">
        <v>1.0999999999999999E-2</v>
      </c>
      <c r="R1272">
        <v>1.0999999999999999E-2</v>
      </c>
      <c r="S1272">
        <v>1.2E-2</v>
      </c>
      <c r="T1272">
        <v>1.2E-2</v>
      </c>
      <c r="U1272">
        <v>1.2999999999999999E-2</v>
      </c>
      <c r="V1272">
        <v>1.4E-2</v>
      </c>
      <c r="W1272">
        <v>1.4999999999999999E-2</v>
      </c>
      <c r="X1272">
        <v>1.4999999999999999E-2</v>
      </c>
      <c r="Y1272">
        <v>1.7000000000000001E-2</v>
      </c>
      <c r="Z1272">
        <v>1.7999999999999999E-2</v>
      </c>
      <c r="AA1272">
        <v>1.9E-2</v>
      </c>
      <c r="AB1272">
        <v>0.02</v>
      </c>
      <c r="AC1272">
        <v>2.1999999999999999E-2</v>
      </c>
      <c r="AD1272">
        <v>2.4E-2</v>
      </c>
      <c r="AE1272">
        <v>2.5999999999999999E-2</v>
      </c>
      <c r="AF1272">
        <v>2.8000000000000001E-2</v>
      </c>
      <c r="AG1272">
        <v>3.1E-2</v>
      </c>
      <c r="AH1272">
        <v>3.3000000000000002E-2</v>
      </c>
      <c r="AI1272">
        <v>3.6999999999999998E-2</v>
      </c>
      <c r="AJ1272">
        <v>0.04</v>
      </c>
      <c r="AK1272">
        <v>4.3999999999999997E-2</v>
      </c>
      <c r="AL1272">
        <v>4.8000000000000001E-2</v>
      </c>
      <c r="AM1272">
        <v>5.2999999999999999E-2</v>
      </c>
      <c r="AN1272">
        <v>5.8000000000000003E-2</v>
      </c>
      <c r="AO1272">
        <v>6.4000000000000001E-2</v>
      </c>
      <c r="AP1272">
        <v>7.0000000000000007E-2</v>
      </c>
      <c r="AQ1272">
        <v>7.6999999999999999E-2</v>
      </c>
      <c r="AR1272">
        <v>8.5000000000000006E-2</v>
      </c>
      <c r="AS1272">
        <v>9.4E-2</v>
      </c>
      <c r="AT1272">
        <v>0.104</v>
      </c>
      <c r="AU1272">
        <v>0.115</v>
      </c>
      <c r="AV1272">
        <v>0.126</v>
      </c>
      <c r="AW1272">
        <v>0.13800000000000001</v>
      </c>
      <c r="AX1272">
        <v>0.152</v>
      </c>
      <c r="AY1272">
        <v>0.16800000000000001</v>
      </c>
      <c r="AZ1272">
        <v>0.185</v>
      </c>
      <c r="BA1272">
        <v>0.20399999999999999</v>
      </c>
      <c r="BB1272">
        <v>0.22500000000000001</v>
      </c>
      <c r="BC1272">
        <v>0.248</v>
      </c>
      <c r="BD1272">
        <v>0.27400000000000002</v>
      </c>
      <c r="BE1272">
        <v>0.30599999999999999</v>
      </c>
      <c r="BF1272">
        <v>0.33800000000000002</v>
      </c>
      <c r="BG1272">
        <v>0.374</v>
      </c>
      <c r="BH1272">
        <v>0.41399999999999998</v>
      </c>
      <c r="BI1272">
        <v>0.45900000000000002</v>
      </c>
      <c r="BJ1272">
        <v>0.50800000000000001</v>
      </c>
      <c r="BK1272">
        <v>0.56200000000000006</v>
      </c>
      <c r="BL1272">
        <v>0.62</v>
      </c>
      <c r="BM1272">
        <v>0.68200000000000005</v>
      </c>
      <c r="BN1272">
        <v>0.749</v>
      </c>
      <c r="BO1272">
        <v>0.82199999999999995</v>
      </c>
      <c r="BP1272">
        <v>0.9</v>
      </c>
      <c r="BQ1272">
        <v>0.98599999999999999</v>
      </c>
      <c r="BR1272">
        <v>1.0780000000000001</v>
      </c>
      <c r="BS1272">
        <v>1.1779999999999999</v>
      </c>
      <c r="BT1272">
        <v>1.286</v>
      </c>
      <c r="BU1272">
        <v>1.4019999999999999</v>
      </c>
      <c r="BV1272">
        <v>1.528</v>
      </c>
      <c r="BW1272">
        <v>1.6619999999999999</v>
      </c>
      <c r="BX1272">
        <v>1.806</v>
      </c>
      <c r="BY1272">
        <v>1.9590000000000001</v>
      </c>
      <c r="BZ1272">
        <v>2.1230000000000002</v>
      </c>
      <c r="CA1272">
        <v>2.2959999999999998</v>
      </c>
      <c r="CB1272">
        <v>2.4790000000000001</v>
      </c>
      <c r="CC1272">
        <v>2.6680000000000001</v>
      </c>
      <c r="CD1272">
        <v>2.8769999999999998</v>
      </c>
      <c r="CE1272">
        <v>3.0939999999999999</v>
      </c>
      <c r="CF1272">
        <v>3.319</v>
      </c>
      <c r="CG1272">
        <v>3.5550000000000002</v>
      </c>
      <c r="CH1272">
        <v>3.8010000000000002</v>
      </c>
      <c r="CI1272">
        <v>4.0640000000000001</v>
      </c>
      <c r="CJ1272">
        <v>4.3369999999999997</v>
      </c>
    </row>
    <row r="1273" spans="1:88" x14ac:dyDescent="0.3">
      <c r="A1273" t="s">
        <v>2420</v>
      </c>
      <c r="B1273" t="s">
        <v>34</v>
      </c>
      <c r="C1273" t="s">
        <v>600</v>
      </c>
      <c r="D1273" t="s">
        <v>1</v>
      </c>
      <c r="E1273" t="s">
        <v>680</v>
      </c>
      <c r="F1273" t="s">
        <v>860</v>
      </c>
      <c r="G1273">
        <v>1.2999999999999999E-2</v>
      </c>
      <c r="H1273">
        <v>1.2E-2</v>
      </c>
      <c r="I1273">
        <v>8.9999999999999993E-3</v>
      </c>
      <c r="J1273">
        <v>8.0000000000000002E-3</v>
      </c>
      <c r="K1273">
        <v>8.0000000000000002E-3</v>
      </c>
      <c r="L1273">
        <v>8.0000000000000002E-3</v>
      </c>
      <c r="M1273">
        <v>8.9999999999999993E-3</v>
      </c>
      <c r="N1273">
        <v>8.9999999999999993E-3</v>
      </c>
      <c r="O1273">
        <v>8.9999999999999993E-3</v>
      </c>
      <c r="P1273">
        <v>0.01</v>
      </c>
      <c r="Q1273">
        <v>1.0999999999999999E-2</v>
      </c>
      <c r="R1273">
        <v>1.0999999999999999E-2</v>
      </c>
      <c r="S1273">
        <v>1.2E-2</v>
      </c>
      <c r="T1273">
        <v>1.2E-2</v>
      </c>
      <c r="U1273">
        <v>1.2999999999999999E-2</v>
      </c>
      <c r="V1273">
        <v>1.4E-2</v>
      </c>
      <c r="W1273">
        <v>1.4E-2</v>
      </c>
      <c r="X1273">
        <v>1.4999999999999999E-2</v>
      </c>
      <c r="Y1273">
        <v>1.6E-2</v>
      </c>
      <c r="Z1273">
        <v>1.7000000000000001E-2</v>
      </c>
      <c r="AA1273">
        <v>1.9E-2</v>
      </c>
      <c r="AB1273">
        <v>0.02</v>
      </c>
      <c r="AC1273">
        <v>2.1000000000000001E-2</v>
      </c>
      <c r="AD1273">
        <v>2.3E-2</v>
      </c>
      <c r="AE1273">
        <v>2.5000000000000001E-2</v>
      </c>
      <c r="AF1273">
        <v>2.7E-2</v>
      </c>
      <c r="AG1273">
        <v>2.9000000000000001E-2</v>
      </c>
      <c r="AH1273">
        <v>3.2000000000000001E-2</v>
      </c>
      <c r="AI1273">
        <v>3.5000000000000003E-2</v>
      </c>
      <c r="AJ1273">
        <v>3.7999999999999999E-2</v>
      </c>
      <c r="AK1273">
        <v>4.1000000000000002E-2</v>
      </c>
      <c r="AL1273">
        <v>4.4999999999999998E-2</v>
      </c>
      <c r="AM1273">
        <v>4.9000000000000002E-2</v>
      </c>
      <c r="AN1273">
        <v>5.3999999999999999E-2</v>
      </c>
      <c r="AO1273">
        <v>5.8999999999999997E-2</v>
      </c>
      <c r="AP1273">
        <v>6.4000000000000001E-2</v>
      </c>
      <c r="AQ1273">
        <v>7.0000000000000007E-2</v>
      </c>
      <c r="AR1273">
        <v>7.6999999999999999E-2</v>
      </c>
      <c r="AS1273">
        <v>8.4000000000000005E-2</v>
      </c>
      <c r="AT1273">
        <v>9.1999999999999998E-2</v>
      </c>
      <c r="AU1273">
        <v>0.10100000000000001</v>
      </c>
      <c r="AV1273">
        <v>0.11</v>
      </c>
      <c r="AW1273">
        <v>0.12</v>
      </c>
      <c r="AX1273">
        <v>0.13100000000000001</v>
      </c>
      <c r="AY1273">
        <v>0.14299999999999999</v>
      </c>
      <c r="AZ1273">
        <v>0.155</v>
      </c>
      <c r="BA1273">
        <v>0.17</v>
      </c>
      <c r="BB1273">
        <v>0.185</v>
      </c>
      <c r="BC1273">
        <v>0.20200000000000001</v>
      </c>
      <c r="BD1273">
        <v>0.22</v>
      </c>
      <c r="BE1273">
        <v>0.24199999999999999</v>
      </c>
      <c r="BF1273">
        <v>0.26500000000000001</v>
      </c>
      <c r="BG1273">
        <v>0.28899999999999998</v>
      </c>
      <c r="BH1273">
        <v>0.316</v>
      </c>
      <c r="BI1273">
        <v>0.34599999999999997</v>
      </c>
      <c r="BJ1273">
        <v>0.377</v>
      </c>
      <c r="BK1273">
        <v>0.41099999999999998</v>
      </c>
      <c r="BL1273">
        <v>0.44800000000000001</v>
      </c>
      <c r="BM1273">
        <v>0.48599999999999999</v>
      </c>
      <c r="BN1273">
        <v>0.52600000000000002</v>
      </c>
      <c r="BO1273">
        <v>0.56299999999999994</v>
      </c>
      <c r="BP1273">
        <v>0.61899999999999999</v>
      </c>
      <c r="BQ1273">
        <v>0.68</v>
      </c>
      <c r="BR1273">
        <v>0.75</v>
      </c>
      <c r="BS1273">
        <v>0.82599999999999996</v>
      </c>
      <c r="BT1273">
        <v>0.90900000000000003</v>
      </c>
      <c r="BU1273">
        <v>1</v>
      </c>
      <c r="BV1273">
        <v>1.1000000000000001</v>
      </c>
      <c r="BW1273">
        <v>1.2090000000000001</v>
      </c>
      <c r="BX1273">
        <v>1.3280000000000001</v>
      </c>
      <c r="BY1273">
        <v>1.4570000000000001</v>
      </c>
      <c r="BZ1273">
        <v>1.597</v>
      </c>
      <c r="CA1273">
        <v>1.7490000000000001</v>
      </c>
      <c r="CB1273">
        <v>1.911</v>
      </c>
      <c r="CC1273">
        <v>2.08</v>
      </c>
      <c r="CD1273">
        <v>2.2639999999999998</v>
      </c>
      <c r="CE1273">
        <v>2.4689999999999999</v>
      </c>
      <c r="CF1273">
        <v>2.68</v>
      </c>
      <c r="CG1273">
        <v>2.91</v>
      </c>
      <c r="CH1273">
        <v>3.1589999999999998</v>
      </c>
      <c r="CI1273">
        <v>3.419</v>
      </c>
      <c r="CJ1273">
        <v>3.7029999999999998</v>
      </c>
    </row>
    <row r="1274" spans="1:88" x14ac:dyDescent="0.3">
      <c r="A1274" t="s">
        <v>2421</v>
      </c>
      <c r="B1274" t="s">
        <v>34</v>
      </c>
      <c r="C1274" t="s">
        <v>600</v>
      </c>
      <c r="D1274" t="s">
        <v>1</v>
      </c>
      <c r="E1274" t="s">
        <v>680</v>
      </c>
      <c r="F1274" t="s">
        <v>858</v>
      </c>
      <c r="G1274">
        <v>1.2999999999999999E-2</v>
      </c>
      <c r="H1274">
        <v>1.2E-2</v>
      </c>
      <c r="I1274">
        <v>0.01</v>
      </c>
      <c r="J1274">
        <v>8.9999999999999993E-3</v>
      </c>
      <c r="K1274">
        <v>8.9999999999999993E-3</v>
      </c>
      <c r="L1274">
        <v>8.0000000000000002E-3</v>
      </c>
      <c r="M1274">
        <v>8.9999999999999993E-3</v>
      </c>
      <c r="N1274">
        <v>8.9999999999999993E-3</v>
      </c>
      <c r="O1274">
        <v>8.9999999999999993E-3</v>
      </c>
      <c r="P1274">
        <v>0.01</v>
      </c>
      <c r="Q1274">
        <v>1.0999999999999999E-2</v>
      </c>
      <c r="R1274">
        <v>1.0999999999999999E-2</v>
      </c>
      <c r="S1274">
        <v>1.2E-2</v>
      </c>
      <c r="T1274">
        <v>1.2E-2</v>
      </c>
      <c r="U1274">
        <v>1.2999999999999999E-2</v>
      </c>
      <c r="V1274">
        <v>1.4E-2</v>
      </c>
      <c r="W1274">
        <v>1.4E-2</v>
      </c>
      <c r="X1274">
        <v>1.4999999999999999E-2</v>
      </c>
      <c r="Y1274">
        <v>1.6E-2</v>
      </c>
      <c r="Z1274">
        <v>1.7000000000000001E-2</v>
      </c>
      <c r="AA1274">
        <v>1.9E-2</v>
      </c>
      <c r="AB1274">
        <v>0.02</v>
      </c>
      <c r="AC1274">
        <v>2.1000000000000001E-2</v>
      </c>
      <c r="AD1274">
        <v>2.3E-2</v>
      </c>
      <c r="AE1274">
        <v>2.5000000000000001E-2</v>
      </c>
      <c r="AF1274">
        <v>2.7E-2</v>
      </c>
      <c r="AG1274">
        <v>2.9000000000000001E-2</v>
      </c>
      <c r="AH1274">
        <v>3.2000000000000001E-2</v>
      </c>
      <c r="AI1274">
        <v>3.5000000000000003E-2</v>
      </c>
      <c r="AJ1274">
        <v>3.7999999999999999E-2</v>
      </c>
      <c r="AK1274">
        <v>4.1000000000000002E-2</v>
      </c>
      <c r="AL1274">
        <v>4.4999999999999998E-2</v>
      </c>
      <c r="AM1274">
        <v>4.9000000000000002E-2</v>
      </c>
      <c r="AN1274">
        <v>5.3999999999999999E-2</v>
      </c>
      <c r="AO1274">
        <v>5.8999999999999997E-2</v>
      </c>
      <c r="AP1274">
        <v>6.4000000000000001E-2</v>
      </c>
      <c r="AQ1274">
        <v>7.0000000000000007E-2</v>
      </c>
      <c r="AR1274">
        <v>7.6999999999999999E-2</v>
      </c>
      <c r="AS1274">
        <v>8.4000000000000005E-2</v>
      </c>
      <c r="AT1274">
        <v>9.1999999999999998E-2</v>
      </c>
      <c r="AU1274">
        <v>0.10100000000000001</v>
      </c>
      <c r="AV1274">
        <v>0.11</v>
      </c>
      <c r="AW1274">
        <v>0.12</v>
      </c>
      <c r="AX1274">
        <v>0.13100000000000001</v>
      </c>
      <c r="AY1274">
        <v>0.14299999999999999</v>
      </c>
      <c r="AZ1274">
        <v>0.155</v>
      </c>
      <c r="BA1274">
        <v>0.16900000000000001</v>
      </c>
      <c r="BB1274">
        <v>0.185</v>
      </c>
      <c r="BC1274">
        <v>0.20100000000000001</v>
      </c>
      <c r="BD1274">
        <v>0.22</v>
      </c>
      <c r="BE1274">
        <v>0.245</v>
      </c>
      <c r="BF1274">
        <v>0.27100000000000002</v>
      </c>
      <c r="BG1274">
        <v>0.3</v>
      </c>
      <c r="BH1274">
        <v>0.33100000000000002</v>
      </c>
      <c r="BI1274">
        <v>0.36699999999999999</v>
      </c>
      <c r="BJ1274">
        <v>0.40600000000000003</v>
      </c>
      <c r="BK1274">
        <v>0.44800000000000001</v>
      </c>
      <c r="BL1274">
        <v>0.495</v>
      </c>
      <c r="BM1274">
        <v>0.54500000000000004</v>
      </c>
      <c r="BN1274">
        <v>0.6</v>
      </c>
      <c r="BO1274">
        <v>0.66</v>
      </c>
      <c r="BP1274">
        <v>0.72599999999999998</v>
      </c>
      <c r="BQ1274">
        <v>0.79800000000000004</v>
      </c>
      <c r="BR1274">
        <v>0.876</v>
      </c>
      <c r="BS1274">
        <v>0.96099999999999997</v>
      </c>
      <c r="BT1274">
        <v>1.054</v>
      </c>
      <c r="BU1274">
        <v>1.155</v>
      </c>
      <c r="BV1274">
        <v>1.2649999999999999</v>
      </c>
      <c r="BW1274">
        <v>1.3839999999999999</v>
      </c>
      <c r="BX1274">
        <v>1.512</v>
      </c>
      <c r="BY1274">
        <v>1.65</v>
      </c>
      <c r="BZ1274">
        <v>1.8</v>
      </c>
      <c r="CA1274">
        <v>1.9590000000000001</v>
      </c>
      <c r="CB1274">
        <v>2.129</v>
      </c>
      <c r="CC1274">
        <v>2.3079999999999998</v>
      </c>
      <c r="CD1274">
        <v>2.524</v>
      </c>
      <c r="CE1274">
        <v>2.73</v>
      </c>
      <c r="CF1274">
        <v>2.9609999999999999</v>
      </c>
      <c r="CG1274">
        <v>3.198</v>
      </c>
      <c r="CH1274">
        <v>3.46</v>
      </c>
      <c r="CI1274">
        <v>3.7269999999999999</v>
      </c>
      <c r="CJ1274">
        <v>4.0190000000000001</v>
      </c>
    </row>
    <row r="1275" spans="1:88" x14ac:dyDescent="0.3">
      <c r="A1275" t="s">
        <v>2422</v>
      </c>
      <c r="B1275" t="s">
        <v>34</v>
      </c>
      <c r="C1275" t="s">
        <v>600</v>
      </c>
      <c r="D1275" t="s">
        <v>1</v>
      </c>
      <c r="E1275" t="s">
        <v>680</v>
      </c>
      <c r="F1275" t="s">
        <v>856</v>
      </c>
      <c r="G1275">
        <v>1.2999999999999999E-2</v>
      </c>
      <c r="H1275">
        <v>1.2E-2</v>
      </c>
      <c r="I1275">
        <v>1.2E-2</v>
      </c>
      <c r="J1275">
        <v>1.0999999999999999E-2</v>
      </c>
      <c r="K1275">
        <v>1.0999999999999999E-2</v>
      </c>
      <c r="L1275">
        <v>1.0999999999999999E-2</v>
      </c>
      <c r="M1275">
        <v>1.0999999999999999E-2</v>
      </c>
      <c r="N1275">
        <v>0.01</v>
      </c>
      <c r="O1275">
        <v>1.0999999999999999E-2</v>
      </c>
      <c r="P1275">
        <v>1.2E-2</v>
      </c>
      <c r="Q1275">
        <v>1.2E-2</v>
      </c>
      <c r="R1275">
        <v>1.2999999999999999E-2</v>
      </c>
      <c r="S1275">
        <v>1.4E-2</v>
      </c>
      <c r="T1275">
        <v>1.4E-2</v>
      </c>
      <c r="U1275">
        <v>1.4999999999999999E-2</v>
      </c>
      <c r="V1275">
        <v>1.6E-2</v>
      </c>
      <c r="W1275">
        <v>1.7000000000000001E-2</v>
      </c>
      <c r="X1275">
        <v>1.7999999999999999E-2</v>
      </c>
      <c r="Y1275">
        <v>1.9E-2</v>
      </c>
      <c r="Z1275">
        <v>2.1000000000000001E-2</v>
      </c>
      <c r="AA1275">
        <v>2.1999999999999999E-2</v>
      </c>
      <c r="AB1275">
        <v>2.4E-2</v>
      </c>
      <c r="AC1275">
        <v>2.5999999999999999E-2</v>
      </c>
      <c r="AD1275">
        <v>2.8000000000000001E-2</v>
      </c>
      <c r="AE1275">
        <v>0.03</v>
      </c>
      <c r="AF1275">
        <v>3.2000000000000001E-2</v>
      </c>
      <c r="AG1275">
        <v>3.5000000000000003E-2</v>
      </c>
      <c r="AH1275">
        <v>3.7999999999999999E-2</v>
      </c>
      <c r="AI1275">
        <v>4.1000000000000002E-2</v>
      </c>
      <c r="AJ1275">
        <v>4.4999999999999998E-2</v>
      </c>
      <c r="AK1275">
        <v>4.9000000000000002E-2</v>
      </c>
      <c r="AL1275">
        <v>5.3999999999999999E-2</v>
      </c>
      <c r="AM1275">
        <v>5.8999999999999997E-2</v>
      </c>
      <c r="AN1275">
        <v>6.5000000000000002E-2</v>
      </c>
      <c r="AO1275">
        <v>7.0999999999999994E-2</v>
      </c>
      <c r="AP1275">
        <v>7.8E-2</v>
      </c>
      <c r="AQ1275">
        <v>8.5000000000000006E-2</v>
      </c>
      <c r="AR1275">
        <v>9.4E-2</v>
      </c>
      <c r="AS1275">
        <v>0.10299999999999999</v>
      </c>
      <c r="AT1275">
        <v>0.114</v>
      </c>
      <c r="AU1275">
        <v>0.125</v>
      </c>
      <c r="AV1275">
        <v>0.13700000000000001</v>
      </c>
      <c r="AW1275">
        <v>0.151</v>
      </c>
      <c r="AX1275">
        <v>0.16500000000000001</v>
      </c>
      <c r="AY1275">
        <v>0.18099999999999999</v>
      </c>
      <c r="AZ1275">
        <v>0.19900000000000001</v>
      </c>
      <c r="BA1275">
        <v>0.218</v>
      </c>
      <c r="BB1275">
        <v>0.24</v>
      </c>
      <c r="BC1275">
        <v>0.26400000000000001</v>
      </c>
      <c r="BD1275">
        <v>0.28999999999999998</v>
      </c>
      <c r="BE1275">
        <v>0.32300000000000001</v>
      </c>
      <c r="BF1275">
        <v>0.35599999999999998</v>
      </c>
      <c r="BG1275">
        <v>0.39400000000000002</v>
      </c>
      <c r="BH1275">
        <v>0.435</v>
      </c>
      <c r="BI1275">
        <v>0.48099999999999998</v>
      </c>
      <c r="BJ1275">
        <v>0.53300000000000003</v>
      </c>
      <c r="BK1275">
        <v>0.58899999999999997</v>
      </c>
      <c r="BL1275">
        <v>0.64900000000000002</v>
      </c>
      <c r="BM1275">
        <v>0.71399999999999997</v>
      </c>
      <c r="BN1275">
        <v>0.78400000000000003</v>
      </c>
      <c r="BO1275">
        <v>0.85899999999999999</v>
      </c>
      <c r="BP1275">
        <v>0.94099999999999995</v>
      </c>
      <c r="BQ1275">
        <v>1.03</v>
      </c>
      <c r="BR1275">
        <v>1.1259999999999999</v>
      </c>
      <c r="BS1275">
        <v>1.2310000000000001</v>
      </c>
      <c r="BT1275">
        <v>1.343</v>
      </c>
      <c r="BU1275">
        <v>1.464</v>
      </c>
      <c r="BV1275">
        <v>1.5940000000000001</v>
      </c>
      <c r="BW1275">
        <v>1.734</v>
      </c>
      <c r="BX1275">
        <v>1.8839999999999999</v>
      </c>
      <c r="BY1275">
        <v>2.0430000000000001</v>
      </c>
      <c r="BZ1275">
        <v>2.2130000000000001</v>
      </c>
      <c r="CA1275">
        <v>2.3919999999999999</v>
      </c>
      <c r="CB1275">
        <v>2.58</v>
      </c>
      <c r="CC1275">
        <v>2.7789999999999999</v>
      </c>
      <c r="CD1275">
        <v>3.0009999999999999</v>
      </c>
      <c r="CE1275">
        <v>3.218</v>
      </c>
      <c r="CF1275">
        <v>3.4529999999999998</v>
      </c>
      <c r="CG1275">
        <v>3.6930000000000001</v>
      </c>
      <c r="CH1275">
        <v>3.95</v>
      </c>
      <c r="CI1275">
        <v>4.2190000000000003</v>
      </c>
      <c r="CJ1275">
        <v>4.5019999999999998</v>
      </c>
    </row>
    <row r="1276" spans="1:88" x14ac:dyDescent="0.3">
      <c r="A1276" t="s">
        <v>2423</v>
      </c>
      <c r="B1276" t="s">
        <v>34</v>
      </c>
      <c r="C1276" t="s">
        <v>600</v>
      </c>
      <c r="D1276" t="s">
        <v>1</v>
      </c>
      <c r="E1276" t="s">
        <v>680</v>
      </c>
      <c r="F1276" t="s">
        <v>854</v>
      </c>
      <c r="G1276">
        <v>1.2999999999999999E-2</v>
      </c>
      <c r="H1276">
        <v>1.2E-2</v>
      </c>
      <c r="I1276">
        <v>1.2999999999999999E-2</v>
      </c>
      <c r="J1276">
        <v>1.4E-2</v>
      </c>
      <c r="K1276">
        <v>1.4999999999999999E-2</v>
      </c>
      <c r="L1276">
        <v>1.6E-2</v>
      </c>
      <c r="M1276">
        <v>1.7000000000000001E-2</v>
      </c>
      <c r="N1276">
        <v>1.7999999999999999E-2</v>
      </c>
      <c r="O1276">
        <v>1.9E-2</v>
      </c>
      <c r="P1276">
        <v>0.02</v>
      </c>
      <c r="Q1276">
        <v>2.1000000000000001E-2</v>
      </c>
      <c r="R1276">
        <v>2.1999999999999999E-2</v>
      </c>
      <c r="S1276">
        <v>2.3E-2</v>
      </c>
      <c r="T1276">
        <v>2.5000000000000001E-2</v>
      </c>
      <c r="U1276">
        <v>2.5999999999999999E-2</v>
      </c>
      <c r="V1276">
        <v>2.7E-2</v>
      </c>
      <c r="W1276">
        <v>2.9000000000000001E-2</v>
      </c>
      <c r="X1276">
        <v>3.1E-2</v>
      </c>
      <c r="Y1276">
        <v>3.3000000000000002E-2</v>
      </c>
      <c r="Z1276">
        <v>3.5000000000000003E-2</v>
      </c>
      <c r="AA1276">
        <v>3.7999999999999999E-2</v>
      </c>
      <c r="AB1276">
        <v>4.1000000000000002E-2</v>
      </c>
      <c r="AC1276">
        <v>4.3999999999999997E-2</v>
      </c>
      <c r="AD1276">
        <v>4.8000000000000001E-2</v>
      </c>
      <c r="AE1276">
        <v>5.1999999999999998E-2</v>
      </c>
      <c r="AF1276">
        <v>5.7000000000000002E-2</v>
      </c>
      <c r="AG1276">
        <v>6.2E-2</v>
      </c>
      <c r="AH1276">
        <v>6.8000000000000005E-2</v>
      </c>
      <c r="AI1276">
        <v>7.4999999999999997E-2</v>
      </c>
      <c r="AJ1276">
        <v>8.2000000000000003E-2</v>
      </c>
      <c r="AK1276">
        <v>0.09</v>
      </c>
      <c r="AL1276">
        <v>9.9000000000000005E-2</v>
      </c>
      <c r="AM1276">
        <v>0.109</v>
      </c>
      <c r="AN1276">
        <v>0.12</v>
      </c>
      <c r="AO1276">
        <v>0.13100000000000001</v>
      </c>
      <c r="AP1276">
        <v>0.14399999999999999</v>
      </c>
      <c r="AQ1276">
        <v>0.158</v>
      </c>
      <c r="AR1276">
        <v>0.17299999999999999</v>
      </c>
      <c r="AS1276">
        <v>0.191</v>
      </c>
      <c r="AT1276">
        <v>0.21</v>
      </c>
      <c r="AU1276">
        <v>0.22900000000000001</v>
      </c>
      <c r="AV1276">
        <v>0.251</v>
      </c>
      <c r="AW1276">
        <v>0.27400000000000002</v>
      </c>
      <c r="AX1276">
        <v>0.29899999999999999</v>
      </c>
      <c r="AY1276">
        <v>0.32600000000000001</v>
      </c>
      <c r="AZ1276">
        <v>0.35499999999999998</v>
      </c>
      <c r="BA1276">
        <v>0.38800000000000001</v>
      </c>
      <c r="BB1276">
        <v>0.42399999999999999</v>
      </c>
      <c r="BC1276">
        <v>0.46300000000000002</v>
      </c>
      <c r="BD1276">
        <v>0.50600000000000001</v>
      </c>
      <c r="BE1276">
        <v>0.55800000000000005</v>
      </c>
      <c r="BF1276">
        <v>0.60899999999999999</v>
      </c>
      <c r="BG1276">
        <v>0.66700000000000004</v>
      </c>
      <c r="BH1276">
        <v>0.72899999999999998</v>
      </c>
      <c r="BI1276">
        <v>0.79700000000000004</v>
      </c>
      <c r="BJ1276">
        <v>0.86899999999999999</v>
      </c>
      <c r="BK1276">
        <v>0.94699999999999995</v>
      </c>
      <c r="BL1276">
        <v>1.028</v>
      </c>
      <c r="BM1276">
        <v>1.115</v>
      </c>
      <c r="BN1276">
        <v>1.208</v>
      </c>
      <c r="BO1276">
        <v>1.3069999999999999</v>
      </c>
      <c r="BP1276">
        <v>1.413</v>
      </c>
      <c r="BQ1276">
        <v>1.5249999999999999</v>
      </c>
      <c r="BR1276">
        <v>1.645</v>
      </c>
      <c r="BS1276">
        <v>1.772</v>
      </c>
      <c r="BT1276">
        <v>1.9079999999999999</v>
      </c>
      <c r="BU1276">
        <v>2.052</v>
      </c>
      <c r="BV1276">
        <v>2.2040000000000002</v>
      </c>
      <c r="BW1276">
        <v>2.3660000000000001</v>
      </c>
      <c r="BX1276">
        <v>2.5350000000000001</v>
      </c>
      <c r="BY1276">
        <v>2.7130000000000001</v>
      </c>
      <c r="BZ1276">
        <v>2.903</v>
      </c>
      <c r="CA1276">
        <v>3.1059999999999999</v>
      </c>
      <c r="CB1276">
        <v>3.3250000000000002</v>
      </c>
      <c r="CC1276">
        <v>3.5459999999999998</v>
      </c>
      <c r="CD1276">
        <v>3.77</v>
      </c>
      <c r="CE1276">
        <v>4</v>
      </c>
      <c r="CF1276">
        <v>4.2370000000000001</v>
      </c>
      <c r="CG1276">
        <v>4.4829999999999997</v>
      </c>
      <c r="CH1276">
        <v>4.7480000000000002</v>
      </c>
      <c r="CI1276">
        <v>5.0209999999999999</v>
      </c>
      <c r="CJ1276">
        <v>5.3029999999999999</v>
      </c>
    </row>
    <row r="1277" spans="1:88" x14ac:dyDescent="0.3">
      <c r="A1277" t="s">
        <v>2424</v>
      </c>
      <c r="B1277" t="s">
        <v>34</v>
      </c>
      <c r="C1277" t="s">
        <v>600</v>
      </c>
      <c r="D1277" t="s">
        <v>1</v>
      </c>
      <c r="E1277" t="s">
        <v>680</v>
      </c>
      <c r="F1277" t="s">
        <v>852</v>
      </c>
      <c r="G1277">
        <v>1.2999999999999999E-2</v>
      </c>
      <c r="H1277">
        <v>1.2E-2</v>
      </c>
      <c r="I1277">
        <v>1.2999999999999999E-2</v>
      </c>
      <c r="J1277">
        <v>1.2999999999999999E-2</v>
      </c>
      <c r="K1277">
        <v>1.2999999999999999E-2</v>
      </c>
      <c r="L1277">
        <v>1.2999999999999999E-2</v>
      </c>
      <c r="M1277">
        <v>1.4E-2</v>
      </c>
      <c r="N1277">
        <v>1.4999999999999999E-2</v>
      </c>
      <c r="O1277">
        <v>1.4999999999999999E-2</v>
      </c>
      <c r="P1277">
        <v>1.6E-2</v>
      </c>
      <c r="Q1277">
        <v>1.7000000000000001E-2</v>
      </c>
      <c r="R1277">
        <v>1.7999999999999999E-2</v>
      </c>
      <c r="S1277">
        <v>1.9E-2</v>
      </c>
      <c r="T1277">
        <v>0.02</v>
      </c>
      <c r="U1277">
        <v>2.1000000000000001E-2</v>
      </c>
      <c r="V1277">
        <v>2.3E-2</v>
      </c>
      <c r="W1277">
        <v>2.4E-2</v>
      </c>
      <c r="X1277">
        <v>2.5999999999999999E-2</v>
      </c>
      <c r="Y1277">
        <v>2.8000000000000001E-2</v>
      </c>
      <c r="Z1277">
        <v>0.03</v>
      </c>
      <c r="AA1277">
        <v>3.2000000000000001E-2</v>
      </c>
      <c r="AB1277">
        <v>3.5000000000000003E-2</v>
      </c>
      <c r="AC1277">
        <v>3.6999999999999998E-2</v>
      </c>
      <c r="AD1277">
        <v>4.1000000000000002E-2</v>
      </c>
      <c r="AE1277">
        <v>4.3999999999999997E-2</v>
      </c>
      <c r="AF1277">
        <v>4.9000000000000002E-2</v>
      </c>
      <c r="AG1277">
        <v>5.2999999999999999E-2</v>
      </c>
      <c r="AH1277">
        <v>5.8000000000000003E-2</v>
      </c>
      <c r="AI1277">
        <v>6.4000000000000001E-2</v>
      </c>
      <c r="AJ1277">
        <v>7.0999999999999994E-2</v>
      </c>
      <c r="AK1277">
        <v>7.8E-2</v>
      </c>
      <c r="AL1277">
        <v>8.6999999999999994E-2</v>
      </c>
      <c r="AM1277">
        <v>9.6000000000000002E-2</v>
      </c>
      <c r="AN1277">
        <v>0.106</v>
      </c>
      <c r="AO1277">
        <v>0.11700000000000001</v>
      </c>
      <c r="AP1277">
        <v>0.129</v>
      </c>
      <c r="AQ1277">
        <v>0.14199999999999999</v>
      </c>
      <c r="AR1277">
        <v>0.157</v>
      </c>
      <c r="AS1277">
        <v>0.17299999999999999</v>
      </c>
      <c r="AT1277">
        <v>0.191</v>
      </c>
      <c r="AU1277">
        <v>0.21</v>
      </c>
      <c r="AV1277">
        <v>0.23</v>
      </c>
      <c r="AW1277">
        <v>0.252</v>
      </c>
      <c r="AX1277">
        <v>0.27600000000000002</v>
      </c>
      <c r="AY1277">
        <v>0.30199999999999999</v>
      </c>
      <c r="AZ1277">
        <v>0.33100000000000002</v>
      </c>
      <c r="BA1277">
        <v>0.36499999999999999</v>
      </c>
      <c r="BB1277">
        <v>0.40200000000000002</v>
      </c>
      <c r="BC1277">
        <v>0.442</v>
      </c>
      <c r="BD1277">
        <v>0.48699999999999999</v>
      </c>
      <c r="BE1277">
        <v>0.54100000000000004</v>
      </c>
      <c r="BF1277">
        <v>0.59499999999999997</v>
      </c>
      <c r="BG1277">
        <v>0.65600000000000003</v>
      </c>
      <c r="BH1277">
        <v>0.72299999999999998</v>
      </c>
      <c r="BI1277">
        <v>0.79500000000000004</v>
      </c>
      <c r="BJ1277">
        <v>0.873</v>
      </c>
      <c r="BK1277">
        <v>0.95599999999999996</v>
      </c>
      <c r="BL1277">
        <v>1.0449999999999999</v>
      </c>
      <c r="BM1277">
        <v>1.1399999999999999</v>
      </c>
      <c r="BN1277">
        <v>1.242</v>
      </c>
      <c r="BO1277">
        <v>1.351</v>
      </c>
      <c r="BP1277">
        <v>1.468</v>
      </c>
      <c r="BQ1277">
        <v>1.595</v>
      </c>
      <c r="BR1277">
        <v>1.728</v>
      </c>
      <c r="BS1277">
        <v>1.8720000000000001</v>
      </c>
      <c r="BT1277">
        <v>2.0249999999999999</v>
      </c>
      <c r="BU1277">
        <v>2.1880000000000002</v>
      </c>
      <c r="BV1277">
        <v>2.3620000000000001</v>
      </c>
      <c r="BW1277">
        <v>2.5459999999999998</v>
      </c>
      <c r="BX1277">
        <v>2.7410000000000001</v>
      </c>
      <c r="BY1277">
        <v>2.9550000000000001</v>
      </c>
      <c r="BZ1277">
        <v>3.1840000000000002</v>
      </c>
      <c r="CA1277">
        <v>3.4159999999999999</v>
      </c>
      <c r="CB1277">
        <v>3.6579999999999999</v>
      </c>
      <c r="CC1277">
        <v>3.9020000000000001</v>
      </c>
      <c r="CD1277">
        <v>4.1479999999999997</v>
      </c>
      <c r="CE1277">
        <v>4.4089999999999998</v>
      </c>
      <c r="CF1277">
        <v>4.6779999999999999</v>
      </c>
      <c r="CG1277">
        <v>4.9539999999999997</v>
      </c>
      <c r="CH1277">
        <v>5.2530000000000001</v>
      </c>
      <c r="CI1277">
        <v>5.5540000000000003</v>
      </c>
      <c r="CJ1277">
        <v>5.867</v>
      </c>
    </row>
    <row r="1278" spans="1:88" x14ac:dyDescent="0.3">
      <c r="A1278" t="s">
        <v>770</v>
      </c>
      <c r="B1278" t="s">
        <v>34</v>
      </c>
      <c r="C1278" t="s">
        <v>600</v>
      </c>
      <c r="D1278" t="s">
        <v>1</v>
      </c>
      <c r="E1278" t="s">
        <v>680</v>
      </c>
      <c r="F1278" t="s">
        <v>850</v>
      </c>
      <c r="G1278">
        <v>1.2999999999999999E-2</v>
      </c>
      <c r="H1278">
        <v>1.2E-2</v>
      </c>
      <c r="I1278">
        <v>1.2999999999999999E-2</v>
      </c>
      <c r="J1278">
        <v>1.2999999999999999E-2</v>
      </c>
      <c r="K1278">
        <v>1.2999999999999999E-2</v>
      </c>
      <c r="L1278">
        <v>1.2999999999999999E-2</v>
      </c>
      <c r="M1278">
        <v>1.4E-2</v>
      </c>
      <c r="N1278">
        <v>1.4999999999999999E-2</v>
      </c>
      <c r="O1278">
        <v>1.4999999999999999E-2</v>
      </c>
      <c r="P1278">
        <v>1.6E-2</v>
      </c>
      <c r="Q1278">
        <v>1.7000000000000001E-2</v>
      </c>
      <c r="R1278">
        <v>1.7999999999999999E-2</v>
      </c>
      <c r="S1278">
        <v>1.9E-2</v>
      </c>
      <c r="T1278">
        <v>0.02</v>
      </c>
      <c r="U1278">
        <v>2.1000000000000001E-2</v>
      </c>
      <c r="V1278">
        <v>2.3E-2</v>
      </c>
      <c r="W1278">
        <v>2.4E-2</v>
      </c>
      <c r="X1278">
        <v>2.5999999999999999E-2</v>
      </c>
      <c r="Y1278">
        <v>2.8000000000000001E-2</v>
      </c>
      <c r="Z1278">
        <v>0.03</v>
      </c>
      <c r="AA1278">
        <v>3.2000000000000001E-2</v>
      </c>
      <c r="AB1278">
        <v>3.4000000000000002E-2</v>
      </c>
      <c r="AC1278">
        <v>3.6999999999999998E-2</v>
      </c>
      <c r="AD1278">
        <v>4.1000000000000002E-2</v>
      </c>
      <c r="AE1278">
        <v>4.3999999999999997E-2</v>
      </c>
      <c r="AF1278">
        <v>4.8000000000000001E-2</v>
      </c>
      <c r="AG1278">
        <v>5.2999999999999999E-2</v>
      </c>
      <c r="AH1278">
        <v>5.8000000000000003E-2</v>
      </c>
      <c r="AI1278">
        <v>6.4000000000000001E-2</v>
      </c>
      <c r="AJ1278">
        <v>7.0999999999999994E-2</v>
      </c>
      <c r="AK1278">
        <v>7.8E-2</v>
      </c>
      <c r="AL1278">
        <v>8.5999999999999993E-2</v>
      </c>
      <c r="AM1278">
        <v>9.6000000000000002E-2</v>
      </c>
      <c r="AN1278">
        <v>0.106</v>
      </c>
      <c r="AO1278">
        <v>0.11700000000000001</v>
      </c>
      <c r="AP1278">
        <v>0.128</v>
      </c>
      <c r="AQ1278">
        <v>0.14099999999999999</v>
      </c>
      <c r="AR1278">
        <v>0.156</v>
      </c>
      <c r="AS1278">
        <v>0.17299999999999999</v>
      </c>
      <c r="AT1278">
        <v>0.19</v>
      </c>
      <c r="AU1278">
        <v>0.20899999999999999</v>
      </c>
      <c r="AV1278">
        <v>0.22900000000000001</v>
      </c>
      <c r="AW1278">
        <v>0.251</v>
      </c>
      <c r="AX1278">
        <v>0.27400000000000002</v>
      </c>
      <c r="AY1278">
        <v>0.30099999999999999</v>
      </c>
      <c r="AZ1278">
        <v>0.32900000000000001</v>
      </c>
      <c r="BA1278">
        <v>0.36299999999999999</v>
      </c>
      <c r="BB1278">
        <v>0.4</v>
      </c>
      <c r="BC1278">
        <v>0.44</v>
      </c>
      <c r="BD1278">
        <v>0.48399999999999999</v>
      </c>
      <c r="BE1278">
        <v>0.53800000000000003</v>
      </c>
      <c r="BF1278">
        <v>0.59199999999999997</v>
      </c>
      <c r="BG1278">
        <v>0.65200000000000002</v>
      </c>
      <c r="BH1278">
        <v>0.71899999999999997</v>
      </c>
      <c r="BI1278">
        <v>0.79100000000000004</v>
      </c>
      <c r="BJ1278">
        <v>0.86899999999999999</v>
      </c>
      <c r="BK1278">
        <v>0.95099999999999996</v>
      </c>
      <c r="BL1278">
        <v>1.04</v>
      </c>
      <c r="BM1278">
        <v>1.1339999999999999</v>
      </c>
      <c r="BN1278">
        <v>1.2350000000000001</v>
      </c>
      <c r="BO1278">
        <v>1.3440000000000001</v>
      </c>
      <c r="BP1278">
        <v>1.46</v>
      </c>
      <c r="BQ1278">
        <v>1.5860000000000001</v>
      </c>
      <c r="BR1278">
        <v>1.7190000000000001</v>
      </c>
      <c r="BS1278">
        <v>1.8620000000000001</v>
      </c>
      <c r="BT1278">
        <v>2.0139999999999998</v>
      </c>
      <c r="BU1278">
        <v>2.177</v>
      </c>
      <c r="BV1278">
        <v>2.35</v>
      </c>
      <c r="BW1278">
        <v>2.5329999999999999</v>
      </c>
      <c r="BX1278">
        <v>2.7269999999999999</v>
      </c>
      <c r="BY1278">
        <v>2.9380000000000002</v>
      </c>
      <c r="BZ1278">
        <v>3.1669999999999998</v>
      </c>
      <c r="CA1278">
        <v>3.399</v>
      </c>
      <c r="CB1278">
        <v>3.6389999999999998</v>
      </c>
      <c r="CC1278">
        <v>3.883</v>
      </c>
      <c r="CD1278">
        <v>4.1289999999999996</v>
      </c>
      <c r="CE1278">
        <v>4.3890000000000002</v>
      </c>
      <c r="CF1278">
        <v>4.657</v>
      </c>
      <c r="CG1278">
        <v>4.9290000000000003</v>
      </c>
      <c r="CH1278">
        <v>5.23</v>
      </c>
      <c r="CI1278">
        <v>5.5279999999999996</v>
      </c>
      <c r="CJ1278">
        <v>5.8419999999999996</v>
      </c>
    </row>
    <row r="1279" spans="1:88" x14ac:dyDescent="0.3">
      <c r="A1279" t="s">
        <v>769</v>
      </c>
      <c r="B1279" t="s">
        <v>34</v>
      </c>
      <c r="C1279" t="s">
        <v>600</v>
      </c>
      <c r="D1279" t="s">
        <v>1</v>
      </c>
      <c r="E1279" t="s">
        <v>680</v>
      </c>
      <c r="F1279" t="s">
        <v>848</v>
      </c>
      <c r="G1279">
        <v>1.2999999999999999E-2</v>
      </c>
      <c r="H1279">
        <v>1.2E-2</v>
      </c>
      <c r="I1279">
        <v>1.2999999999999999E-2</v>
      </c>
      <c r="J1279">
        <v>1.2999999999999999E-2</v>
      </c>
      <c r="K1279">
        <v>1.2999999999999999E-2</v>
      </c>
      <c r="L1279">
        <v>1.2999999999999999E-2</v>
      </c>
      <c r="M1279">
        <v>1.4E-2</v>
      </c>
      <c r="N1279">
        <v>1.4999999999999999E-2</v>
      </c>
      <c r="O1279">
        <v>1.4999999999999999E-2</v>
      </c>
      <c r="P1279">
        <v>1.6E-2</v>
      </c>
      <c r="Q1279">
        <v>1.7000000000000001E-2</v>
      </c>
      <c r="R1279">
        <v>1.7999999999999999E-2</v>
      </c>
      <c r="S1279">
        <v>1.9E-2</v>
      </c>
      <c r="T1279">
        <v>0.02</v>
      </c>
      <c r="U1279">
        <v>2.1000000000000001E-2</v>
      </c>
      <c r="V1279">
        <v>2.1999999999999999E-2</v>
      </c>
      <c r="W1279">
        <v>2.4E-2</v>
      </c>
      <c r="X1279">
        <v>2.5000000000000001E-2</v>
      </c>
      <c r="Y1279">
        <v>2.7E-2</v>
      </c>
      <c r="Z1279">
        <v>2.9000000000000001E-2</v>
      </c>
      <c r="AA1279">
        <v>3.1E-2</v>
      </c>
      <c r="AB1279">
        <v>3.4000000000000002E-2</v>
      </c>
      <c r="AC1279">
        <v>3.6999999999999998E-2</v>
      </c>
      <c r="AD1279">
        <v>0.04</v>
      </c>
      <c r="AE1279">
        <v>4.2999999999999997E-2</v>
      </c>
      <c r="AF1279">
        <v>4.7E-2</v>
      </c>
      <c r="AG1279">
        <v>5.1999999999999998E-2</v>
      </c>
      <c r="AH1279">
        <v>5.6000000000000001E-2</v>
      </c>
      <c r="AI1279">
        <v>6.2E-2</v>
      </c>
      <c r="AJ1279">
        <v>6.8000000000000005E-2</v>
      </c>
      <c r="AK1279">
        <v>7.4999999999999997E-2</v>
      </c>
      <c r="AL1279">
        <v>8.3000000000000004E-2</v>
      </c>
      <c r="AM1279">
        <v>9.1999999999999998E-2</v>
      </c>
      <c r="AN1279">
        <v>0.10100000000000001</v>
      </c>
      <c r="AO1279">
        <v>0.112</v>
      </c>
      <c r="AP1279">
        <v>0.123</v>
      </c>
      <c r="AQ1279">
        <v>0.13500000000000001</v>
      </c>
      <c r="AR1279">
        <v>0.14899999999999999</v>
      </c>
      <c r="AS1279">
        <v>0.16400000000000001</v>
      </c>
      <c r="AT1279">
        <v>0.18099999999999999</v>
      </c>
      <c r="AU1279">
        <v>0.19900000000000001</v>
      </c>
      <c r="AV1279">
        <v>0.218</v>
      </c>
      <c r="AW1279">
        <v>0.23899999999999999</v>
      </c>
      <c r="AX1279">
        <v>0.26200000000000001</v>
      </c>
      <c r="AY1279">
        <v>0.28699999999999998</v>
      </c>
      <c r="AZ1279">
        <v>0.314</v>
      </c>
      <c r="BA1279">
        <v>0.34599999999999997</v>
      </c>
      <c r="BB1279">
        <v>0.38</v>
      </c>
      <c r="BC1279">
        <v>0.41599999999999998</v>
      </c>
      <c r="BD1279">
        <v>0.45900000000000002</v>
      </c>
      <c r="BE1279">
        <v>0.50900000000000001</v>
      </c>
      <c r="BF1279">
        <v>0.56000000000000005</v>
      </c>
      <c r="BG1279">
        <v>0.61699999999999999</v>
      </c>
      <c r="BH1279">
        <v>0.68100000000000005</v>
      </c>
      <c r="BI1279">
        <v>0.75</v>
      </c>
      <c r="BJ1279">
        <v>0.82499999999999996</v>
      </c>
      <c r="BK1279">
        <v>0.89900000000000002</v>
      </c>
      <c r="BL1279">
        <v>0.98199999999999998</v>
      </c>
      <c r="BM1279">
        <v>1.071</v>
      </c>
      <c r="BN1279">
        <v>1.167</v>
      </c>
      <c r="BO1279">
        <v>1.2689999999999999</v>
      </c>
      <c r="BP1279">
        <v>1.379</v>
      </c>
      <c r="BQ1279">
        <v>1.4970000000000001</v>
      </c>
      <c r="BR1279">
        <v>1.625</v>
      </c>
      <c r="BS1279">
        <v>1.76</v>
      </c>
      <c r="BT1279">
        <v>1.905</v>
      </c>
      <c r="BU1279">
        <v>2.06</v>
      </c>
      <c r="BV1279">
        <v>2.2240000000000002</v>
      </c>
      <c r="BW1279">
        <v>2.3980000000000001</v>
      </c>
      <c r="BX1279">
        <v>2.5830000000000002</v>
      </c>
      <c r="BY1279">
        <v>2.7770000000000001</v>
      </c>
      <c r="BZ1279">
        <v>2.9889999999999999</v>
      </c>
      <c r="CA1279">
        <v>3.218</v>
      </c>
      <c r="CB1279">
        <v>3.448</v>
      </c>
      <c r="CC1279">
        <v>3.6890000000000001</v>
      </c>
      <c r="CD1279">
        <v>3.9249999999999998</v>
      </c>
      <c r="CE1279">
        <v>4.1740000000000004</v>
      </c>
      <c r="CF1279">
        <v>4.4329999999999998</v>
      </c>
      <c r="CG1279">
        <v>4.702</v>
      </c>
      <c r="CH1279">
        <v>4.9740000000000002</v>
      </c>
      <c r="CI1279">
        <v>5.2750000000000004</v>
      </c>
      <c r="CJ1279">
        <v>5.5709999999999997</v>
      </c>
    </row>
    <row r="1280" spans="1:88" x14ac:dyDescent="0.3">
      <c r="A1280" t="s">
        <v>768</v>
      </c>
      <c r="B1280" t="s">
        <v>34</v>
      </c>
      <c r="C1280" t="s">
        <v>600</v>
      </c>
      <c r="D1280" t="s">
        <v>1</v>
      </c>
      <c r="E1280" t="s">
        <v>680</v>
      </c>
      <c r="F1280" t="s">
        <v>846</v>
      </c>
      <c r="G1280">
        <v>1.2999999999999999E-2</v>
      </c>
      <c r="H1280">
        <v>1.2E-2</v>
      </c>
      <c r="I1280">
        <v>1.2999999999999999E-2</v>
      </c>
      <c r="J1280">
        <v>1.2999999999999999E-2</v>
      </c>
      <c r="K1280">
        <v>1.2999999999999999E-2</v>
      </c>
      <c r="L1280">
        <v>1.2999999999999999E-2</v>
      </c>
      <c r="M1280">
        <v>1.4E-2</v>
      </c>
      <c r="N1280">
        <v>1.4999999999999999E-2</v>
      </c>
      <c r="O1280">
        <v>1.4999999999999999E-2</v>
      </c>
      <c r="P1280">
        <v>1.6E-2</v>
      </c>
      <c r="Q1280">
        <v>1.7000000000000001E-2</v>
      </c>
      <c r="R1280">
        <v>1.7999999999999999E-2</v>
      </c>
      <c r="S1280">
        <v>1.9E-2</v>
      </c>
      <c r="T1280">
        <v>0.02</v>
      </c>
      <c r="U1280">
        <v>2.1000000000000001E-2</v>
      </c>
      <c r="V1280">
        <v>2.1999999999999999E-2</v>
      </c>
      <c r="W1280">
        <v>2.3E-2</v>
      </c>
      <c r="X1280">
        <v>2.5000000000000001E-2</v>
      </c>
      <c r="Y1280">
        <v>2.5999999999999999E-2</v>
      </c>
      <c r="Z1280">
        <v>2.8000000000000001E-2</v>
      </c>
      <c r="AA1280">
        <v>0.03</v>
      </c>
      <c r="AB1280">
        <v>3.2000000000000001E-2</v>
      </c>
      <c r="AC1280">
        <v>3.5000000000000003E-2</v>
      </c>
      <c r="AD1280">
        <v>3.6999999999999998E-2</v>
      </c>
      <c r="AE1280">
        <v>0.04</v>
      </c>
      <c r="AF1280">
        <v>4.3999999999999997E-2</v>
      </c>
      <c r="AG1280">
        <v>4.8000000000000001E-2</v>
      </c>
      <c r="AH1280">
        <v>5.1999999999999998E-2</v>
      </c>
      <c r="AI1280">
        <v>5.6000000000000001E-2</v>
      </c>
      <c r="AJ1280">
        <v>6.2E-2</v>
      </c>
      <c r="AK1280">
        <v>6.7000000000000004E-2</v>
      </c>
      <c r="AL1280">
        <v>7.2999999999999995E-2</v>
      </c>
      <c r="AM1280">
        <v>0.08</v>
      </c>
      <c r="AN1280">
        <v>8.7999999999999995E-2</v>
      </c>
      <c r="AO1280">
        <v>9.6000000000000002E-2</v>
      </c>
      <c r="AP1280">
        <v>0.105</v>
      </c>
      <c r="AQ1280">
        <v>0.115</v>
      </c>
      <c r="AR1280">
        <v>0.126</v>
      </c>
      <c r="AS1280">
        <v>0.13800000000000001</v>
      </c>
      <c r="AT1280">
        <v>0.152</v>
      </c>
      <c r="AU1280">
        <v>0.16600000000000001</v>
      </c>
      <c r="AV1280">
        <v>0.182</v>
      </c>
      <c r="AW1280">
        <v>0.19900000000000001</v>
      </c>
      <c r="AX1280">
        <v>0.218</v>
      </c>
      <c r="AY1280">
        <v>0.23899999999999999</v>
      </c>
      <c r="AZ1280">
        <v>0.26100000000000001</v>
      </c>
      <c r="BA1280">
        <v>0.28699999999999998</v>
      </c>
      <c r="BB1280">
        <v>0.314</v>
      </c>
      <c r="BC1280">
        <v>0.34399999999999997</v>
      </c>
      <c r="BD1280">
        <v>0.378</v>
      </c>
      <c r="BE1280">
        <v>0.41599999999999998</v>
      </c>
      <c r="BF1280">
        <v>0.45600000000000002</v>
      </c>
      <c r="BG1280">
        <v>0.501</v>
      </c>
      <c r="BH1280">
        <v>0.55000000000000004</v>
      </c>
      <c r="BI1280">
        <v>0.60499999999999998</v>
      </c>
      <c r="BJ1280">
        <v>0.66400000000000003</v>
      </c>
      <c r="BK1280">
        <v>0.72799999999999998</v>
      </c>
      <c r="BL1280">
        <v>0.79600000000000004</v>
      </c>
      <c r="BM1280">
        <v>0.86899999999999999</v>
      </c>
      <c r="BN1280">
        <v>0.94599999999999995</v>
      </c>
      <c r="BO1280">
        <v>1.028</v>
      </c>
      <c r="BP1280">
        <v>1.117</v>
      </c>
      <c r="BQ1280">
        <v>1.212</v>
      </c>
      <c r="BR1280">
        <v>1.3149999999999999</v>
      </c>
      <c r="BS1280">
        <v>1.425</v>
      </c>
      <c r="BT1280">
        <v>1.542</v>
      </c>
      <c r="BU1280">
        <v>1.667</v>
      </c>
      <c r="BV1280">
        <v>1.8009999999999999</v>
      </c>
      <c r="BW1280">
        <v>1.9419999999999999</v>
      </c>
      <c r="BX1280">
        <v>2.0920000000000001</v>
      </c>
      <c r="BY1280">
        <v>2.2509999999999999</v>
      </c>
      <c r="BZ1280">
        <v>2.4180000000000001</v>
      </c>
      <c r="CA1280">
        <v>2.593</v>
      </c>
      <c r="CB1280">
        <v>2.7770000000000001</v>
      </c>
      <c r="CC1280">
        <v>2.968</v>
      </c>
      <c r="CD1280">
        <v>3.1640000000000001</v>
      </c>
      <c r="CE1280">
        <v>3.3839999999999999</v>
      </c>
      <c r="CF1280">
        <v>3.6070000000000002</v>
      </c>
      <c r="CG1280">
        <v>3.8370000000000002</v>
      </c>
      <c r="CH1280">
        <v>4.0750000000000002</v>
      </c>
      <c r="CI1280">
        <v>4.3209999999999997</v>
      </c>
      <c r="CJ1280">
        <v>4.5720000000000001</v>
      </c>
    </row>
    <row r="1281" spans="1:88" x14ac:dyDescent="0.3">
      <c r="A1281" t="s">
        <v>767</v>
      </c>
      <c r="B1281" t="s">
        <v>34</v>
      </c>
      <c r="C1281" t="s">
        <v>600</v>
      </c>
      <c r="D1281" t="s">
        <v>1</v>
      </c>
      <c r="E1281" t="s">
        <v>680</v>
      </c>
      <c r="F1281" t="s">
        <v>844</v>
      </c>
      <c r="G1281">
        <v>1.2999999999999999E-2</v>
      </c>
      <c r="H1281">
        <v>1.2E-2</v>
      </c>
      <c r="I1281">
        <v>1.2999999999999999E-2</v>
      </c>
      <c r="J1281">
        <v>1.2999999999999999E-2</v>
      </c>
      <c r="K1281">
        <v>1.2999999999999999E-2</v>
      </c>
      <c r="L1281">
        <v>1.2999999999999999E-2</v>
      </c>
      <c r="M1281">
        <v>1.4E-2</v>
      </c>
      <c r="N1281">
        <v>1.4999999999999999E-2</v>
      </c>
      <c r="O1281">
        <v>1.4999999999999999E-2</v>
      </c>
      <c r="P1281">
        <v>1.6E-2</v>
      </c>
      <c r="Q1281">
        <v>1.7000000000000001E-2</v>
      </c>
      <c r="R1281">
        <v>1.7999999999999999E-2</v>
      </c>
      <c r="S1281">
        <v>1.9E-2</v>
      </c>
      <c r="T1281">
        <v>0.02</v>
      </c>
      <c r="U1281">
        <v>2.1000000000000001E-2</v>
      </c>
      <c r="V1281">
        <v>2.1999999999999999E-2</v>
      </c>
      <c r="W1281">
        <v>2.3E-2</v>
      </c>
      <c r="X1281">
        <v>2.5000000000000001E-2</v>
      </c>
      <c r="Y1281">
        <v>2.7E-2</v>
      </c>
      <c r="Z1281">
        <v>2.8000000000000001E-2</v>
      </c>
      <c r="AA1281">
        <v>3.1E-2</v>
      </c>
      <c r="AB1281">
        <v>3.3000000000000002E-2</v>
      </c>
      <c r="AC1281">
        <v>3.5000000000000003E-2</v>
      </c>
      <c r="AD1281">
        <v>3.7999999999999999E-2</v>
      </c>
      <c r="AE1281">
        <v>4.2000000000000003E-2</v>
      </c>
      <c r="AF1281">
        <v>4.4999999999999998E-2</v>
      </c>
      <c r="AG1281">
        <v>4.9000000000000002E-2</v>
      </c>
      <c r="AH1281">
        <v>5.3999999999999999E-2</v>
      </c>
      <c r="AI1281">
        <v>5.8999999999999997E-2</v>
      </c>
      <c r="AJ1281">
        <v>6.5000000000000002E-2</v>
      </c>
      <c r="AK1281">
        <v>7.0999999999999994E-2</v>
      </c>
      <c r="AL1281">
        <v>7.8E-2</v>
      </c>
      <c r="AM1281">
        <v>8.5999999999999993E-2</v>
      </c>
      <c r="AN1281">
        <v>9.4E-2</v>
      </c>
      <c r="AO1281">
        <v>0.104</v>
      </c>
      <c r="AP1281">
        <v>0.114</v>
      </c>
      <c r="AQ1281">
        <v>0.125</v>
      </c>
      <c r="AR1281">
        <v>0.13800000000000001</v>
      </c>
      <c r="AS1281">
        <v>0.152</v>
      </c>
      <c r="AT1281">
        <v>0.16700000000000001</v>
      </c>
      <c r="AU1281">
        <v>0.184</v>
      </c>
      <c r="AV1281">
        <v>0.20300000000000001</v>
      </c>
      <c r="AW1281">
        <v>0.223</v>
      </c>
      <c r="AX1281">
        <v>0.24399999999999999</v>
      </c>
      <c r="AY1281">
        <v>0.26700000000000002</v>
      </c>
      <c r="AZ1281">
        <v>0.29099999999999998</v>
      </c>
      <c r="BA1281">
        <v>0.31900000000000001</v>
      </c>
      <c r="BB1281">
        <v>0.35</v>
      </c>
      <c r="BC1281">
        <v>0.38300000000000001</v>
      </c>
      <c r="BD1281">
        <v>0.41599999999999998</v>
      </c>
      <c r="BE1281">
        <v>0.45500000000000002</v>
      </c>
      <c r="BF1281">
        <v>0.499</v>
      </c>
      <c r="BG1281">
        <v>0.54800000000000004</v>
      </c>
      <c r="BH1281">
        <v>0.60199999999999998</v>
      </c>
      <c r="BI1281">
        <v>0.66200000000000003</v>
      </c>
      <c r="BJ1281">
        <v>0.72599999999999998</v>
      </c>
      <c r="BK1281">
        <v>0.79500000000000004</v>
      </c>
      <c r="BL1281">
        <v>0.86799999999999999</v>
      </c>
      <c r="BM1281">
        <v>0.94699999999999995</v>
      </c>
      <c r="BN1281">
        <v>1.0329999999999999</v>
      </c>
      <c r="BO1281">
        <v>1.125</v>
      </c>
      <c r="BP1281">
        <v>1.2250000000000001</v>
      </c>
      <c r="BQ1281">
        <v>1.3320000000000001</v>
      </c>
      <c r="BR1281">
        <v>1.444</v>
      </c>
      <c r="BS1281">
        <v>1.5620000000000001</v>
      </c>
      <c r="BT1281">
        <v>1.69</v>
      </c>
      <c r="BU1281">
        <v>1.8260000000000001</v>
      </c>
      <c r="BV1281">
        <v>1.9710000000000001</v>
      </c>
      <c r="BW1281">
        <v>2.1259999999999999</v>
      </c>
      <c r="BX1281">
        <v>2.29</v>
      </c>
      <c r="BY1281">
        <v>2.4649999999999999</v>
      </c>
      <c r="BZ1281">
        <v>2.65</v>
      </c>
      <c r="CA1281">
        <v>2.8450000000000002</v>
      </c>
      <c r="CB1281">
        <v>3.0489999999999999</v>
      </c>
      <c r="CC1281">
        <v>3.262</v>
      </c>
      <c r="CD1281">
        <v>3.484</v>
      </c>
      <c r="CE1281">
        <v>3.7149999999999999</v>
      </c>
      <c r="CF1281">
        <v>3.956</v>
      </c>
      <c r="CG1281">
        <v>4.2069999999999999</v>
      </c>
      <c r="CH1281">
        <v>4.4660000000000002</v>
      </c>
      <c r="CI1281">
        <v>4.7359999999999998</v>
      </c>
      <c r="CJ1281">
        <v>5.0170000000000003</v>
      </c>
    </row>
    <row r="1282" spans="1:88" x14ac:dyDescent="0.3">
      <c r="A1282" t="s">
        <v>766</v>
      </c>
      <c r="B1282" t="s">
        <v>34</v>
      </c>
      <c r="C1282" t="s">
        <v>600</v>
      </c>
      <c r="D1282" t="s">
        <v>1</v>
      </c>
      <c r="E1282" t="s">
        <v>680</v>
      </c>
      <c r="F1282" t="s">
        <v>842</v>
      </c>
      <c r="G1282">
        <v>1.2999999999999999E-2</v>
      </c>
      <c r="H1282">
        <v>1.2E-2</v>
      </c>
      <c r="I1282">
        <v>1.2999999999999999E-2</v>
      </c>
      <c r="J1282">
        <v>1.2999999999999999E-2</v>
      </c>
      <c r="K1282">
        <v>1.2999999999999999E-2</v>
      </c>
      <c r="L1282">
        <v>1.2999999999999999E-2</v>
      </c>
      <c r="M1282">
        <v>1.4E-2</v>
      </c>
      <c r="N1282">
        <v>1.4999999999999999E-2</v>
      </c>
      <c r="O1282">
        <v>1.4999999999999999E-2</v>
      </c>
      <c r="P1282">
        <v>1.6E-2</v>
      </c>
      <c r="Q1282">
        <v>1.7000000000000001E-2</v>
      </c>
      <c r="R1282">
        <v>1.7999999999999999E-2</v>
      </c>
      <c r="S1282">
        <v>1.9E-2</v>
      </c>
      <c r="T1282">
        <v>0.02</v>
      </c>
      <c r="U1282">
        <v>2.1000000000000001E-2</v>
      </c>
      <c r="V1282">
        <v>2.1999999999999999E-2</v>
      </c>
      <c r="W1282">
        <v>2.3E-2</v>
      </c>
      <c r="X1282">
        <v>2.5000000000000001E-2</v>
      </c>
      <c r="Y1282">
        <v>2.7E-2</v>
      </c>
      <c r="Z1282">
        <v>2.8000000000000001E-2</v>
      </c>
      <c r="AA1282">
        <v>3.1E-2</v>
      </c>
      <c r="AB1282">
        <v>3.3000000000000002E-2</v>
      </c>
      <c r="AC1282">
        <v>3.5999999999999997E-2</v>
      </c>
      <c r="AD1282">
        <v>3.7999999999999999E-2</v>
      </c>
      <c r="AE1282">
        <v>4.2000000000000003E-2</v>
      </c>
      <c r="AF1282">
        <v>4.4999999999999998E-2</v>
      </c>
      <c r="AG1282">
        <v>4.9000000000000002E-2</v>
      </c>
      <c r="AH1282">
        <v>5.3999999999999999E-2</v>
      </c>
      <c r="AI1282">
        <v>5.8999999999999997E-2</v>
      </c>
      <c r="AJ1282">
        <v>6.5000000000000002E-2</v>
      </c>
      <c r="AK1282">
        <v>7.0999999999999994E-2</v>
      </c>
      <c r="AL1282">
        <v>7.8E-2</v>
      </c>
      <c r="AM1282">
        <v>8.5999999999999993E-2</v>
      </c>
      <c r="AN1282">
        <v>9.5000000000000001E-2</v>
      </c>
      <c r="AO1282">
        <v>0.104</v>
      </c>
      <c r="AP1282">
        <v>0.115</v>
      </c>
      <c r="AQ1282">
        <v>0.126</v>
      </c>
      <c r="AR1282">
        <v>0.13900000000000001</v>
      </c>
      <c r="AS1282">
        <v>0.153</v>
      </c>
      <c r="AT1282">
        <v>0.16900000000000001</v>
      </c>
      <c r="AU1282">
        <v>0.186</v>
      </c>
      <c r="AV1282">
        <v>0.20399999999999999</v>
      </c>
      <c r="AW1282">
        <v>0.22500000000000001</v>
      </c>
      <c r="AX1282">
        <v>0.247</v>
      </c>
      <c r="AY1282">
        <v>0.27200000000000002</v>
      </c>
      <c r="AZ1282">
        <v>0.29199999999999998</v>
      </c>
      <c r="BA1282">
        <v>0.32</v>
      </c>
      <c r="BB1282">
        <v>0.35099999999999998</v>
      </c>
      <c r="BC1282">
        <v>0.38500000000000001</v>
      </c>
      <c r="BD1282">
        <v>0.42099999999999999</v>
      </c>
      <c r="BE1282">
        <v>0.46400000000000002</v>
      </c>
      <c r="BF1282">
        <v>0.50800000000000001</v>
      </c>
      <c r="BG1282">
        <v>0.55900000000000005</v>
      </c>
      <c r="BH1282">
        <v>0.61399999999999999</v>
      </c>
      <c r="BI1282">
        <v>0.67400000000000004</v>
      </c>
      <c r="BJ1282">
        <v>0.74</v>
      </c>
      <c r="BK1282">
        <v>0.80700000000000005</v>
      </c>
      <c r="BL1282">
        <v>0.878</v>
      </c>
      <c r="BM1282">
        <v>0.95899999999999996</v>
      </c>
      <c r="BN1282">
        <v>1.0449999999999999</v>
      </c>
      <c r="BO1282">
        <v>1.1379999999999999</v>
      </c>
      <c r="BP1282">
        <v>1.238</v>
      </c>
      <c r="BQ1282">
        <v>1.347</v>
      </c>
      <c r="BR1282">
        <v>1.46</v>
      </c>
      <c r="BS1282">
        <v>1.579</v>
      </c>
      <c r="BT1282">
        <v>1.7070000000000001</v>
      </c>
      <c r="BU1282">
        <v>1.845</v>
      </c>
      <c r="BV1282">
        <v>1.9910000000000001</v>
      </c>
      <c r="BW1282">
        <v>2.1469999999999998</v>
      </c>
      <c r="BX1282">
        <v>2.3130000000000002</v>
      </c>
      <c r="BY1282">
        <v>2.4889999999999999</v>
      </c>
      <c r="BZ1282">
        <v>2.6749999999999998</v>
      </c>
      <c r="CA1282">
        <v>2.87</v>
      </c>
      <c r="CB1282">
        <v>3.0750000000000002</v>
      </c>
      <c r="CC1282">
        <v>3.2890000000000001</v>
      </c>
      <c r="CD1282">
        <v>3.512</v>
      </c>
      <c r="CE1282">
        <v>3.7440000000000002</v>
      </c>
      <c r="CF1282">
        <v>3.9849999999999999</v>
      </c>
      <c r="CG1282">
        <v>4.2359999999999998</v>
      </c>
      <c r="CH1282">
        <v>4.4969999999999999</v>
      </c>
      <c r="CI1282">
        <v>4.7670000000000003</v>
      </c>
      <c r="CJ1282">
        <v>5.0490000000000004</v>
      </c>
    </row>
    <row r="1283" spans="1:88" x14ac:dyDescent="0.3">
      <c r="A1283" t="s">
        <v>765</v>
      </c>
      <c r="B1283" t="s">
        <v>34</v>
      </c>
      <c r="C1283" t="s">
        <v>600</v>
      </c>
      <c r="D1283" t="s">
        <v>1</v>
      </c>
      <c r="E1283" t="s">
        <v>680</v>
      </c>
      <c r="F1283" t="s">
        <v>840</v>
      </c>
      <c r="G1283">
        <v>1.2999999999999999E-2</v>
      </c>
      <c r="H1283">
        <v>1.0999999999999999E-2</v>
      </c>
      <c r="I1283">
        <v>1.2999999999999999E-2</v>
      </c>
      <c r="J1283">
        <v>1.2999999999999999E-2</v>
      </c>
      <c r="K1283">
        <v>1.2999999999999999E-2</v>
      </c>
      <c r="L1283">
        <v>1.2999999999999999E-2</v>
      </c>
      <c r="M1283">
        <v>1.4E-2</v>
      </c>
      <c r="N1283">
        <v>1.4999999999999999E-2</v>
      </c>
      <c r="O1283">
        <v>1.4999999999999999E-2</v>
      </c>
      <c r="P1283">
        <v>1.6E-2</v>
      </c>
      <c r="Q1283">
        <v>1.7000000000000001E-2</v>
      </c>
      <c r="R1283">
        <v>1.7999999999999999E-2</v>
      </c>
      <c r="S1283">
        <v>1.9E-2</v>
      </c>
      <c r="T1283">
        <v>0.02</v>
      </c>
      <c r="U1283">
        <v>2.1000000000000001E-2</v>
      </c>
      <c r="V1283">
        <v>2.1999999999999999E-2</v>
      </c>
      <c r="W1283">
        <v>2.4E-2</v>
      </c>
      <c r="X1283">
        <v>2.5000000000000001E-2</v>
      </c>
      <c r="Y1283">
        <v>2.7E-2</v>
      </c>
      <c r="Z1283">
        <v>2.8000000000000001E-2</v>
      </c>
      <c r="AA1283">
        <v>3.1E-2</v>
      </c>
      <c r="AB1283">
        <v>3.3000000000000002E-2</v>
      </c>
      <c r="AC1283">
        <v>3.5000000000000003E-2</v>
      </c>
      <c r="AD1283">
        <v>3.7999999999999999E-2</v>
      </c>
      <c r="AE1283">
        <v>4.1000000000000002E-2</v>
      </c>
      <c r="AF1283">
        <v>4.4999999999999998E-2</v>
      </c>
      <c r="AG1283">
        <v>4.9000000000000002E-2</v>
      </c>
      <c r="AH1283">
        <v>5.2999999999999999E-2</v>
      </c>
      <c r="AI1283">
        <v>5.8000000000000003E-2</v>
      </c>
      <c r="AJ1283">
        <v>6.4000000000000001E-2</v>
      </c>
      <c r="AK1283">
        <v>7.0000000000000007E-2</v>
      </c>
      <c r="AL1283">
        <v>7.5999999999999998E-2</v>
      </c>
      <c r="AM1283">
        <v>8.4000000000000005E-2</v>
      </c>
      <c r="AN1283">
        <v>9.1999999999999998E-2</v>
      </c>
      <c r="AO1283">
        <v>0.10100000000000001</v>
      </c>
      <c r="AP1283">
        <v>0.111</v>
      </c>
      <c r="AQ1283">
        <v>0.121</v>
      </c>
      <c r="AR1283">
        <v>0.13300000000000001</v>
      </c>
      <c r="AS1283">
        <v>0.14699999999999999</v>
      </c>
      <c r="AT1283">
        <v>0.16200000000000001</v>
      </c>
      <c r="AU1283">
        <v>0.17799999999999999</v>
      </c>
      <c r="AV1283">
        <v>0.19600000000000001</v>
      </c>
      <c r="AW1283">
        <v>0.215</v>
      </c>
      <c r="AX1283">
        <v>0.23499999999999999</v>
      </c>
      <c r="AY1283">
        <v>0.25800000000000001</v>
      </c>
      <c r="AZ1283">
        <v>0.28299999999999997</v>
      </c>
      <c r="BA1283">
        <v>0.31</v>
      </c>
      <c r="BB1283">
        <v>0.34</v>
      </c>
      <c r="BC1283">
        <v>0.373</v>
      </c>
      <c r="BD1283">
        <v>0.41</v>
      </c>
      <c r="BE1283">
        <v>0.45100000000000001</v>
      </c>
      <c r="BF1283">
        <v>0.495</v>
      </c>
      <c r="BG1283">
        <v>0.54400000000000004</v>
      </c>
      <c r="BH1283">
        <v>0.59799999999999998</v>
      </c>
      <c r="BI1283">
        <v>0.65800000000000003</v>
      </c>
      <c r="BJ1283">
        <v>0.72299999999999998</v>
      </c>
      <c r="BK1283">
        <v>0.79200000000000004</v>
      </c>
      <c r="BL1283">
        <v>0.86599999999999999</v>
      </c>
      <c r="BM1283">
        <v>0.94399999999999995</v>
      </c>
      <c r="BN1283">
        <v>1.028</v>
      </c>
      <c r="BO1283">
        <v>1.117</v>
      </c>
      <c r="BP1283">
        <v>1.214</v>
      </c>
      <c r="BQ1283">
        <v>1.3169999999999999</v>
      </c>
      <c r="BR1283">
        <v>1.4279999999999999</v>
      </c>
      <c r="BS1283">
        <v>1.548</v>
      </c>
      <c r="BT1283">
        <v>1.6759999999999999</v>
      </c>
      <c r="BU1283">
        <v>1.8120000000000001</v>
      </c>
      <c r="BV1283">
        <v>1.956</v>
      </c>
      <c r="BW1283">
        <v>2.109</v>
      </c>
      <c r="BX1283">
        <v>2.2709999999999999</v>
      </c>
      <c r="BY1283">
        <v>2.4420000000000002</v>
      </c>
      <c r="BZ1283">
        <v>2.6219999999999999</v>
      </c>
      <c r="CA1283">
        <v>2.81</v>
      </c>
      <c r="CB1283">
        <v>3.0059999999999998</v>
      </c>
      <c r="CC1283">
        <v>3.2189999999999999</v>
      </c>
      <c r="CD1283">
        <v>3.44</v>
      </c>
      <c r="CE1283">
        <v>3.6640000000000001</v>
      </c>
      <c r="CF1283">
        <v>3.899</v>
      </c>
      <c r="CG1283">
        <v>4.1399999999999997</v>
      </c>
      <c r="CH1283">
        <v>4.3890000000000002</v>
      </c>
      <c r="CI1283">
        <v>4.6459999999999999</v>
      </c>
      <c r="CJ1283">
        <v>4.9240000000000004</v>
      </c>
    </row>
    <row r="1284" spans="1:88" x14ac:dyDescent="0.3">
      <c r="A1284" t="s">
        <v>764</v>
      </c>
      <c r="B1284" t="s">
        <v>34</v>
      </c>
      <c r="C1284" t="s">
        <v>600</v>
      </c>
      <c r="D1284" t="s">
        <v>1</v>
      </c>
      <c r="E1284" t="s">
        <v>680</v>
      </c>
      <c r="F1284" t="s">
        <v>838</v>
      </c>
      <c r="G1284">
        <v>1.2999999999999999E-2</v>
      </c>
      <c r="H1284">
        <v>1.2E-2</v>
      </c>
      <c r="I1284">
        <v>1.2999999999999999E-2</v>
      </c>
      <c r="J1284">
        <v>1.2999999999999999E-2</v>
      </c>
      <c r="K1284">
        <v>1.2999999999999999E-2</v>
      </c>
      <c r="L1284">
        <v>1.2999999999999999E-2</v>
      </c>
      <c r="M1284">
        <v>1.4E-2</v>
      </c>
      <c r="N1284">
        <v>1.4999999999999999E-2</v>
      </c>
      <c r="O1284">
        <v>1.4999999999999999E-2</v>
      </c>
      <c r="P1284">
        <v>1.6E-2</v>
      </c>
      <c r="Q1284">
        <v>1.7000000000000001E-2</v>
      </c>
      <c r="R1284">
        <v>1.7999999999999999E-2</v>
      </c>
      <c r="S1284">
        <v>1.9E-2</v>
      </c>
      <c r="T1284">
        <v>0.02</v>
      </c>
      <c r="U1284">
        <v>2.1000000000000001E-2</v>
      </c>
      <c r="V1284">
        <v>2.1999999999999999E-2</v>
      </c>
      <c r="W1284">
        <v>2.4E-2</v>
      </c>
      <c r="X1284">
        <v>2.5000000000000001E-2</v>
      </c>
      <c r="Y1284">
        <v>2.7E-2</v>
      </c>
      <c r="Z1284">
        <v>2.9000000000000001E-2</v>
      </c>
      <c r="AA1284">
        <v>3.1E-2</v>
      </c>
      <c r="AB1284">
        <v>3.3000000000000002E-2</v>
      </c>
      <c r="AC1284">
        <v>3.5999999999999997E-2</v>
      </c>
      <c r="AD1284">
        <v>3.9E-2</v>
      </c>
      <c r="AE1284">
        <v>4.2000000000000003E-2</v>
      </c>
      <c r="AF1284">
        <v>4.5999999999999999E-2</v>
      </c>
      <c r="AG1284">
        <v>0.05</v>
      </c>
      <c r="AH1284">
        <v>5.3999999999999999E-2</v>
      </c>
      <c r="AI1284">
        <v>5.8999999999999997E-2</v>
      </c>
      <c r="AJ1284">
        <v>6.4000000000000001E-2</v>
      </c>
      <c r="AK1284">
        <v>7.0000000000000007E-2</v>
      </c>
      <c r="AL1284">
        <v>7.6999999999999999E-2</v>
      </c>
      <c r="AM1284">
        <v>8.4000000000000005E-2</v>
      </c>
      <c r="AN1284">
        <v>9.2999999999999999E-2</v>
      </c>
      <c r="AO1284">
        <v>0.10199999999999999</v>
      </c>
      <c r="AP1284">
        <v>0.112</v>
      </c>
      <c r="AQ1284">
        <v>0.123</v>
      </c>
      <c r="AR1284">
        <v>0.13500000000000001</v>
      </c>
      <c r="AS1284">
        <v>0.14899999999999999</v>
      </c>
      <c r="AT1284">
        <v>0.16400000000000001</v>
      </c>
      <c r="AU1284">
        <v>0.18099999999999999</v>
      </c>
      <c r="AV1284">
        <v>0.19800000000000001</v>
      </c>
      <c r="AW1284">
        <v>0.218</v>
      </c>
      <c r="AX1284">
        <v>0.23899999999999999</v>
      </c>
      <c r="AY1284">
        <v>0.26200000000000001</v>
      </c>
      <c r="AZ1284">
        <v>0.28699999999999998</v>
      </c>
      <c r="BA1284">
        <v>0.316</v>
      </c>
      <c r="BB1284">
        <v>0.34699999999999998</v>
      </c>
      <c r="BC1284">
        <v>0.38100000000000001</v>
      </c>
      <c r="BD1284">
        <v>0.41899999999999998</v>
      </c>
      <c r="BE1284">
        <v>0.46200000000000002</v>
      </c>
      <c r="BF1284">
        <v>0.50800000000000001</v>
      </c>
      <c r="BG1284">
        <v>0.55900000000000005</v>
      </c>
      <c r="BH1284">
        <v>0.61499999999999999</v>
      </c>
      <c r="BI1284">
        <v>0.67700000000000005</v>
      </c>
      <c r="BJ1284">
        <v>0.745</v>
      </c>
      <c r="BK1284">
        <v>0.81799999999999995</v>
      </c>
      <c r="BL1284">
        <v>0.89500000000000002</v>
      </c>
      <c r="BM1284">
        <v>0.97799999999999998</v>
      </c>
      <c r="BN1284">
        <v>1.0660000000000001</v>
      </c>
      <c r="BO1284">
        <v>1.161</v>
      </c>
      <c r="BP1284">
        <v>1.2629999999999999</v>
      </c>
      <c r="BQ1284">
        <v>1.3720000000000001</v>
      </c>
      <c r="BR1284">
        <v>1.49</v>
      </c>
      <c r="BS1284">
        <v>1.6160000000000001</v>
      </c>
      <c r="BT1284">
        <v>1.7509999999999999</v>
      </c>
      <c r="BU1284">
        <v>1.8939999999999999</v>
      </c>
      <c r="BV1284">
        <v>2.0470000000000002</v>
      </c>
      <c r="BW1284">
        <v>2.21</v>
      </c>
      <c r="BX1284">
        <v>2.3809999999999998</v>
      </c>
      <c r="BY1284">
        <v>2.5619999999999998</v>
      </c>
      <c r="BZ1284">
        <v>2.7519999999999998</v>
      </c>
      <c r="CA1284">
        <v>2.952</v>
      </c>
      <c r="CB1284">
        <v>3.1739999999999999</v>
      </c>
      <c r="CC1284">
        <v>3.4020000000000001</v>
      </c>
      <c r="CD1284">
        <v>3.6389999999999998</v>
      </c>
      <c r="CE1284">
        <v>3.8780000000000001</v>
      </c>
      <c r="CF1284">
        <v>4.1319999999999997</v>
      </c>
      <c r="CG1284">
        <v>4.3929999999999998</v>
      </c>
      <c r="CH1284">
        <v>4.6660000000000004</v>
      </c>
      <c r="CI1284">
        <v>4.95</v>
      </c>
      <c r="CJ1284">
        <v>5.2359999999999998</v>
      </c>
    </row>
    <row r="1285" spans="1:88" x14ac:dyDescent="0.3">
      <c r="A1285" t="s">
        <v>763</v>
      </c>
      <c r="B1285" t="s">
        <v>34</v>
      </c>
      <c r="C1285" t="s">
        <v>600</v>
      </c>
      <c r="D1285" t="s">
        <v>1</v>
      </c>
      <c r="E1285" t="s">
        <v>680</v>
      </c>
      <c r="F1285" t="s">
        <v>830</v>
      </c>
      <c r="G1285">
        <v>1.2999999999999999E-2</v>
      </c>
      <c r="H1285">
        <v>1.2E-2</v>
      </c>
      <c r="I1285">
        <v>1.2999999999999999E-2</v>
      </c>
      <c r="J1285">
        <v>1.4E-2</v>
      </c>
      <c r="K1285">
        <v>1.6E-2</v>
      </c>
      <c r="L1285">
        <v>1.7000000000000001E-2</v>
      </c>
      <c r="M1285">
        <v>1.9E-2</v>
      </c>
      <c r="N1285">
        <v>2.1000000000000001E-2</v>
      </c>
      <c r="O1285">
        <v>2.3E-2</v>
      </c>
      <c r="P1285">
        <v>2.5000000000000001E-2</v>
      </c>
      <c r="Q1285">
        <v>2.8000000000000001E-2</v>
      </c>
      <c r="R1285">
        <v>0.03</v>
      </c>
      <c r="S1285">
        <v>3.3000000000000002E-2</v>
      </c>
      <c r="T1285">
        <v>3.5999999999999997E-2</v>
      </c>
      <c r="U1285">
        <v>0.04</v>
      </c>
      <c r="V1285">
        <v>4.3999999999999997E-2</v>
      </c>
      <c r="W1285">
        <v>4.8000000000000001E-2</v>
      </c>
      <c r="X1285">
        <v>5.2999999999999999E-2</v>
      </c>
      <c r="Y1285">
        <v>5.8000000000000003E-2</v>
      </c>
      <c r="Z1285">
        <v>6.4000000000000001E-2</v>
      </c>
      <c r="AA1285">
        <v>7.0000000000000007E-2</v>
      </c>
      <c r="AB1285">
        <v>7.8E-2</v>
      </c>
      <c r="AC1285">
        <v>8.5999999999999993E-2</v>
      </c>
      <c r="AD1285">
        <v>9.4E-2</v>
      </c>
      <c r="AE1285">
        <v>0.104</v>
      </c>
      <c r="AF1285">
        <v>0.115</v>
      </c>
      <c r="AG1285">
        <v>0.127</v>
      </c>
      <c r="AH1285">
        <v>0.14099999999999999</v>
      </c>
      <c r="AI1285">
        <v>0.155</v>
      </c>
      <c r="AJ1285">
        <v>0.17199999999999999</v>
      </c>
      <c r="AK1285">
        <v>0.19</v>
      </c>
      <c r="AL1285">
        <v>0.21</v>
      </c>
      <c r="AM1285">
        <v>0.23300000000000001</v>
      </c>
      <c r="AN1285">
        <v>0.253</v>
      </c>
      <c r="AO1285">
        <v>0.27500000000000002</v>
      </c>
      <c r="AP1285">
        <v>0.29899999999999999</v>
      </c>
      <c r="AQ1285">
        <v>0.32500000000000001</v>
      </c>
      <c r="AR1285">
        <v>0.35399999999999998</v>
      </c>
      <c r="AS1285">
        <v>0.38500000000000001</v>
      </c>
      <c r="AT1285">
        <v>0.41899999999999998</v>
      </c>
      <c r="AU1285">
        <v>0.45500000000000002</v>
      </c>
      <c r="AV1285">
        <v>0.495</v>
      </c>
      <c r="AW1285">
        <v>0.53800000000000003</v>
      </c>
      <c r="AX1285">
        <v>0.58499999999999996</v>
      </c>
      <c r="AY1285">
        <v>0.63500000000000001</v>
      </c>
      <c r="AZ1285">
        <v>0.68899999999999995</v>
      </c>
      <c r="BA1285">
        <v>0.748</v>
      </c>
      <c r="BB1285">
        <v>0.81100000000000005</v>
      </c>
      <c r="BC1285">
        <v>0.88</v>
      </c>
      <c r="BD1285">
        <v>0.95399999999999996</v>
      </c>
      <c r="BE1285">
        <v>1.034</v>
      </c>
      <c r="BF1285">
        <v>1.121</v>
      </c>
      <c r="BG1285">
        <v>1.2150000000000001</v>
      </c>
      <c r="BH1285">
        <v>1.3149999999999999</v>
      </c>
      <c r="BI1285">
        <v>1.4219999999999999</v>
      </c>
      <c r="BJ1285">
        <v>1.5369999999999999</v>
      </c>
      <c r="BK1285">
        <v>1.6579999999999999</v>
      </c>
      <c r="BL1285">
        <v>1.788</v>
      </c>
      <c r="BM1285">
        <v>1.925</v>
      </c>
      <c r="BN1285">
        <v>2.0710000000000002</v>
      </c>
      <c r="BO1285">
        <v>2.2240000000000002</v>
      </c>
      <c r="BP1285">
        <v>2.387</v>
      </c>
      <c r="BQ1285">
        <v>2.56</v>
      </c>
      <c r="BR1285">
        <v>2.7440000000000002</v>
      </c>
      <c r="BS1285">
        <v>2.94</v>
      </c>
      <c r="BT1285">
        <v>3.1469999999999998</v>
      </c>
      <c r="BU1285">
        <v>3.367</v>
      </c>
      <c r="BV1285">
        <v>3.5979999999999999</v>
      </c>
      <c r="BW1285">
        <v>3.8420000000000001</v>
      </c>
      <c r="BX1285">
        <v>4.0940000000000003</v>
      </c>
      <c r="BY1285">
        <v>4.3550000000000004</v>
      </c>
      <c r="BZ1285">
        <v>4.625</v>
      </c>
      <c r="CA1285">
        <v>4.9029999999999996</v>
      </c>
      <c r="CB1285">
        <v>5.19</v>
      </c>
      <c r="CC1285">
        <v>5.4859999999999998</v>
      </c>
      <c r="CD1285">
        <v>5.7919999999999998</v>
      </c>
      <c r="CE1285">
        <v>6.109</v>
      </c>
      <c r="CF1285">
        <v>6.4370000000000003</v>
      </c>
      <c r="CG1285">
        <v>6.782</v>
      </c>
      <c r="CH1285">
        <v>7.14</v>
      </c>
      <c r="CI1285">
        <v>7.5090000000000003</v>
      </c>
      <c r="CJ1285">
        <v>7.891</v>
      </c>
    </row>
    <row r="1286" spans="1:88" x14ac:dyDescent="0.3">
      <c r="A1286" t="s">
        <v>762</v>
      </c>
      <c r="B1286" t="s">
        <v>34</v>
      </c>
      <c r="C1286" t="s">
        <v>600</v>
      </c>
      <c r="D1286" t="s">
        <v>1</v>
      </c>
      <c r="E1286" t="s">
        <v>680</v>
      </c>
      <c r="F1286" t="s">
        <v>829</v>
      </c>
      <c r="G1286">
        <v>1.2999999999999999E-2</v>
      </c>
      <c r="H1286">
        <v>1.2E-2</v>
      </c>
      <c r="I1286">
        <v>1.4999999999999999E-2</v>
      </c>
      <c r="J1286">
        <v>1.7999999999999999E-2</v>
      </c>
      <c r="K1286">
        <v>2.1000000000000001E-2</v>
      </c>
      <c r="L1286">
        <v>2.4E-2</v>
      </c>
      <c r="M1286">
        <v>2.8000000000000001E-2</v>
      </c>
      <c r="N1286">
        <v>3.2000000000000001E-2</v>
      </c>
      <c r="O1286">
        <v>3.5999999999999997E-2</v>
      </c>
      <c r="P1286">
        <v>4.1000000000000002E-2</v>
      </c>
      <c r="Q1286">
        <v>4.7E-2</v>
      </c>
      <c r="R1286">
        <v>5.2999999999999999E-2</v>
      </c>
      <c r="S1286">
        <v>5.8999999999999997E-2</v>
      </c>
      <c r="T1286">
        <v>6.3E-2</v>
      </c>
      <c r="U1286">
        <v>6.7000000000000004E-2</v>
      </c>
      <c r="V1286">
        <v>7.0999999999999994E-2</v>
      </c>
      <c r="W1286">
        <v>7.5999999999999998E-2</v>
      </c>
      <c r="X1286">
        <v>8.1000000000000003E-2</v>
      </c>
      <c r="Y1286">
        <v>8.5999999999999993E-2</v>
      </c>
      <c r="Z1286">
        <v>9.1999999999999998E-2</v>
      </c>
      <c r="AA1286">
        <v>9.9000000000000005E-2</v>
      </c>
      <c r="AB1286">
        <v>0.106</v>
      </c>
      <c r="AC1286">
        <v>0.114</v>
      </c>
      <c r="AD1286">
        <v>0.123</v>
      </c>
      <c r="AE1286">
        <v>0.13300000000000001</v>
      </c>
      <c r="AF1286">
        <v>0.14299999999999999</v>
      </c>
      <c r="AG1286">
        <v>0.155</v>
      </c>
      <c r="AH1286">
        <v>0.16700000000000001</v>
      </c>
      <c r="AI1286">
        <v>0.18099999999999999</v>
      </c>
      <c r="AJ1286">
        <v>0.19600000000000001</v>
      </c>
      <c r="AK1286">
        <v>0.21199999999999999</v>
      </c>
      <c r="AL1286">
        <v>0.23100000000000001</v>
      </c>
      <c r="AM1286">
        <v>0.251</v>
      </c>
      <c r="AN1286">
        <v>0.27200000000000002</v>
      </c>
      <c r="AO1286">
        <v>0.29599999999999999</v>
      </c>
      <c r="AP1286">
        <v>0.32200000000000001</v>
      </c>
      <c r="AQ1286">
        <v>0.35099999999999998</v>
      </c>
      <c r="AR1286">
        <v>0.38200000000000001</v>
      </c>
      <c r="AS1286">
        <v>0.41599999999999998</v>
      </c>
      <c r="AT1286">
        <v>0.45400000000000001</v>
      </c>
      <c r="AU1286">
        <v>0.49399999999999999</v>
      </c>
      <c r="AV1286">
        <v>0.53700000000000003</v>
      </c>
      <c r="AW1286">
        <v>0.58399999999999996</v>
      </c>
      <c r="AX1286">
        <v>0.63400000000000001</v>
      </c>
      <c r="AY1286">
        <v>0.68899999999999995</v>
      </c>
      <c r="AZ1286">
        <v>0.748</v>
      </c>
      <c r="BA1286">
        <v>0.81200000000000006</v>
      </c>
      <c r="BB1286">
        <v>0.88100000000000001</v>
      </c>
      <c r="BC1286">
        <v>0.95499999999999996</v>
      </c>
      <c r="BD1286">
        <v>1.036</v>
      </c>
      <c r="BE1286">
        <v>1.1240000000000001</v>
      </c>
      <c r="BF1286">
        <v>1.218</v>
      </c>
      <c r="BG1286">
        <v>1.319</v>
      </c>
      <c r="BH1286">
        <v>1.427</v>
      </c>
      <c r="BI1286">
        <v>1.5429999999999999</v>
      </c>
      <c r="BJ1286">
        <v>1.6659999999999999</v>
      </c>
      <c r="BK1286">
        <v>1.7969999999999999</v>
      </c>
      <c r="BL1286">
        <v>1.9359999999999999</v>
      </c>
      <c r="BM1286">
        <v>2.0830000000000002</v>
      </c>
      <c r="BN1286">
        <v>2.238</v>
      </c>
      <c r="BO1286">
        <v>2.403</v>
      </c>
      <c r="BP1286">
        <v>2.577</v>
      </c>
      <c r="BQ1286">
        <v>2.7610000000000001</v>
      </c>
      <c r="BR1286">
        <v>2.9569999999999999</v>
      </c>
      <c r="BS1286">
        <v>3.165</v>
      </c>
      <c r="BT1286">
        <v>3.3849999999999998</v>
      </c>
      <c r="BU1286">
        <v>3.6190000000000002</v>
      </c>
      <c r="BV1286">
        <v>3.863</v>
      </c>
      <c r="BW1286">
        <v>4.117</v>
      </c>
      <c r="BX1286">
        <v>4.38</v>
      </c>
      <c r="BY1286">
        <v>4.6529999999999996</v>
      </c>
      <c r="BZ1286">
        <v>4.9349999999999996</v>
      </c>
      <c r="CA1286">
        <v>5.226</v>
      </c>
      <c r="CB1286">
        <v>5.524</v>
      </c>
      <c r="CC1286">
        <v>5.8319999999999999</v>
      </c>
      <c r="CD1286">
        <v>6.149</v>
      </c>
      <c r="CE1286">
        <v>6.48</v>
      </c>
      <c r="CF1286">
        <v>6.8250000000000002</v>
      </c>
      <c r="CG1286">
        <v>7.1820000000000004</v>
      </c>
      <c r="CH1286">
        <v>7.5519999999999996</v>
      </c>
      <c r="CI1286">
        <v>7.9329999999999998</v>
      </c>
      <c r="CJ1286">
        <v>8.327</v>
      </c>
    </row>
    <row r="1287" spans="1:88" x14ac:dyDescent="0.3">
      <c r="A1287" t="s">
        <v>761</v>
      </c>
      <c r="B1287" t="s">
        <v>34</v>
      </c>
      <c r="C1287" t="s">
        <v>600</v>
      </c>
      <c r="D1287" t="s">
        <v>1</v>
      </c>
      <c r="E1287" t="s">
        <v>680</v>
      </c>
      <c r="F1287" t="s">
        <v>828</v>
      </c>
      <c r="G1287">
        <v>1.2999999999999999E-2</v>
      </c>
      <c r="H1287">
        <v>1.2E-2</v>
      </c>
      <c r="I1287">
        <v>1.2999999999999999E-2</v>
      </c>
      <c r="J1287">
        <v>1.2999999999999999E-2</v>
      </c>
      <c r="K1287">
        <v>1.2999999999999999E-2</v>
      </c>
      <c r="L1287">
        <v>1.4E-2</v>
      </c>
      <c r="M1287">
        <v>1.4999999999999999E-2</v>
      </c>
      <c r="N1287">
        <v>1.6E-2</v>
      </c>
      <c r="O1287">
        <v>1.7000000000000001E-2</v>
      </c>
      <c r="P1287">
        <v>1.7999999999999999E-2</v>
      </c>
      <c r="Q1287">
        <v>1.9E-2</v>
      </c>
      <c r="R1287">
        <v>0.02</v>
      </c>
      <c r="S1287">
        <v>2.1999999999999999E-2</v>
      </c>
      <c r="T1287">
        <v>2.3E-2</v>
      </c>
      <c r="U1287">
        <v>2.5000000000000001E-2</v>
      </c>
      <c r="V1287">
        <v>2.5999999999999999E-2</v>
      </c>
      <c r="W1287">
        <v>2.8000000000000001E-2</v>
      </c>
      <c r="X1287">
        <v>0.03</v>
      </c>
      <c r="Y1287">
        <v>3.3000000000000002E-2</v>
      </c>
      <c r="Z1287">
        <v>3.5000000000000003E-2</v>
      </c>
      <c r="AA1287">
        <v>3.7999999999999999E-2</v>
      </c>
      <c r="AB1287">
        <v>4.1000000000000002E-2</v>
      </c>
      <c r="AC1287">
        <v>4.4999999999999998E-2</v>
      </c>
      <c r="AD1287">
        <v>4.9000000000000002E-2</v>
      </c>
      <c r="AE1287">
        <v>5.2999999999999999E-2</v>
      </c>
      <c r="AF1287">
        <v>5.8000000000000003E-2</v>
      </c>
      <c r="AG1287">
        <v>6.3E-2</v>
      </c>
      <c r="AH1287">
        <v>6.9000000000000006E-2</v>
      </c>
      <c r="AI1287">
        <v>7.4999999999999997E-2</v>
      </c>
      <c r="AJ1287">
        <v>8.3000000000000004E-2</v>
      </c>
      <c r="AK1287">
        <v>9.0999999999999998E-2</v>
      </c>
      <c r="AL1287">
        <v>0.1</v>
      </c>
      <c r="AM1287">
        <v>0.11</v>
      </c>
      <c r="AN1287">
        <v>0.121</v>
      </c>
      <c r="AO1287">
        <v>0.13200000000000001</v>
      </c>
      <c r="AP1287">
        <v>0.14499999999999999</v>
      </c>
      <c r="AQ1287">
        <v>0.16</v>
      </c>
      <c r="AR1287">
        <v>0.17599999999999999</v>
      </c>
      <c r="AS1287">
        <v>0.19400000000000001</v>
      </c>
      <c r="AT1287">
        <v>0.214</v>
      </c>
      <c r="AU1287">
        <v>0.23499999999999999</v>
      </c>
      <c r="AV1287">
        <v>0.25700000000000001</v>
      </c>
      <c r="AW1287">
        <v>0.27900000000000003</v>
      </c>
      <c r="AX1287">
        <v>0.30399999999999999</v>
      </c>
      <c r="AY1287">
        <v>0.33</v>
      </c>
      <c r="AZ1287">
        <v>0.35899999999999999</v>
      </c>
      <c r="BA1287">
        <v>0.39300000000000002</v>
      </c>
      <c r="BB1287">
        <v>0.43</v>
      </c>
      <c r="BC1287">
        <v>0.46899999999999997</v>
      </c>
      <c r="BD1287">
        <v>0.51300000000000001</v>
      </c>
      <c r="BE1287">
        <v>0.56399999999999995</v>
      </c>
      <c r="BF1287">
        <v>0.62</v>
      </c>
      <c r="BG1287">
        <v>0.68100000000000005</v>
      </c>
      <c r="BH1287">
        <v>0.748</v>
      </c>
      <c r="BI1287">
        <v>0.82099999999999995</v>
      </c>
      <c r="BJ1287">
        <v>0.89900000000000002</v>
      </c>
      <c r="BK1287">
        <v>0.98199999999999998</v>
      </c>
      <c r="BL1287">
        <v>1.0720000000000001</v>
      </c>
      <c r="BM1287">
        <v>1.1679999999999999</v>
      </c>
      <c r="BN1287">
        <v>1.272</v>
      </c>
      <c r="BO1287">
        <v>1.3839999999999999</v>
      </c>
      <c r="BP1287">
        <v>1.5029999999999999</v>
      </c>
      <c r="BQ1287">
        <v>1.6319999999999999</v>
      </c>
      <c r="BR1287">
        <v>1.768</v>
      </c>
      <c r="BS1287">
        <v>1.915</v>
      </c>
      <c r="BT1287">
        <v>2.0699999999999998</v>
      </c>
      <c r="BU1287">
        <v>2.2370000000000001</v>
      </c>
      <c r="BV1287">
        <v>2.4129999999999998</v>
      </c>
      <c r="BW1287">
        <v>2.601</v>
      </c>
      <c r="BX1287">
        <v>2.802</v>
      </c>
      <c r="BY1287">
        <v>3.024</v>
      </c>
      <c r="BZ1287">
        <v>3.25</v>
      </c>
      <c r="CA1287">
        <v>3.4849999999999999</v>
      </c>
      <c r="CB1287">
        <v>3.7280000000000002</v>
      </c>
      <c r="CC1287">
        <v>3.9790000000000001</v>
      </c>
      <c r="CD1287">
        <v>4.2370000000000001</v>
      </c>
      <c r="CE1287">
        <v>4.5090000000000003</v>
      </c>
      <c r="CF1287">
        <v>4.8109999999999999</v>
      </c>
      <c r="CG1287">
        <v>5.1180000000000003</v>
      </c>
      <c r="CH1287">
        <v>5.4169999999999998</v>
      </c>
      <c r="CI1287">
        <v>5.7350000000000003</v>
      </c>
      <c r="CJ1287">
        <v>6.0620000000000003</v>
      </c>
    </row>
    <row r="1288" spans="1:88" x14ac:dyDescent="0.3">
      <c r="A1288" t="s">
        <v>760</v>
      </c>
      <c r="B1288" t="s">
        <v>34</v>
      </c>
      <c r="C1288" t="s">
        <v>600</v>
      </c>
      <c r="D1288" t="s">
        <v>1</v>
      </c>
      <c r="E1288" t="s">
        <v>680</v>
      </c>
      <c r="F1288" t="s">
        <v>827</v>
      </c>
      <c r="G1288">
        <v>1.2999999999999999E-2</v>
      </c>
      <c r="H1288">
        <v>1.2E-2</v>
      </c>
      <c r="I1288">
        <v>1.2999999999999999E-2</v>
      </c>
      <c r="J1288">
        <v>1.2999999999999999E-2</v>
      </c>
      <c r="K1288">
        <v>1.4E-2</v>
      </c>
      <c r="L1288">
        <v>1.4999999999999999E-2</v>
      </c>
      <c r="M1288">
        <v>1.6E-2</v>
      </c>
      <c r="N1288">
        <v>1.7000000000000001E-2</v>
      </c>
      <c r="O1288">
        <v>1.9E-2</v>
      </c>
      <c r="P1288">
        <v>0.02</v>
      </c>
      <c r="Q1288">
        <v>2.1999999999999999E-2</v>
      </c>
      <c r="R1288">
        <v>2.3E-2</v>
      </c>
      <c r="S1288">
        <v>2.5000000000000001E-2</v>
      </c>
      <c r="T1288">
        <v>2.7E-2</v>
      </c>
      <c r="U1288">
        <v>2.9000000000000001E-2</v>
      </c>
      <c r="V1288">
        <v>0.03</v>
      </c>
      <c r="W1288">
        <v>3.2000000000000001E-2</v>
      </c>
      <c r="X1288">
        <v>3.5000000000000003E-2</v>
      </c>
      <c r="Y1288">
        <v>3.6999999999999998E-2</v>
      </c>
      <c r="Z1288">
        <v>0.04</v>
      </c>
      <c r="AA1288">
        <v>4.2999999999999997E-2</v>
      </c>
      <c r="AB1288">
        <v>4.5999999999999999E-2</v>
      </c>
      <c r="AC1288">
        <v>4.9000000000000002E-2</v>
      </c>
      <c r="AD1288">
        <v>5.2999999999999999E-2</v>
      </c>
      <c r="AE1288">
        <v>5.8000000000000003E-2</v>
      </c>
      <c r="AF1288">
        <v>6.3E-2</v>
      </c>
      <c r="AG1288">
        <v>6.8000000000000005E-2</v>
      </c>
      <c r="AH1288">
        <v>7.3999999999999996E-2</v>
      </c>
      <c r="AI1288">
        <v>8.1000000000000003E-2</v>
      </c>
      <c r="AJ1288">
        <v>8.7999999999999995E-2</v>
      </c>
      <c r="AK1288">
        <v>9.7000000000000003E-2</v>
      </c>
      <c r="AL1288">
        <v>0.106</v>
      </c>
      <c r="AM1288">
        <v>0.11600000000000001</v>
      </c>
      <c r="AN1288">
        <v>0.127</v>
      </c>
      <c r="AO1288">
        <v>0.14000000000000001</v>
      </c>
      <c r="AP1288">
        <v>0.154</v>
      </c>
      <c r="AQ1288">
        <v>0.17</v>
      </c>
      <c r="AR1288">
        <v>0.187</v>
      </c>
      <c r="AS1288">
        <v>0.20599999999999999</v>
      </c>
      <c r="AT1288">
        <v>0.22800000000000001</v>
      </c>
      <c r="AU1288">
        <v>0.251</v>
      </c>
      <c r="AV1288">
        <v>0.27300000000000002</v>
      </c>
      <c r="AW1288">
        <v>0.29699999999999999</v>
      </c>
      <c r="AX1288">
        <v>0.32200000000000001</v>
      </c>
      <c r="AY1288">
        <v>0.35099999999999998</v>
      </c>
      <c r="AZ1288">
        <v>0.38300000000000001</v>
      </c>
      <c r="BA1288">
        <v>0.41899999999999998</v>
      </c>
      <c r="BB1288">
        <v>0.45800000000000002</v>
      </c>
      <c r="BC1288">
        <v>0.501</v>
      </c>
      <c r="BD1288">
        <v>0.54800000000000004</v>
      </c>
      <c r="BE1288">
        <v>0.60399999999999998</v>
      </c>
      <c r="BF1288">
        <v>0.66300000000000003</v>
      </c>
      <c r="BG1288">
        <v>0.72799999999999998</v>
      </c>
      <c r="BH1288">
        <v>0.8</v>
      </c>
      <c r="BI1288">
        <v>0.878</v>
      </c>
      <c r="BJ1288">
        <v>0.96099999999999997</v>
      </c>
      <c r="BK1288">
        <v>1.05</v>
      </c>
      <c r="BL1288">
        <v>1.1459999999999999</v>
      </c>
      <c r="BM1288">
        <v>1.2509999999999999</v>
      </c>
      <c r="BN1288">
        <v>1.3620000000000001</v>
      </c>
      <c r="BO1288">
        <v>1.4810000000000001</v>
      </c>
      <c r="BP1288">
        <v>1.6080000000000001</v>
      </c>
      <c r="BQ1288">
        <v>1.744</v>
      </c>
      <c r="BR1288">
        <v>1.889</v>
      </c>
      <c r="BS1288">
        <v>2.0430000000000001</v>
      </c>
      <c r="BT1288">
        <v>2.2090000000000001</v>
      </c>
      <c r="BU1288">
        <v>2.3839999999999999</v>
      </c>
      <c r="BV1288">
        <v>2.5720000000000001</v>
      </c>
      <c r="BW1288">
        <v>2.7749999999999999</v>
      </c>
      <c r="BX1288">
        <v>2.9969999999999999</v>
      </c>
      <c r="BY1288">
        <v>3.2229999999999999</v>
      </c>
      <c r="BZ1288">
        <v>3.4609999999999999</v>
      </c>
      <c r="CA1288">
        <v>3.706</v>
      </c>
      <c r="CB1288">
        <v>3.9609999999999999</v>
      </c>
      <c r="CC1288">
        <v>4.2220000000000004</v>
      </c>
      <c r="CD1288">
        <v>4.4939999999999998</v>
      </c>
      <c r="CE1288">
        <v>4.8109999999999999</v>
      </c>
      <c r="CF1288">
        <v>5.0970000000000004</v>
      </c>
      <c r="CG1288">
        <v>5.4050000000000002</v>
      </c>
      <c r="CH1288">
        <v>5.7190000000000003</v>
      </c>
      <c r="CI1288">
        <v>6.0490000000000004</v>
      </c>
      <c r="CJ1288">
        <v>6.3920000000000003</v>
      </c>
    </row>
    <row r="1289" spans="1:88" x14ac:dyDescent="0.3">
      <c r="A1289" t="s">
        <v>759</v>
      </c>
      <c r="B1289" t="s">
        <v>34</v>
      </c>
      <c r="C1289" t="s">
        <v>600</v>
      </c>
      <c r="D1289" t="s">
        <v>1</v>
      </c>
      <c r="E1289" t="s">
        <v>680</v>
      </c>
      <c r="F1289" t="s">
        <v>826</v>
      </c>
      <c r="G1289">
        <v>1.2999999999999999E-2</v>
      </c>
      <c r="H1289">
        <v>1.2E-2</v>
      </c>
      <c r="I1289">
        <v>1.2999999999999999E-2</v>
      </c>
      <c r="J1289">
        <v>1.4E-2</v>
      </c>
      <c r="K1289">
        <v>1.6E-2</v>
      </c>
      <c r="L1289">
        <v>1.7000000000000001E-2</v>
      </c>
      <c r="M1289">
        <v>1.9E-2</v>
      </c>
      <c r="N1289">
        <v>2.1000000000000001E-2</v>
      </c>
      <c r="O1289">
        <v>2.3E-2</v>
      </c>
      <c r="P1289">
        <v>2.5000000000000001E-2</v>
      </c>
      <c r="Q1289">
        <v>2.8000000000000001E-2</v>
      </c>
      <c r="R1289">
        <v>0.03</v>
      </c>
      <c r="S1289">
        <v>3.3000000000000002E-2</v>
      </c>
      <c r="T1289">
        <v>3.5999999999999997E-2</v>
      </c>
      <c r="U1289">
        <v>3.9E-2</v>
      </c>
      <c r="V1289">
        <v>4.2999999999999997E-2</v>
      </c>
      <c r="W1289">
        <v>4.7E-2</v>
      </c>
      <c r="X1289">
        <v>5.1999999999999998E-2</v>
      </c>
      <c r="Y1289">
        <v>5.7000000000000002E-2</v>
      </c>
      <c r="Z1289">
        <v>6.2E-2</v>
      </c>
      <c r="AA1289">
        <v>6.8000000000000005E-2</v>
      </c>
      <c r="AB1289">
        <v>7.4999999999999997E-2</v>
      </c>
      <c r="AC1289">
        <v>8.2000000000000003E-2</v>
      </c>
      <c r="AD1289">
        <v>0.09</v>
      </c>
      <c r="AE1289">
        <v>9.9000000000000005E-2</v>
      </c>
      <c r="AF1289">
        <v>0.109</v>
      </c>
      <c r="AG1289">
        <v>0.12</v>
      </c>
      <c r="AH1289">
        <v>0.13200000000000001</v>
      </c>
      <c r="AI1289">
        <v>0.14599999999999999</v>
      </c>
      <c r="AJ1289">
        <v>0.161</v>
      </c>
      <c r="AK1289">
        <v>0.17699999999999999</v>
      </c>
      <c r="AL1289">
        <v>0.19500000000000001</v>
      </c>
      <c r="AM1289">
        <v>0.215</v>
      </c>
      <c r="AN1289">
        <v>0.23200000000000001</v>
      </c>
      <c r="AO1289">
        <v>0.251</v>
      </c>
      <c r="AP1289">
        <v>0.27200000000000002</v>
      </c>
      <c r="AQ1289">
        <v>0.29399999999999998</v>
      </c>
      <c r="AR1289">
        <v>0.31900000000000001</v>
      </c>
      <c r="AS1289">
        <v>0.34499999999999997</v>
      </c>
      <c r="AT1289">
        <v>0.374</v>
      </c>
      <c r="AU1289">
        <v>0.40600000000000003</v>
      </c>
      <c r="AV1289">
        <v>0.439</v>
      </c>
      <c r="AW1289">
        <v>0.47599999999999998</v>
      </c>
      <c r="AX1289">
        <v>0.51500000000000001</v>
      </c>
      <c r="AY1289">
        <v>0.55700000000000005</v>
      </c>
      <c r="AZ1289">
        <v>0.60199999999999998</v>
      </c>
      <c r="BA1289">
        <v>0.65100000000000002</v>
      </c>
      <c r="BB1289">
        <v>0.70399999999999996</v>
      </c>
      <c r="BC1289">
        <v>0.76100000000000001</v>
      </c>
      <c r="BD1289">
        <v>0.82199999999999995</v>
      </c>
      <c r="BE1289">
        <v>0.88800000000000001</v>
      </c>
      <c r="BF1289">
        <v>0.95899999999999996</v>
      </c>
      <c r="BG1289">
        <v>1.0369999999999999</v>
      </c>
      <c r="BH1289">
        <v>1.119</v>
      </c>
      <c r="BI1289">
        <v>1.208</v>
      </c>
      <c r="BJ1289">
        <v>1.302</v>
      </c>
      <c r="BK1289">
        <v>1.4019999999999999</v>
      </c>
      <c r="BL1289">
        <v>1.508</v>
      </c>
      <c r="BM1289">
        <v>1.621</v>
      </c>
      <c r="BN1289">
        <v>1.74</v>
      </c>
      <c r="BO1289">
        <v>1.8660000000000001</v>
      </c>
      <c r="BP1289">
        <v>1.9990000000000001</v>
      </c>
      <c r="BQ1289">
        <v>2.141</v>
      </c>
      <c r="BR1289">
        <v>2.2909999999999999</v>
      </c>
      <c r="BS1289">
        <v>2.4500000000000002</v>
      </c>
      <c r="BT1289">
        <v>2.6179999999999999</v>
      </c>
      <c r="BU1289">
        <v>2.7970000000000002</v>
      </c>
      <c r="BV1289">
        <v>2.9870000000000001</v>
      </c>
      <c r="BW1289">
        <v>3.1869999999999998</v>
      </c>
      <c r="BX1289">
        <v>3.3969999999999998</v>
      </c>
      <c r="BY1289">
        <v>3.6160000000000001</v>
      </c>
      <c r="BZ1289">
        <v>3.8450000000000002</v>
      </c>
      <c r="CA1289">
        <v>4.0819999999999999</v>
      </c>
      <c r="CB1289">
        <v>4.3250000000000002</v>
      </c>
      <c r="CC1289">
        <v>4.5739999999999998</v>
      </c>
      <c r="CD1289">
        <v>4.8310000000000004</v>
      </c>
      <c r="CE1289">
        <v>5.0979999999999999</v>
      </c>
      <c r="CF1289">
        <v>5.3739999999999997</v>
      </c>
      <c r="CG1289">
        <v>5.6609999999999996</v>
      </c>
      <c r="CH1289">
        <v>5.9589999999999996</v>
      </c>
      <c r="CI1289">
        <v>6.2649999999999997</v>
      </c>
      <c r="CJ1289">
        <v>6.5819999999999999</v>
      </c>
    </row>
    <row r="1290" spans="1:88" x14ac:dyDescent="0.3">
      <c r="A1290" t="s">
        <v>758</v>
      </c>
      <c r="B1290" t="s">
        <v>34</v>
      </c>
      <c r="C1290" t="s">
        <v>600</v>
      </c>
      <c r="D1290" t="s">
        <v>1</v>
      </c>
      <c r="E1290" t="s">
        <v>680</v>
      </c>
      <c r="F1290" t="s">
        <v>824</v>
      </c>
      <c r="G1290">
        <v>1.2999999999999999E-2</v>
      </c>
      <c r="H1290">
        <v>1.2E-2</v>
      </c>
      <c r="I1290">
        <v>1.4999999999999999E-2</v>
      </c>
      <c r="J1290">
        <v>1.7999999999999999E-2</v>
      </c>
      <c r="K1290">
        <v>2.1000000000000001E-2</v>
      </c>
      <c r="L1290">
        <v>2.4E-2</v>
      </c>
      <c r="M1290">
        <v>2.8000000000000001E-2</v>
      </c>
      <c r="N1290">
        <v>3.2000000000000001E-2</v>
      </c>
      <c r="O1290">
        <v>3.5999999999999997E-2</v>
      </c>
      <c r="P1290">
        <v>4.1000000000000002E-2</v>
      </c>
      <c r="Q1290">
        <v>4.5999999999999999E-2</v>
      </c>
      <c r="R1290">
        <v>5.1999999999999998E-2</v>
      </c>
      <c r="S1290">
        <v>5.8000000000000003E-2</v>
      </c>
      <c r="T1290">
        <v>6.2E-2</v>
      </c>
      <c r="U1290">
        <v>6.5000000000000002E-2</v>
      </c>
      <c r="V1290">
        <v>6.9000000000000006E-2</v>
      </c>
      <c r="W1290">
        <v>7.2999999999999995E-2</v>
      </c>
      <c r="X1290">
        <v>7.8E-2</v>
      </c>
      <c r="Y1290">
        <v>8.2000000000000003E-2</v>
      </c>
      <c r="Z1290">
        <v>8.7999999999999995E-2</v>
      </c>
      <c r="AA1290">
        <v>9.4E-2</v>
      </c>
      <c r="AB1290">
        <v>0.1</v>
      </c>
      <c r="AC1290">
        <v>0.107</v>
      </c>
      <c r="AD1290">
        <v>0.115</v>
      </c>
      <c r="AE1290">
        <v>0.123</v>
      </c>
      <c r="AF1290">
        <v>0.13200000000000001</v>
      </c>
      <c r="AG1290">
        <v>0.14199999999999999</v>
      </c>
      <c r="AH1290">
        <v>0.153</v>
      </c>
      <c r="AI1290">
        <v>0.16500000000000001</v>
      </c>
      <c r="AJ1290">
        <v>0.17699999999999999</v>
      </c>
      <c r="AK1290">
        <v>0.191</v>
      </c>
      <c r="AL1290">
        <v>0.20699999999999999</v>
      </c>
      <c r="AM1290">
        <v>0.223</v>
      </c>
      <c r="AN1290">
        <v>0.24199999999999999</v>
      </c>
      <c r="AO1290">
        <v>0.26100000000000001</v>
      </c>
      <c r="AP1290">
        <v>0.28299999999999997</v>
      </c>
      <c r="AQ1290">
        <v>0.30599999999999999</v>
      </c>
      <c r="AR1290">
        <v>0.33200000000000002</v>
      </c>
      <c r="AS1290">
        <v>0.36</v>
      </c>
      <c r="AT1290">
        <v>0.39</v>
      </c>
      <c r="AU1290">
        <v>0.42299999999999999</v>
      </c>
      <c r="AV1290">
        <v>0.45800000000000002</v>
      </c>
      <c r="AW1290">
        <v>0.496</v>
      </c>
      <c r="AX1290">
        <v>0.53700000000000003</v>
      </c>
      <c r="AY1290">
        <v>0.57999999999999996</v>
      </c>
      <c r="AZ1290">
        <v>0.628</v>
      </c>
      <c r="BA1290">
        <v>0.67800000000000005</v>
      </c>
      <c r="BB1290">
        <v>0.73299999999999998</v>
      </c>
      <c r="BC1290">
        <v>0.79200000000000004</v>
      </c>
      <c r="BD1290">
        <v>0.85599999999999998</v>
      </c>
      <c r="BE1290">
        <v>0.92500000000000004</v>
      </c>
      <c r="BF1290">
        <v>0.999</v>
      </c>
      <c r="BG1290">
        <v>1.079</v>
      </c>
      <c r="BH1290">
        <v>1.165</v>
      </c>
      <c r="BI1290">
        <v>1.256</v>
      </c>
      <c r="BJ1290">
        <v>1.353</v>
      </c>
      <c r="BK1290">
        <v>1.4570000000000001</v>
      </c>
      <c r="BL1290">
        <v>1.5660000000000001</v>
      </c>
      <c r="BM1290">
        <v>1.6819999999999999</v>
      </c>
      <c r="BN1290">
        <v>1.8049999999999999</v>
      </c>
      <c r="BO1290">
        <v>1.9350000000000001</v>
      </c>
      <c r="BP1290">
        <v>2.0720000000000001</v>
      </c>
      <c r="BQ1290">
        <v>2.218</v>
      </c>
      <c r="BR1290">
        <v>2.3719999999999999</v>
      </c>
      <c r="BS1290">
        <v>2.5350000000000001</v>
      </c>
      <c r="BT1290">
        <v>2.7090000000000001</v>
      </c>
      <c r="BU1290">
        <v>2.8929999999999998</v>
      </c>
      <c r="BV1290">
        <v>3.0870000000000002</v>
      </c>
      <c r="BW1290">
        <v>3.2919999999999998</v>
      </c>
      <c r="BX1290">
        <v>3.5059999999999998</v>
      </c>
      <c r="BY1290">
        <v>3.7309999999999999</v>
      </c>
      <c r="BZ1290">
        <v>3.9630000000000001</v>
      </c>
      <c r="CA1290">
        <v>4.2030000000000003</v>
      </c>
      <c r="CB1290">
        <v>4.4489999999999998</v>
      </c>
      <c r="CC1290">
        <v>4.702</v>
      </c>
      <c r="CD1290">
        <v>4.9630000000000001</v>
      </c>
      <c r="CE1290">
        <v>5.234</v>
      </c>
      <c r="CF1290">
        <v>5.5149999999999997</v>
      </c>
      <c r="CG1290">
        <v>5.8049999999999997</v>
      </c>
      <c r="CH1290">
        <v>6.1070000000000002</v>
      </c>
      <c r="CI1290">
        <v>6.4180000000000001</v>
      </c>
      <c r="CJ1290">
        <v>6.74</v>
      </c>
    </row>
    <row r="1291" spans="1:88" x14ac:dyDescent="0.3">
      <c r="A1291" t="s">
        <v>757</v>
      </c>
      <c r="B1291" t="s">
        <v>34</v>
      </c>
      <c r="C1291" t="s">
        <v>600</v>
      </c>
      <c r="D1291" t="s">
        <v>1</v>
      </c>
      <c r="E1291" t="s">
        <v>680</v>
      </c>
      <c r="F1291" t="s">
        <v>822</v>
      </c>
      <c r="G1291">
        <v>1.2999999999999999E-2</v>
      </c>
      <c r="H1291">
        <v>1.2E-2</v>
      </c>
      <c r="I1291">
        <v>1.2999999999999999E-2</v>
      </c>
      <c r="J1291">
        <v>1.2999999999999999E-2</v>
      </c>
      <c r="K1291">
        <v>1.4E-2</v>
      </c>
      <c r="L1291">
        <v>1.4E-2</v>
      </c>
      <c r="M1291">
        <v>1.4999999999999999E-2</v>
      </c>
      <c r="N1291">
        <v>1.6E-2</v>
      </c>
      <c r="O1291">
        <v>1.7000000000000001E-2</v>
      </c>
      <c r="P1291">
        <v>1.7999999999999999E-2</v>
      </c>
      <c r="Q1291">
        <v>1.9E-2</v>
      </c>
      <c r="R1291">
        <v>0.02</v>
      </c>
      <c r="S1291">
        <v>2.1000000000000001E-2</v>
      </c>
      <c r="T1291">
        <v>2.3E-2</v>
      </c>
      <c r="U1291">
        <v>2.4E-2</v>
      </c>
      <c r="V1291">
        <v>2.5999999999999999E-2</v>
      </c>
      <c r="W1291">
        <v>2.8000000000000001E-2</v>
      </c>
      <c r="X1291">
        <v>0.03</v>
      </c>
      <c r="Y1291">
        <v>3.2000000000000001E-2</v>
      </c>
      <c r="Z1291">
        <v>3.4000000000000002E-2</v>
      </c>
      <c r="AA1291">
        <v>3.6999999999999998E-2</v>
      </c>
      <c r="AB1291">
        <v>0.04</v>
      </c>
      <c r="AC1291">
        <v>4.2999999999999997E-2</v>
      </c>
      <c r="AD1291">
        <v>4.7E-2</v>
      </c>
      <c r="AE1291">
        <v>0.05</v>
      </c>
      <c r="AF1291">
        <v>5.5E-2</v>
      </c>
      <c r="AG1291">
        <v>5.8999999999999997E-2</v>
      </c>
      <c r="AH1291">
        <v>6.4000000000000001E-2</v>
      </c>
      <c r="AI1291">
        <v>7.0000000000000007E-2</v>
      </c>
      <c r="AJ1291">
        <v>7.5999999999999998E-2</v>
      </c>
      <c r="AK1291">
        <v>8.2000000000000003E-2</v>
      </c>
      <c r="AL1291">
        <v>0.09</v>
      </c>
      <c r="AM1291">
        <v>9.8000000000000004E-2</v>
      </c>
      <c r="AN1291">
        <v>0.106</v>
      </c>
      <c r="AO1291">
        <v>0.115</v>
      </c>
      <c r="AP1291">
        <v>0.125</v>
      </c>
      <c r="AQ1291">
        <v>0.13600000000000001</v>
      </c>
      <c r="AR1291">
        <v>0.14799999999999999</v>
      </c>
      <c r="AS1291">
        <v>0.16200000000000001</v>
      </c>
      <c r="AT1291">
        <v>0.17699999999999999</v>
      </c>
      <c r="AU1291">
        <v>0.193</v>
      </c>
      <c r="AV1291">
        <v>0.21099999999999999</v>
      </c>
      <c r="AW1291">
        <v>0.23</v>
      </c>
      <c r="AX1291">
        <v>0.251</v>
      </c>
      <c r="AY1291">
        <v>0.27400000000000002</v>
      </c>
      <c r="AZ1291">
        <v>0.29799999999999999</v>
      </c>
      <c r="BA1291">
        <v>0.32600000000000001</v>
      </c>
      <c r="BB1291">
        <v>0.35699999999999998</v>
      </c>
      <c r="BC1291">
        <v>0.39</v>
      </c>
      <c r="BD1291">
        <v>0.42799999999999999</v>
      </c>
      <c r="BE1291">
        <v>0.47299999999999998</v>
      </c>
      <c r="BF1291">
        <v>0.51800000000000002</v>
      </c>
      <c r="BG1291">
        <v>0.56899999999999995</v>
      </c>
      <c r="BH1291">
        <v>0.624</v>
      </c>
      <c r="BI1291">
        <v>0.68700000000000006</v>
      </c>
      <c r="BJ1291">
        <v>0.753</v>
      </c>
      <c r="BK1291">
        <v>0.82399999999999995</v>
      </c>
      <c r="BL1291">
        <v>0.9</v>
      </c>
      <c r="BM1291">
        <v>0.98199999999999998</v>
      </c>
      <c r="BN1291">
        <v>1.069</v>
      </c>
      <c r="BO1291">
        <v>1.163</v>
      </c>
      <c r="BP1291">
        <v>1.2629999999999999</v>
      </c>
      <c r="BQ1291">
        <v>1.371</v>
      </c>
      <c r="BR1291">
        <v>1.4870000000000001</v>
      </c>
      <c r="BS1291">
        <v>1.61</v>
      </c>
      <c r="BT1291">
        <v>1.742</v>
      </c>
      <c r="BU1291">
        <v>1.883</v>
      </c>
      <c r="BV1291">
        <v>2.0339999999999998</v>
      </c>
      <c r="BW1291">
        <v>2.194</v>
      </c>
      <c r="BX1291">
        <v>2.363</v>
      </c>
      <c r="BY1291">
        <v>2.5409999999999999</v>
      </c>
      <c r="BZ1291">
        <v>2.7290000000000001</v>
      </c>
      <c r="CA1291">
        <v>2.9279999999999999</v>
      </c>
      <c r="CB1291">
        <v>3.1480000000000001</v>
      </c>
      <c r="CC1291">
        <v>3.3690000000000002</v>
      </c>
      <c r="CD1291">
        <v>3.5960000000000001</v>
      </c>
      <c r="CE1291">
        <v>3.8279999999999998</v>
      </c>
      <c r="CF1291">
        <v>4.0720000000000001</v>
      </c>
      <c r="CG1291">
        <v>4.3239999999999998</v>
      </c>
      <c r="CH1291">
        <v>4.5979999999999999</v>
      </c>
      <c r="CI1291">
        <v>4.8780000000000001</v>
      </c>
      <c r="CJ1291">
        <v>5.1740000000000004</v>
      </c>
    </row>
    <row r="1292" spans="1:88" x14ac:dyDescent="0.3">
      <c r="A1292" t="s">
        <v>756</v>
      </c>
      <c r="B1292" t="s">
        <v>34</v>
      </c>
      <c r="C1292" t="s">
        <v>600</v>
      </c>
      <c r="D1292" t="s">
        <v>1</v>
      </c>
      <c r="E1292" t="s">
        <v>680</v>
      </c>
      <c r="F1292" t="s">
        <v>820</v>
      </c>
      <c r="G1292">
        <v>1.2999999999999999E-2</v>
      </c>
      <c r="H1292">
        <v>1.2E-2</v>
      </c>
      <c r="I1292">
        <v>1.2999999999999999E-2</v>
      </c>
      <c r="J1292">
        <v>1.2999999999999999E-2</v>
      </c>
      <c r="K1292">
        <v>1.4E-2</v>
      </c>
      <c r="L1292">
        <v>1.4999999999999999E-2</v>
      </c>
      <c r="M1292">
        <v>1.6E-2</v>
      </c>
      <c r="N1292">
        <v>1.7000000000000001E-2</v>
      </c>
      <c r="O1292">
        <v>1.9E-2</v>
      </c>
      <c r="P1292">
        <v>0.02</v>
      </c>
      <c r="Q1292">
        <v>2.1999999999999999E-2</v>
      </c>
      <c r="R1292">
        <v>2.3E-2</v>
      </c>
      <c r="S1292">
        <v>2.5000000000000001E-2</v>
      </c>
      <c r="T1292">
        <v>2.5999999999999999E-2</v>
      </c>
      <c r="U1292">
        <v>2.8000000000000001E-2</v>
      </c>
      <c r="V1292">
        <v>0.03</v>
      </c>
      <c r="W1292">
        <v>3.1E-2</v>
      </c>
      <c r="X1292">
        <v>3.3000000000000002E-2</v>
      </c>
      <c r="Y1292">
        <v>3.5000000000000003E-2</v>
      </c>
      <c r="Z1292">
        <v>3.7999999999999999E-2</v>
      </c>
      <c r="AA1292">
        <v>4.1000000000000002E-2</v>
      </c>
      <c r="AB1292">
        <v>4.2999999999999997E-2</v>
      </c>
      <c r="AC1292">
        <v>4.7E-2</v>
      </c>
      <c r="AD1292">
        <v>0.05</v>
      </c>
      <c r="AE1292">
        <v>5.3999999999999999E-2</v>
      </c>
      <c r="AF1292">
        <v>5.8000000000000003E-2</v>
      </c>
      <c r="AG1292">
        <v>6.2E-2</v>
      </c>
      <c r="AH1292">
        <v>6.7000000000000004E-2</v>
      </c>
      <c r="AI1292">
        <v>7.2999999999999995E-2</v>
      </c>
      <c r="AJ1292">
        <v>7.8E-2</v>
      </c>
      <c r="AK1292">
        <v>8.5000000000000006E-2</v>
      </c>
      <c r="AL1292">
        <v>9.0999999999999998E-2</v>
      </c>
      <c r="AM1292">
        <v>9.9000000000000005E-2</v>
      </c>
      <c r="AN1292">
        <v>0.107</v>
      </c>
      <c r="AO1292">
        <v>0.11700000000000001</v>
      </c>
      <c r="AP1292">
        <v>0.127</v>
      </c>
      <c r="AQ1292">
        <v>0.13800000000000001</v>
      </c>
      <c r="AR1292">
        <v>0.151</v>
      </c>
      <c r="AS1292">
        <v>0.16400000000000001</v>
      </c>
      <c r="AT1292">
        <v>0.18</v>
      </c>
      <c r="AU1292">
        <v>0.19700000000000001</v>
      </c>
      <c r="AV1292">
        <v>0.215</v>
      </c>
      <c r="AW1292">
        <v>0.23400000000000001</v>
      </c>
      <c r="AX1292">
        <v>0.255</v>
      </c>
      <c r="AY1292">
        <v>0.27800000000000002</v>
      </c>
      <c r="AZ1292">
        <v>0.30299999999999999</v>
      </c>
      <c r="BA1292">
        <v>0.33200000000000002</v>
      </c>
      <c r="BB1292">
        <v>0.36299999999999999</v>
      </c>
      <c r="BC1292">
        <v>0.39700000000000002</v>
      </c>
      <c r="BD1292">
        <v>0.435</v>
      </c>
      <c r="BE1292">
        <v>0.48099999999999998</v>
      </c>
      <c r="BF1292">
        <v>0.52700000000000002</v>
      </c>
      <c r="BG1292">
        <v>0.57899999999999996</v>
      </c>
      <c r="BH1292">
        <v>0.63500000000000001</v>
      </c>
      <c r="BI1292">
        <v>0.69899999999999995</v>
      </c>
      <c r="BJ1292">
        <v>0.76600000000000001</v>
      </c>
      <c r="BK1292">
        <v>0.83899999999999997</v>
      </c>
      <c r="BL1292">
        <v>0.91600000000000004</v>
      </c>
      <c r="BM1292">
        <v>0.999</v>
      </c>
      <c r="BN1292">
        <v>1.0880000000000001</v>
      </c>
      <c r="BO1292">
        <v>1.1830000000000001</v>
      </c>
      <c r="BP1292">
        <v>1.2849999999999999</v>
      </c>
      <c r="BQ1292">
        <v>1.395</v>
      </c>
      <c r="BR1292">
        <v>1.5129999999999999</v>
      </c>
      <c r="BS1292">
        <v>1.637</v>
      </c>
      <c r="BT1292">
        <v>1.772</v>
      </c>
      <c r="BU1292">
        <v>1.915</v>
      </c>
      <c r="BV1292">
        <v>2.0680000000000001</v>
      </c>
      <c r="BW1292">
        <v>2.23</v>
      </c>
      <c r="BX1292">
        <v>2.4009999999999998</v>
      </c>
      <c r="BY1292">
        <v>2.5819999999999999</v>
      </c>
      <c r="BZ1292">
        <v>2.7730000000000001</v>
      </c>
      <c r="CA1292">
        <v>2.9780000000000002</v>
      </c>
      <c r="CB1292">
        <v>3.2</v>
      </c>
      <c r="CC1292">
        <v>3.423</v>
      </c>
      <c r="CD1292">
        <v>3.65</v>
      </c>
      <c r="CE1292">
        <v>3.8860000000000001</v>
      </c>
      <c r="CF1292">
        <v>4.1319999999999997</v>
      </c>
      <c r="CG1292">
        <v>4.3890000000000002</v>
      </c>
      <c r="CH1292">
        <v>4.665</v>
      </c>
      <c r="CI1292">
        <v>4.9489999999999998</v>
      </c>
      <c r="CJ1292">
        <v>5.2439999999999998</v>
      </c>
    </row>
    <row r="1293" spans="1:88" x14ac:dyDescent="0.3">
      <c r="A1293" t="s">
        <v>755</v>
      </c>
      <c r="B1293" t="s">
        <v>34</v>
      </c>
      <c r="C1293" t="s">
        <v>600</v>
      </c>
      <c r="D1293" t="s">
        <v>1</v>
      </c>
      <c r="E1293" t="s">
        <v>680</v>
      </c>
      <c r="F1293" t="s">
        <v>818</v>
      </c>
      <c r="G1293">
        <v>1.2999999999999999E-2</v>
      </c>
      <c r="H1293">
        <v>1.2E-2</v>
      </c>
      <c r="I1293">
        <v>1.2999999999999999E-2</v>
      </c>
      <c r="J1293">
        <v>1.2999999999999999E-2</v>
      </c>
      <c r="K1293">
        <v>1.2999999999999999E-2</v>
      </c>
      <c r="L1293">
        <v>1.2999999999999999E-2</v>
      </c>
      <c r="M1293">
        <v>1.4E-2</v>
      </c>
      <c r="N1293">
        <v>1.4999999999999999E-2</v>
      </c>
      <c r="O1293">
        <v>1.4999999999999999E-2</v>
      </c>
      <c r="P1293">
        <v>1.6E-2</v>
      </c>
      <c r="Q1293">
        <v>1.7000000000000001E-2</v>
      </c>
      <c r="R1293">
        <v>1.7999999999999999E-2</v>
      </c>
      <c r="S1293">
        <v>1.9E-2</v>
      </c>
      <c r="T1293">
        <v>0.02</v>
      </c>
      <c r="U1293">
        <v>2.1000000000000001E-2</v>
      </c>
      <c r="V1293">
        <v>2.3E-2</v>
      </c>
      <c r="W1293">
        <v>2.4E-2</v>
      </c>
      <c r="X1293">
        <v>2.5999999999999999E-2</v>
      </c>
      <c r="Y1293">
        <v>2.7E-2</v>
      </c>
      <c r="Z1293">
        <v>2.9000000000000001E-2</v>
      </c>
      <c r="AA1293">
        <v>3.2000000000000001E-2</v>
      </c>
      <c r="AB1293">
        <v>3.4000000000000002E-2</v>
      </c>
      <c r="AC1293">
        <v>3.6999999999999998E-2</v>
      </c>
      <c r="AD1293">
        <v>4.1000000000000002E-2</v>
      </c>
      <c r="AE1293">
        <v>4.3999999999999997E-2</v>
      </c>
      <c r="AF1293">
        <v>4.8000000000000001E-2</v>
      </c>
      <c r="AG1293">
        <v>5.2999999999999999E-2</v>
      </c>
      <c r="AH1293">
        <v>5.8000000000000003E-2</v>
      </c>
      <c r="AI1293">
        <v>6.4000000000000001E-2</v>
      </c>
      <c r="AJ1293">
        <v>7.0999999999999994E-2</v>
      </c>
      <c r="AK1293">
        <v>7.9000000000000001E-2</v>
      </c>
      <c r="AL1293">
        <v>8.6999999999999994E-2</v>
      </c>
      <c r="AM1293">
        <v>9.6000000000000002E-2</v>
      </c>
      <c r="AN1293">
        <v>0.107</v>
      </c>
      <c r="AO1293">
        <v>0.11799999999999999</v>
      </c>
      <c r="AP1293">
        <v>0.13100000000000001</v>
      </c>
      <c r="AQ1293">
        <v>0.14499999999999999</v>
      </c>
      <c r="AR1293">
        <v>0.161</v>
      </c>
      <c r="AS1293">
        <v>0.17899999999999999</v>
      </c>
      <c r="AT1293">
        <v>0.19800000000000001</v>
      </c>
      <c r="AU1293">
        <v>0.219</v>
      </c>
      <c r="AV1293">
        <v>0.24299999999999999</v>
      </c>
      <c r="AW1293">
        <v>0.26900000000000002</v>
      </c>
      <c r="AX1293">
        <v>0.29699999999999999</v>
      </c>
      <c r="AY1293">
        <v>0.32900000000000001</v>
      </c>
      <c r="AZ1293">
        <v>0.36399999999999999</v>
      </c>
      <c r="BA1293">
        <v>0.40200000000000002</v>
      </c>
      <c r="BB1293">
        <v>0.44400000000000001</v>
      </c>
      <c r="BC1293">
        <v>0.49</v>
      </c>
      <c r="BD1293">
        <v>0.54100000000000004</v>
      </c>
      <c r="BE1293">
        <v>0.59599999999999997</v>
      </c>
      <c r="BF1293">
        <v>0.65700000000000003</v>
      </c>
      <c r="BG1293">
        <v>0.72399999999999998</v>
      </c>
      <c r="BH1293">
        <v>0.79600000000000004</v>
      </c>
      <c r="BI1293">
        <v>0.875</v>
      </c>
      <c r="BJ1293">
        <v>0.96099999999999997</v>
      </c>
      <c r="BK1293">
        <v>1.054</v>
      </c>
      <c r="BL1293">
        <v>1.1539999999999999</v>
      </c>
      <c r="BM1293">
        <v>1.262</v>
      </c>
      <c r="BN1293">
        <v>1.379</v>
      </c>
      <c r="BO1293">
        <v>1.5029999999999999</v>
      </c>
      <c r="BP1293">
        <v>1.637</v>
      </c>
      <c r="BQ1293">
        <v>1.7809999999999999</v>
      </c>
      <c r="BR1293">
        <v>1.9350000000000001</v>
      </c>
      <c r="BS1293">
        <v>2.101</v>
      </c>
      <c r="BT1293">
        <v>2.2789999999999999</v>
      </c>
      <c r="BU1293">
        <v>2.4710000000000001</v>
      </c>
      <c r="BV1293">
        <v>2.6760000000000002</v>
      </c>
      <c r="BW1293">
        <v>2.895</v>
      </c>
      <c r="BX1293">
        <v>3.1269999999999998</v>
      </c>
      <c r="BY1293">
        <v>3.3719999999999999</v>
      </c>
      <c r="BZ1293">
        <v>3.6280000000000001</v>
      </c>
      <c r="CA1293">
        <v>3.895</v>
      </c>
      <c r="CB1293">
        <v>4.1710000000000003</v>
      </c>
      <c r="CC1293">
        <v>4.4569999999999999</v>
      </c>
      <c r="CD1293">
        <v>4.7549999999999999</v>
      </c>
      <c r="CE1293">
        <v>5.0650000000000004</v>
      </c>
      <c r="CF1293">
        <v>5.3869999999999996</v>
      </c>
      <c r="CG1293">
        <v>5.7220000000000004</v>
      </c>
      <c r="CH1293">
        <v>6.0709999999999997</v>
      </c>
      <c r="CI1293">
        <v>6.4329999999999998</v>
      </c>
      <c r="CJ1293">
        <v>6.8129999999999997</v>
      </c>
    </row>
    <row r="1294" spans="1:88" x14ac:dyDescent="0.3">
      <c r="A1294" t="s">
        <v>754</v>
      </c>
      <c r="B1294" t="s">
        <v>34</v>
      </c>
      <c r="C1294" t="s">
        <v>600</v>
      </c>
      <c r="D1294" t="s">
        <v>1</v>
      </c>
      <c r="E1294" t="s">
        <v>680</v>
      </c>
      <c r="F1294" t="s">
        <v>816</v>
      </c>
      <c r="G1294">
        <v>1.2999999999999999E-2</v>
      </c>
      <c r="H1294">
        <v>1.2E-2</v>
      </c>
      <c r="I1294">
        <v>1.2999999999999999E-2</v>
      </c>
      <c r="J1294">
        <v>1.2999999999999999E-2</v>
      </c>
      <c r="K1294">
        <v>1.2999999999999999E-2</v>
      </c>
      <c r="L1294">
        <v>1.2999999999999999E-2</v>
      </c>
      <c r="M1294">
        <v>1.4E-2</v>
      </c>
      <c r="N1294">
        <v>1.4999999999999999E-2</v>
      </c>
      <c r="O1294">
        <v>1.4999999999999999E-2</v>
      </c>
      <c r="P1294">
        <v>1.6E-2</v>
      </c>
      <c r="Q1294">
        <v>1.7000000000000001E-2</v>
      </c>
      <c r="R1294">
        <v>1.7999999999999999E-2</v>
      </c>
      <c r="S1294">
        <v>1.9E-2</v>
      </c>
      <c r="T1294">
        <v>0.02</v>
      </c>
      <c r="U1294">
        <v>2.1999999999999999E-2</v>
      </c>
      <c r="V1294">
        <v>2.3E-2</v>
      </c>
      <c r="W1294">
        <v>2.4E-2</v>
      </c>
      <c r="X1294">
        <v>2.5999999999999999E-2</v>
      </c>
      <c r="Y1294">
        <v>2.8000000000000001E-2</v>
      </c>
      <c r="Z1294">
        <v>0.03</v>
      </c>
      <c r="AA1294">
        <v>3.3000000000000002E-2</v>
      </c>
      <c r="AB1294">
        <v>3.5000000000000003E-2</v>
      </c>
      <c r="AC1294">
        <v>3.7999999999999999E-2</v>
      </c>
      <c r="AD1294">
        <v>4.2000000000000003E-2</v>
      </c>
      <c r="AE1294">
        <v>4.5999999999999999E-2</v>
      </c>
      <c r="AF1294">
        <v>0.05</v>
      </c>
      <c r="AG1294">
        <v>5.5E-2</v>
      </c>
      <c r="AH1294">
        <v>6.0999999999999999E-2</v>
      </c>
      <c r="AI1294">
        <v>6.7000000000000004E-2</v>
      </c>
      <c r="AJ1294">
        <v>7.3999999999999996E-2</v>
      </c>
      <c r="AK1294">
        <v>8.2000000000000003E-2</v>
      </c>
      <c r="AL1294">
        <v>9.0999999999999998E-2</v>
      </c>
      <c r="AM1294">
        <v>0.10100000000000001</v>
      </c>
      <c r="AN1294">
        <v>0.112</v>
      </c>
      <c r="AO1294">
        <v>0.124</v>
      </c>
      <c r="AP1294">
        <v>0.13800000000000001</v>
      </c>
      <c r="AQ1294">
        <v>0.153</v>
      </c>
      <c r="AR1294">
        <v>0.17</v>
      </c>
      <c r="AS1294">
        <v>0.188</v>
      </c>
      <c r="AT1294">
        <v>0.20899999999999999</v>
      </c>
      <c r="AU1294">
        <v>0.23200000000000001</v>
      </c>
      <c r="AV1294">
        <v>0.25700000000000001</v>
      </c>
      <c r="AW1294">
        <v>0.28399999999999997</v>
      </c>
      <c r="AX1294">
        <v>0.315</v>
      </c>
      <c r="AY1294">
        <v>0.34899999999999998</v>
      </c>
      <c r="AZ1294">
        <v>0.38600000000000001</v>
      </c>
      <c r="BA1294">
        <v>0.42599999999999999</v>
      </c>
      <c r="BB1294">
        <v>0.47099999999999997</v>
      </c>
      <c r="BC1294">
        <v>0.52100000000000002</v>
      </c>
      <c r="BD1294">
        <v>0.57499999999999996</v>
      </c>
      <c r="BE1294">
        <v>0.63500000000000001</v>
      </c>
      <c r="BF1294">
        <v>0.7</v>
      </c>
      <c r="BG1294">
        <v>0.77</v>
      </c>
      <c r="BH1294">
        <v>0.84699999999999998</v>
      </c>
      <c r="BI1294">
        <v>0.93100000000000005</v>
      </c>
      <c r="BJ1294">
        <v>1.022</v>
      </c>
      <c r="BK1294">
        <v>1.121</v>
      </c>
      <c r="BL1294">
        <v>1.228</v>
      </c>
      <c r="BM1294">
        <v>1.3420000000000001</v>
      </c>
      <c r="BN1294">
        <v>1.466</v>
      </c>
      <c r="BO1294">
        <v>1.5980000000000001</v>
      </c>
      <c r="BP1294">
        <v>1.74</v>
      </c>
      <c r="BQ1294">
        <v>1.8919999999999999</v>
      </c>
      <c r="BR1294">
        <v>2.0550000000000002</v>
      </c>
      <c r="BS1294">
        <v>2.23</v>
      </c>
      <c r="BT1294">
        <v>2.419</v>
      </c>
      <c r="BU1294">
        <v>2.6219999999999999</v>
      </c>
      <c r="BV1294">
        <v>2.839</v>
      </c>
      <c r="BW1294">
        <v>3.069</v>
      </c>
      <c r="BX1294">
        <v>3.3130000000000002</v>
      </c>
      <c r="BY1294">
        <v>3.569</v>
      </c>
      <c r="BZ1294">
        <v>3.8359999999999999</v>
      </c>
      <c r="CA1294">
        <v>4.1120000000000001</v>
      </c>
      <c r="CB1294">
        <v>4.399</v>
      </c>
      <c r="CC1294">
        <v>4.6970000000000001</v>
      </c>
      <c r="CD1294">
        <v>5.0049999999999999</v>
      </c>
      <c r="CE1294">
        <v>5.3250000000000002</v>
      </c>
      <c r="CF1294">
        <v>5.6580000000000004</v>
      </c>
      <c r="CG1294">
        <v>6.0039999999999996</v>
      </c>
      <c r="CH1294">
        <v>6.3650000000000002</v>
      </c>
      <c r="CI1294">
        <v>6.7430000000000003</v>
      </c>
      <c r="CJ1294">
        <v>7.1340000000000003</v>
      </c>
    </row>
    <row r="1295" spans="1:88" x14ac:dyDescent="0.3">
      <c r="A1295" t="s">
        <v>753</v>
      </c>
      <c r="B1295" t="s">
        <v>34</v>
      </c>
      <c r="C1295" t="s">
        <v>600</v>
      </c>
      <c r="D1295" t="s">
        <v>1</v>
      </c>
      <c r="E1295" t="s">
        <v>680</v>
      </c>
      <c r="F1295" t="s">
        <v>814</v>
      </c>
      <c r="G1295">
        <v>1.2999999999999999E-2</v>
      </c>
      <c r="H1295">
        <v>1.2E-2</v>
      </c>
      <c r="I1295">
        <v>1.2999999999999999E-2</v>
      </c>
      <c r="J1295">
        <v>1.2999999999999999E-2</v>
      </c>
      <c r="K1295">
        <v>1.2999999999999999E-2</v>
      </c>
      <c r="L1295">
        <v>1.2999999999999999E-2</v>
      </c>
      <c r="M1295">
        <v>1.4E-2</v>
      </c>
      <c r="N1295">
        <v>1.4999999999999999E-2</v>
      </c>
      <c r="O1295">
        <v>1.4999999999999999E-2</v>
      </c>
      <c r="P1295">
        <v>1.6E-2</v>
      </c>
      <c r="Q1295">
        <v>1.7000000000000001E-2</v>
      </c>
      <c r="R1295">
        <v>1.7999999999999999E-2</v>
      </c>
      <c r="S1295">
        <v>1.9E-2</v>
      </c>
      <c r="T1295">
        <v>0.02</v>
      </c>
      <c r="U1295">
        <v>2.1000000000000001E-2</v>
      </c>
      <c r="V1295">
        <v>2.1999999999999999E-2</v>
      </c>
      <c r="W1295">
        <v>2.4E-2</v>
      </c>
      <c r="X1295">
        <v>2.5999999999999999E-2</v>
      </c>
      <c r="Y1295">
        <v>2.7E-2</v>
      </c>
      <c r="Z1295">
        <v>2.9000000000000001E-2</v>
      </c>
      <c r="AA1295">
        <v>3.2000000000000001E-2</v>
      </c>
      <c r="AB1295">
        <v>3.4000000000000002E-2</v>
      </c>
      <c r="AC1295">
        <v>3.6999999999999998E-2</v>
      </c>
      <c r="AD1295">
        <v>0.04</v>
      </c>
      <c r="AE1295">
        <v>4.3999999999999997E-2</v>
      </c>
      <c r="AF1295">
        <v>4.8000000000000001E-2</v>
      </c>
      <c r="AG1295">
        <v>5.2999999999999999E-2</v>
      </c>
      <c r="AH1295">
        <v>5.8000000000000003E-2</v>
      </c>
      <c r="AI1295">
        <v>6.4000000000000001E-2</v>
      </c>
      <c r="AJ1295">
        <v>7.0999999999999994E-2</v>
      </c>
      <c r="AK1295">
        <v>7.8E-2</v>
      </c>
      <c r="AL1295">
        <v>8.5999999999999993E-2</v>
      </c>
      <c r="AM1295">
        <v>9.6000000000000002E-2</v>
      </c>
      <c r="AN1295">
        <v>0.106</v>
      </c>
      <c r="AO1295">
        <v>0.11700000000000001</v>
      </c>
      <c r="AP1295">
        <v>0.13</v>
      </c>
      <c r="AQ1295">
        <v>0.14399999999999999</v>
      </c>
      <c r="AR1295">
        <v>0.159</v>
      </c>
      <c r="AS1295">
        <v>0.17599999999999999</v>
      </c>
      <c r="AT1295">
        <v>0.19500000000000001</v>
      </c>
      <c r="AU1295">
        <v>0.216</v>
      </c>
      <c r="AV1295">
        <v>0.23699999999999999</v>
      </c>
      <c r="AW1295">
        <v>0.25900000000000001</v>
      </c>
      <c r="AX1295">
        <v>0.28299999999999997</v>
      </c>
      <c r="AY1295">
        <v>0.309</v>
      </c>
      <c r="AZ1295">
        <v>0.33800000000000002</v>
      </c>
      <c r="BA1295">
        <v>0.371</v>
      </c>
      <c r="BB1295">
        <v>0.40600000000000003</v>
      </c>
      <c r="BC1295">
        <v>0.44500000000000001</v>
      </c>
      <c r="BD1295">
        <v>0.48799999999999999</v>
      </c>
      <c r="BE1295">
        <v>0.53800000000000003</v>
      </c>
      <c r="BF1295">
        <v>0.59099999999999997</v>
      </c>
      <c r="BG1295">
        <v>0.65</v>
      </c>
      <c r="BH1295">
        <v>0.71299999999999997</v>
      </c>
      <c r="BI1295">
        <v>0.78400000000000003</v>
      </c>
      <c r="BJ1295">
        <v>0.86</v>
      </c>
      <c r="BK1295">
        <v>0.94</v>
      </c>
      <c r="BL1295">
        <v>1.026</v>
      </c>
      <c r="BM1295">
        <v>1.119</v>
      </c>
      <c r="BN1295">
        <v>1.2190000000000001</v>
      </c>
      <c r="BO1295">
        <v>1.327</v>
      </c>
      <c r="BP1295">
        <v>1.4430000000000001</v>
      </c>
      <c r="BQ1295">
        <v>1.5669999999999999</v>
      </c>
      <c r="BR1295">
        <v>1.7</v>
      </c>
      <c r="BS1295">
        <v>1.841</v>
      </c>
      <c r="BT1295">
        <v>1.9930000000000001</v>
      </c>
      <c r="BU1295">
        <v>2.1539999999999999</v>
      </c>
      <c r="BV1295">
        <v>2.3260000000000001</v>
      </c>
      <c r="BW1295">
        <v>2.508</v>
      </c>
      <c r="BX1295">
        <v>2.7010000000000001</v>
      </c>
      <c r="BY1295">
        <v>2.9140000000000001</v>
      </c>
      <c r="BZ1295">
        <v>3.1379999999999999</v>
      </c>
      <c r="CA1295">
        <v>3.3660000000000001</v>
      </c>
      <c r="CB1295">
        <v>3.605</v>
      </c>
      <c r="CC1295">
        <v>3.85</v>
      </c>
      <c r="CD1295">
        <v>4.101</v>
      </c>
      <c r="CE1295">
        <v>4.3659999999999997</v>
      </c>
      <c r="CF1295">
        <v>4.6420000000000003</v>
      </c>
      <c r="CG1295">
        <v>4.9720000000000004</v>
      </c>
      <c r="CH1295">
        <v>5.2530000000000001</v>
      </c>
      <c r="CI1295">
        <v>5.5720000000000001</v>
      </c>
      <c r="CJ1295">
        <v>5.8879999999999999</v>
      </c>
    </row>
    <row r="1296" spans="1:88" x14ac:dyDescent="0.3">
      <c r="A1296" t="s">
        <v>752</v>
      </c>
      <c r="B1296" t="s">
        <v>34</v>
      </c>
      <c r="C1296" t="s">
        <v>600</v>
      </c>
      <c r="D1296" t="s">
        <v>1</v>
      </c>
      <c r="E1296" t="s">
        <v>680</v>
      </c>
      <c r="F1296" t="s">
        <v>812</v>
      </c>
      <c r="G1296">
        <v>1.2999999999999999E-2</v>
      </c>
      <c r="H1296">
        <v>1.2E-2</v>
      </c>
      <c r="I1296">
        <v>1.2999999999999999E-2</v>
      </c>
      <c r="J1296">
        <v>1.2999999999999999E-2</v>
      </c>
      <c r="K1296">
        <v>1.2999999999999999E-2</v>
      </c>
      <c r="L1296">
        <v>1.2999999999999999E-2</v>
      </c>
      <c r="M1296">
        <v>1.4E-2</v>
      </c>
      <c r="N1296">
        <v>1.4999999999999999E-2</v>
      </c>
      <c r="O1296">
        <v>1.4999999999999999E-2</v>
      </c>
      <c r="P1296">
        <v>1.6E-2</v>
      </c>
      <c r="Q1296">
        <v>1.7000000000000001E-2</v>
      </c>
      <c r="R1296">
        <v>1.7999999999999999E-2</v>
      </c>
      <c r="S1296">
        <v>1.9E-2</v>
      </c>
      <c r="T1296">
        <v>0.02</v>
      </c>
      <c r="U1296">
        <v>2.1999999999999999E-2</v>
      </c>
      <c r="V1296">
        <v>2.3E-2</v>
      </c>
      <c r="W1296">
        <v>2.4E-2</v>
      </c>
      <c r="X1296">
        <v>2.5999999999999999E-2</v>
      </c>
      <c r="Y1296">
        <v>2.8000000000000001E-2</v>
      </c>
      <c r="Z1296">
        <v>0.03</v>
      </c>
      <c r="AA1296">
        <v>3.2000000000000001E-2</v>
      </c>
      <c r="AB1296">
        <v>3.5000000000000003E-2</v>
      </c>
      <c r="AC1296">
        <v>3.7999999999999999E-2</v>
      </c>
      <c r="AD1296">
        <v>4.2000000000000003E-2</v>
      </c>
      <c r="AE1296">
        <v>4.5999999999999999E-2</v>
      </c>
      <c r="AF1296">
        <v>0.05</v>
      </c>
      <c r="AG1296">
        <v>5.5E-2</v>
      </c>
      <c r="AH1296">
        <v>0.06</v>
      </c>
      <c r="AI1296">
        <v>6.7000000000000004E-2</v>
      </c>
      <c r="AJ1296">
        <v>7.3999999999999996E-2</v>
      </c>
      <c r="AK1296">
        <v>8.2000000000000003E-2</v>
      </c>
      <c r="AL1296">
        <v>9.0999999999999998E-2</v>
      </c>
      <c r="AM1296">
        <v>0.1</v>
      </c>
      <c r="AN1296">
        <v>0.111</v>
      </c>
      <c r="AO1296">
        <v>0.123</v>
      </c>
      <c r="AP1296">
        <v>0.13600000000000001</v>
      </c>
      <c r="AQ1296">
        <v>0.151</v>
      </c>
      <c r="AR1296">
        <v>0.16800000000000001</v>
      </c>
      <c r="AS1296">
        <v>0.186</v>
      </c>
      <c r="AT1296">
        <v>0.20599999999999999</v>
      </c>
      <c r="AU1296">
        <v>0.22800000000000001</v>
      </c>
      <c r="AV1296">
        <v>0.249</v>
      </c>
      <c r="AW1296">
        <v>0.27200000000000002</v>
      </c>
      <c r="AX1296">
        <v>0.29799999999999999</v>
      </c>
      <c r="AY1296">
        <v>0.32500000000000001</v>
      </c>
      <c r="AZ1296">
        <v>0.35599999999999998</v>
      </c>
      <c r="BA1296">
        <v>0.39100000000000001</v>
      </c>
      <c r="BB1296">
        <v>0.42799999999999999</v>
      </c>
      <c r="BC1296">
        <v>0.47</v>
      </c>
      <c r="BD1296">
        <v>0.51500000000000001</v>
      </c>
      <c r="BE1296">
        <v>0.56799999999999995</v>
      </c>
      <c r="BF1296">
        <v>0.625</v>
      </c>
      <c r="BG1296">
        <v>0.68600000000000005</v>
      </c>
      <c r="BH1296">
        <v>0.755</v>
      </c>
      <c r="BI1296">
        <v>0.82899999999999996</v>
      </c>
      <c r="BJ1296">
        <v>0.90800000000000003</v>
      </c>
      <c r="BK1296">
        <v>0.99399999999999999</v>
      </c>
      <c r="BL1296">
        <v>1.085</v>
      </c>
      <c r="BM1296">
        <v>1.1839999999999999</v>
      </c>
      <c r="BN1296">
        <v>1.2909999999999999</v>
      </c>
      <c r="BO1296">
        <v>1.405</v>
      </c>
      <c r="BP1296">
        <v>1.5269999999999999</v>
      </c>
      <c r="BQ1296">
        <v>1.6579999999999999</v>
      </c>
      <c r="BR1296">
        <v>1.7969999999999999</v>
      </c>
      <c r="BS1296">
        <v>1.946</v>
      </c>
      <c r="BT1296">
        <v>2.105</v>
      </c>
      <c r="BU1296">
        <v>2.2749999999999999</v>
      </c>
      <c r="BV1296">
        <v>2.456</v>
      </c>
      <c r="BW1296">
        <v>2.6469999999999998</v>
      </c>
      <c r="BX1296">
        <v>2.86</v>
      </c>
      <c r="BY1296">
        <v>3.0830000000000002</v>
      </c>
      <c r="BZ1296">
        <v>3.3130000000000002</v>
      </c>
      <c r="CA1296">
        <v>3.552</v>
      </c>
      <c r="CB1296">
        <v>3.802</v>
      </c>
      <c r="CC1296">
        <v>4.0549999999999997</v>
      </c>
      <c r="CD1296">
        <v>4.3170000000000002</v>
      </c>
      <c r="CE1296">
        <v>4.5990000000000002</v>
      </c>
      <c r="CF1296">
        <v>4.9189999999999996</v>
      </c>
      <c r="CG1296">
        <v>5.2</v>
      </c>
      <c r="CH1296">
        <v>5.5179999999999998</v>
      </c>
      <c r="CI1296">
        <v>5.8319999999999999</v>
      </c>
      <c r="CJ1296">
        <v>6.1689999999999996</v>
      </c>
    </row>
    <row r="1297" spans="1:88" x14ac:dyDescent="0.3">
      <c r="A1297" t="s">
        <v>751</v>
      </c>
      <c r="B1297" t="s">
        <v>35</v>
      </c>
      <c r="C1297" t="s">
        <v>600</v>
      </c>
      <c r="D1297" t="s">
        <v>1</v>
      </c>
      <c r="E1297" t="s">
        <v>680</v>
      </c>
      <c r="F1297" t="s">
        <v>3</v>
      </c>
      <c r="G1297">
        <v>5.8999999999999997E-2</v>
      </c>
      <c r="H1297">
        <v>5.2999999999999999E-2</v>
      </c>
      <c r="I1297">
        <v>5.6000000000000001E-2</v>
      </c>
      <c r="J1297">
        <v>5.8000000000000003E-2</v>
      </c>
      <c r="K1297">
        <v>6.2E-2</v>
      </c>
      <c r="L1297">
        <v>6.6000000000000003E-2</v>
      </c>
      <c r="M1297">
        <v>7.0999999999999994E-2</v>
      </c>
      <c r="N1297">
        <v>7.4999999999999997E-2</v>
      </c>
      <c r="O1297">
        <v>7.9000000000000001E-2</v>
      </c>
      <c r="P1297">
        <v>8.4000000000000005E-2</v>
      </c>
      <c r="Q1297">
        <v>8.7999999999999995E-2</v>
      </c>
      <c r="R1297">
        <v>9.2999999999999999E-2</v>
      </c>
      <c r="S1297">
        <v>9.9000000000000005E-2</v>
      </c>
      <c r="T1297">
        <v>0.105</v>
      </c>
      <c r="U1297">
        <v>0.112</v>
      </c>
      <c r="V1297">
        <v>0.11899999999999999</v>
      </c>
      <c r="W1297">
        <v>0.127</v>
      </c>
      <c r="X1297">
        <v>0.13500000000000001</v>
      </c>
      <c r="Y1297">
        <v>0.14399999999999999</v>
      </c>
      <c r="Z1297">
        <v>0.154</v>
      </c>
      <c r="AA1297">
        <v>0.16400000000000001</v>
      </c>
      <c r="AB1297">
        <v>0.17499999999999999</v>
      </c>
      <c r="AC1297">
        <v>0.188</v>
      </c>
      <c r="AD1297">
        <v>0.20100000000000001</v>
      </c>
      <c r="AE1297">
        <v>0.215</v>
      </c>
      <c r="AF1297">
        <v>0.23100000000000001</v>
      </c>
      <c r="AG1297">
        <v>0.247</v>
      </c>
      <c r="AH1297">
        <v>0.26500000000000001</v>
      </c>
      <c r="AI1297">
        <v>0.28399999999999997</v>
      </c>
      <c r="AJ1297">
        <v>0.30499999999999999</v>
      </c>
      <c r="AK1297">
        <v>0.32800000000000001</v>
      </c>
      <c r="AL1297">
        <v>0.35299999999999998</v>
      </c>
      <c r="AM1297">
        <v>0.38</v>
      </c>
      <c r="AN1297">
        <v>0.41</v>
      </c>
      <c r="AO1297">
        <v>0.44400000000000001</v>
      </c>
      <c r="AP1297">
        <v>0.48</v>
      </c>
      <c r="AQ1297">
        <v>0.52</v>
      </c>
      <c r="AR1297">
        <v>0.56299999999999994</v>
      </c>
      <c r="AS1297">
        <v>0.61</v>
      </c>
      <c r="AT1297">
        <v>0.66</v>
      </c>
      <c r="AU1297">
        <v>0.71599999999999997</v>
      </c>
      <c r="AV1297">
        <v>0.77500000000000002</v>
      </c>
      <c r="AW1297">
        <v>0.84</v>
      </c>
      <c r="AX1297">
        <v>0.91</v>
      </c>
      <c r="AY1297">
        <v>0.98499999999999999</v>
      </c>
      <c r="AZ1297">
        <v>1.0669999999999999</v>
      </c>
      <c r="BA1297">
        <v>1.1559999999999999</v>
      </c>
      <c r="BB1297">
        <v>1.252</v>
      </c>
      <c r="BC1297">
        <v>1.3560000000000001</v>
      </c>
      <c r="BD1297">
        <v>1.4690000000000001</v>
      </c>
      <c r="BE1297">
        <v>1.591</v>
      </c>
      <c r="BF1297">
        <v>1.722</v>
      </c>
      <c r="BG1297">
        <v>1.8620000000000001</v>
      </c>
      <c r="BH1297">
        <v>2.0129999999999999</v>
      </c>
      <c r="BI1297">
        <v>2.173</v>
      </c>
      <c r="BJ1297">
        <v>2.343</v>
      </c>
      <c r="BK1297">
        <v>2.524</v>
      </c>
      <c r="BL1297">
        <v>2.7149999999999999</v>
      </c>
      <c r="BM1297">
        <v>2.9180000000000001</v>
      </c>
      <c r="BN1297">
        <v>3.133</v>
      </c>
      <c r="BO1297">
        <v>3.3620000000000001</v>
      </c>
      <c r="BP1297">
        <v>3.6059999999999999</v>
      </c>
      <c r="BQ1297">
        <v>3.8679999999999999</v>
      </c>
      <c r="BR1297">
        <v>4.1479999999999997</v>
      </c>
      <c r="BS1297">
        <v>4.4470000000000001</v>
      </c>
      <c r="BT1297">
        <v>4.7619999999999996</v>
      </c>
      <c r="BU1297">
        <v>5.0949999999999998</v>
      </c>
      <c r="BV1297">
        <v>5.4429999999999996</v>
      </c>
      <c r="BW1297">
        <v>5.806</v>
      </c>
      <c r="BX1297">
        <v>6.1829999999999998</v>
      </c>
      <c r="BY1297">
        <v>6.5739999999999998</v>
      </c>
      <c r="BZ1297">
        <v>6.9779999999999998</v>
      </c>
      <c r="CA1297">
        <v>7.3979999999999997</v>
      </c>
      <c r="CB1297">
        <v>7.8360000000000003</v>
      </c>
      <c r="CC1297">
        <v>8.2949999999999999</v>
      </c>
      <c r="CD1297">
        <v>8.7759999999999998</v>
      </c>
      <c r="CE1297">
        <v>9.2750000000000004</v>
      </c>
      <c r="CF1297">
        <v>9.7940000000000005</v>
      </c>
      <c r="CG1297">
        <v>10.33</v>
      </c>
      <c r="CH1297">
        <v>10.89</v>
      </c>
      <c r="CI1297">
        <v>11.46</v>
      </c>
      <c r="CJ1297">
        <v>12.04</v>
      </c>
    </row>
    <row r="1298" spans="1:88" x14ac:dyDescent="0.3">
      <c r="A1298" t="s">
        <v>2408</v>
      </c>
      <c r="B1298" t="s">
        <v>35</v>
      </c>
      <c r="C1298" t="s">
        <v>600</v>
      </c>
      <c r="D1298" t="s">
        <v>1</v>
      </c>
      <c r="E1298" t="s">
        <v>680</v>
      </c>
      <c r="F1298" t="s">
        <v>884</v>
      </c>
      <c r="G1298">
        <v>5.8999999999999997E-2</v>
      </c>
      <c r="H1298">
        <v>5.3999999999999999E-2</v>
      </c>
      <c r="I1298">
        <v>7.6999999999999999E-2</v>
      </c>
      <c r="J1298">
        <v>8.7999999999999995E-2</v>
      </c>
      <c r="K1298">
        <v>9.8000000000000004E-2</v>
      </c>
      <c r="L1298">
        <v>0.106</v>
      </c>
      <c r="M1298">
        <v>0.113</v>
      </c>
      <c r="N1298">
        <v>0.11899999999999999</v>
      </c>
      <c r="O1298">
        <v>0.125</v>
      </c>
      <c r="P1298">
        <v>0.13100000000000001</v>
      </c>
      <c r="Q1298">
        <v>0.13700000000000001</v>
      </c>
      <c r="R1298">
        <v>0.14499999999999999</v>
      </c>
      <c r="S1298">
        <v>0.152</v>
      </c>
      <c r="T1298">
        <v>0.161</v>
      </c>
      <c r="U1298">
        <v>0.17</v>
      </c>
      <c r="V1298">
        <v>0.18</v>
      </c>
      <c r="W1298">
        <v>0.191</v>
      </c>
      <c r="X1298">
        <v>0.20300000000000001</v>
      </c>
      <c r="Y1298">
        <v>0.216</v>
      </c>
      <c r="Z1298">
        <v>0.23</v>
      </c>
      <c r="AA1298">
        <v>0.245</v>
      </c>
      <c r="AB1298">
        <v>0.26200000000000001</v>
      </c>
      <c r="AC1298">
        <v>0.27900000000000003</v>
      </c>
      <c r="AD1298">
        <v>0.29799999999999999</v>
      </c>
      <c r="AE1298">
        <v>0.31900000000000001</v>
      </c>
      <c r="AF1298">
        <v>0.34100000000000003</v>
      </c>
      <c r="AG1298">
        <v>0.36499999999999999</v>
      </c>
      <c r="AH1298">
        <v>0.39100000000000001</v>
      </c>
      <c r="AI1298">
        <v>0.41899999999999998</v>
      </c>
      <c r="AJ1298">
        <v>0.44900000000000001</v>
      </c>
      <c r="AK1298">
        <v>0.48199999999999998</v>
      </c>
      <c r="AL1298">
        <v>0.51800000000000002</v>
      </c>
      <c r="AM1298">
        <v>0.55700000000000005</v>
      </c>
      <c r="AN1298">
        <v>0.6</v>
      </c>
      <c r="AO1298">
        <v>0.64800000000000002</v>
      </c>
      <c r="AP1298">
        <v>0.69899999999999995</v>
      </c>
      <c r="AQ1298">
        <v>0.75600000000000001</v>
      </c>
      <c r="AR1298">
        <v>0.81699999999999995</v>
      </c>
      <c r="AS1298">
        <v>0.88300000000000001</v>
      </c>
      <c r="AT1298">
        <v>0.95499999999999996</v>
      </c>
      <c r="AU1298">
        <v>1.032</v>
      </c>
      <c r="AV1298">
        <v>1.1160000000000001</v>
      </c>
      <c r="AW1298">
        <v>1.206</v>
      </c>
      <c r="AX1298">
        <v>1.3029999999999999</v>
      </c>
      <c r="AY1298">
        <v>1.4079999999999999</v>
      </c>
      <c r="AZ1298">
        <v>1.5209999999999999</v>
      </c>
      <c r="BA1298">
        <v>1.6439999999999999</v>
      </c>
      <c r="BB1298">
        <v>1.7769999999999999</v>
      </c>
      <c r="BC1298">
        <v>1.92</v>
      </c>
      <c r="BD1298">
        <v>2.073</v>
      </c>
      <c r="BE1298">
        <v>2.238</v>
      </c>
      <c r="BF1298">
        <v>2.4119999999999999</v>
      </c>
      <c r="BG1298">
        <v>2.5979999999999999</v>
      </c>
      <c r="BH1298">
        <v>2.7959999999999998</v>
      </c>
      <c r="BI1298">
        <v>3.0030000000000001</v>
      </c>
      <c r="BJ1298">
        <v>3.2210000000000001</v>
      </c>
      <c r="BK1298">
        <v>3.452</v>
      </c>
      <c r="BL1298">
        <v>3.6949999999999998</v>
      </c>
      <c r="BM1298">
        <v>3.952</v>
      </c>
      <c r="BN1298">
        <v>4.2249999999999996</v>
      </c>
      <c r="BO1298">
        <v>4.5149999999999997</v>
      </c>
      <c r="BP1298">
        <v>4.8220000000000001</v>
      </c>
      <c r="BQ1298">
        <v>5.1470000000000002</v>
      </c>
      <c r="BR1298">
        <v>5.4909999999999997</v>
      </c>
      <c r="BS1298">
        <v>5.8540000000000001</v>
      </c>
      <c r="BT1298">
        <v>6.234</v>
      </c>
      <c r="BU1298">
        <v>6.6360000000000001</v>
      </c>
      <c r="BV1298">
        <v>7.0510000000000002</v>
      </c>
      <c r="BW1298">
        <v>7.476</v>
      </c>
      <c r="BX1298">
        <v>7.9139999999999997</v>
      </c>
      <c r="BY1298">
        <v>8.3699999999999992</v>
      </c>
      <c r="BZ1298">
        <v>8.84</v>
      </c>
      <c r="CA1298">
        <v>9.3249999999999993</v>
      </c>
      <c r="CB1298">
        <v>9.827</v>
      </c>
      <c r="CC1298">
        <v>10.35</v>
      </c>
      <c r="CD1298">
        <v>10.88</v>
      </c>
      <c r="CE1298">
        <v>11.44</v>
      </c>
      <c r="CF1298">
        <v>12.02</v>
      </c>
      <c r="CG1298">
        <v>12.62</v>
      </c>
      <c r="CH1298">
        <v>13.24</v>
      </c>
      <c r="CI1298">
        <v>13.85</v>
      </c>
      <c r="CJ1298">
        <v>14.47</v>
      </c>
    </row>
    <row r="1299" spans="1:88" x14ac:dyDescent="0.3">
      <c r="A1299" t="s">
        <v>2409</v>
      </c>
      <c r="B1299" t="s">
        <v>35</v>
      </c>
      <c r="C1299" t="s">
        <v>600</v>
      </c>
      <c r="D1299" t="s">
        <v>1</v>
      </c>
      <c r="E1299" t="s">
        <v>680</v>
      </c>
      <c r="F1299" t="s">
        <v>882</v>
      </c>
      <c r="G1299">
        <v>5.8999999999999997E-2</v>
      </c>
      <c r="H1299">
        <v>5.3999999999999999E-2</v>
      </c>
      <c r="I1299">
        <v>7.0000000000000007E-2</v>
      </c>
      <c r="J1299">
        <v>8.2000000000000003E-2</v>
      </c>
      <c r="K1299">
        <v>9.1999999999999998E-2</v>
      </c>
      <c r="L1299">
        <v>0.10100000000000001</v>
      </c>
      <c r="M1299">
        <v>0.11</v>
      </c>
      <c r="N1299">
        <v>0.11799999999999999</v>
      </c>
      <c r="O1299">
        <v>0.124</v>
      </c>
      <c r="P1299">
        <v>0.13</v>
      </c>
      <c r="Q1299">
        <v>0.13700000000000001</v>
      </c>
      <c r="R1299">
        <v>0.14399999999999999</v>
      </c>
      <c r="S1299">
        <v>0.152</v>
      </c>
      <c r="T1299">
        <v>0.16</v>
      </c>
      <c r="U1299">
        <v>0.17</v>
      </c>
      <c r="V1299">
        <v>0.18</v>
      </c>
      <c r="W1299">
        <v>0.191</v>
      </c>
      <c r="X1299">
        <v>0.20300000000000001</v>
      </c>
      <c r="Y1299">
        <v>0.215</v>
      </c>
      <c r="Z1299">
        <v>0.22900000000000001</v>
      </c>
      <c r="AA1299">
        <v>0.24399999999999999</v>
      </c>
      <c r="AB1299">
        <v>0.26</v>
      </c>
      <c r="AC1299">
        <v>0.27800000000000002</v>
      </c>
      <c r="AD1299">
        <v>0.29699999999999999</v>
      </c>
      <c r="AE1299">
        <v>0.317</v>
      </c>
      <c r="AF1299">
        <v>0.33900000000000002</v>
      </c>
      <c r="AG1299">
        <v>0.36199999999999999</v>
      </c>
      <c r="AH1299">
        <v>0.38800000000000001</v>
      </c>
      <c r="AI1299">
        <v>0.41599999999999998</v>
      </c>
      <c r="AJ1299">
        <v>0.44500000000000001</v>
      </c>
      <c r="AK1299">
        <v>0.47699999999999998</v>
      </c>
      <c r="AL1299">
        <v>0.51300000000000001</v>
      </c>
      <c r="AM1299">
        <v>0.55200000000000005</v>
      </c>
      <c r="AN1299">
        <v>0.59399999999999997</v>
      </c>
      <c r="AO1299">
        <v>0.64100000000000001</v>
      </c>
      <c r="AP1299">
        <v>0.69199999999999995</v>
      </c>
      <c r="AQ1299">
        <v>0.747</v>
      </c>
      <c r="AR1299">
        <v>0.80700000000000005</v>
      </c>
      <c r="AS1299">
        <v>0.872</v>
      </c>
      <c r="AT1299">
        <v>0.94299999999999995</v>
      </c>
      <c r="AU1299">
        <v>1.0189999999999999</v>
      </c>
      <c r="AV1299">
        <v>1.101</v>
      </c>
      <c r="AW1299">
        <v>1.19</v>
      </c>
      <c r="AX1299">
        <v>1.286</v>
      </c>
      <c r="AY1299">
        <v>1.389</v>
      </c>
      <c r="AZ1299">
        <v>1.5009999999999999</v>
      </c>
      <c r="BA1299">
        <v>1.6220000000000001</v>
      </c>
      <c r="BB1299">
        <v>1.752</v>
      </c>
      <c r="BC1299">
        <v>1.893</v>
      </c>
      <c r="BD1299">
        <v>2.044</v>
      </c>
      <c r="BE1299">
        <v>2.206</v>
      </c>
      <c r="BF1299">
        <v>2.3780000000000001</v>
      </c>
      <c r="BG1299">
        <v>2.56</v>
      </c>
      <c r="BH1299">
        <v>2.7549999999999999</v>
      </c>
      <c r="BI1299">
        <v>2.9609999999999999</v>
      </c>
      <c r="BJ1299">
        <v>3.177</v>
      </c>
      <c r="BK1299">
        <v>3.4039999999999999</v>
      </c>
      <c r="BL1299">
        <v>3.645</v>
      </c>
      <c r="BM1299">
        <v>3.8980000000000001</v>
      </c>
      <c r="BN1299">
        <v>4.1680000000000001</v>
      </c>
      <c r="BO1299">
        <v>4.4539999999999997</v>
      </c>
      <c r="BP1299">
        <v>4.7569999999999997</v>
      </c>
      <c r="BQ1299">
        <v>5.0780000000000003</v>
      </c>
      <c r="BR1299">
        <v>5.4189999999999996</v>
      </c>
      <c r="BS1299">
        <v>5.7779999999999996</v>
      </c>
      <c r="BT1299">
        <v>6.1539999999999999</v>
      </c>
      <c r="BU1299">
        <v>6.5460000000000003</v>
      </c>
      <c r="BV1299">
        <v>6.952</v>
      </c>
      <c r="BW1299">
        <v>7.3719999999999999</v>
      </c>
      <c r="BX1299">
        <v>7.8049999999999997</v>
      </c>
      <c r="BY1299">
        <v>8.2560000000000002</v>
      </c>
      <c r="BZ1299">
        <v>8.7219999999999995</v>
      </c>
      <c r="CA1299">
        <v>9.2029999999999994</v>
      </c>
      <c r="CB1299">
        <v>9.6999999999999993</v>
      </c>
      <c r="CC1299">
        <v>10.210000000000001</v>
      </c>
      <c r="CD1299">
        <v>10.75</v>
      </c>
      <c r="CE1299">
        <v>11.3</v>
      </c>
      <c r="CF1299">
        <v>11.88</v>
      </c>
      <c r="CG1299">
        <v>12.47</v>
      </c>
      <c r="CH1299">
        <v>13.08</v>
      </c>
      <c r="CI1299">
        <v>13.7</v>
      </c>
      <c r="CJ1299">
        <v>14.33</v>
      </c>
    </row>
    <row r="1300" spans="1:88" x14ac:dyDescent="0.3">
      <c r="A1300" t="s">
        <v>2410</v>
      </c>
      <c r="B1300" t="s">
        <v>35</v>
      </c>
      <c r="C1300" t="s">
        <v>600</v>
      </c>
      <c r="D1300" t="s">
        <v>1</v>
      </c>
      <c r="E1300" t="s">
        <v>680</v>
      </c>
      <c r="F1300" t="s">
        <v>880</v>
      </c>
      <c r="G1300">
        <v>5.8999999999999997E-2</v>
      </c>
      <c r="H1300">
        <v>5.3999999999999999E-2</v>
      </c>
      <c r="I1300">
        <v>6.0999999999999999E-2</v>
      </c>
      <c r="J1300">
        <v>6.8000000000000005E-2</v>
      </c>
      <c r="K1300">
        <v>7.6999999999999999E-2</v>
      </c>
      <c r="L1300">
        <v>8.5000000000000006E-2</v>
      </c>
      <c r="M1300">
        <v>9.5000000000000001E-2</v>
      </c>
      <c r="N1300">
        <v>0.104</v>
      </c>
      <c r="O1300">
        <v>0.11</v>
      </c>
      <c r="P1300">
        <v>0.11600000000000001</v>
      </c>
      <c r="Q1300">
        <v>0.122</v>
      </c>
      <c r="R1300">
        <v>0.128</v>
      </c>
      <c r="S1300">
        <v>0.13600000000000001</v>
      </c>
      <c r="T1300">
        <v>0.14399999999999999</v>
      </c>
      <c r="U1300">
        <v>0.152</v>
      </c>
      <c r="V1300">
        <v>0.16200000000000001</v>
      </c>
      <c r="W1300">
        <v>0.17199999999999999</v>
      </c>
      <c r="X1300">
        <v>0.183</v>
      </c>
      <c r="Y1300">
        <v>0.19500000000000001</v>
      </c>
      <c r="Z1300">
        <v>0.20699999999999999</v>
      </c>
      <c r="AA1300">
        <v>0.221</v>
      </c>
      <c r="AB1300">
        <v>0.23599999999999999</v>
      </c>
      <c r="AC1300">
        <v>0.252</v>
      </c>
      <c r="AD1300">
        <v>0.27</v>
      </c>
      <c r="AE1300">
        <v>0.28799999999999998</v>
      </c>
      <c r="AF1300">
        <v>0.309</v>
      </c>
      <c r="AG1300">
        <v>0.33100000000000002</v>
      </c>
      <c r="AH1300">
        <v>0.35399999999999998</v>
      </c>
      <c r="AI1300">
        <v>0.38</v>
      </c>
      <c r="AJ1300">
        <v>0.40699999999999997</v>
      </c>
      <c r="AK1300">
        <v>0.437</v>
      </c>
      <c r="AL1300">
        <v>0.47</v>
      </c>
      <c r="AM1300">
        <v>0.50600000000000001</v>
      </c>
      <c r="AN1300">
        <v>0.54500000000000004</v>
      </c>
      <c r="AO1300">
        <v>0.58899999999999997</v>
      </c>
      <c r="AP1300">
        <v>0.63600000000000001</v>
      </c>
      <c r="AQ1300">
        <v>0.68700000000000006</v>
      </c>
      <c r="AR1300">
        <v>0.74299999999999999</v>
      </c>
      <c r="AS1300">
        <v>0.80400000000000005</v>
      </c>
      <c r="AT1300">
        <v>0.87</v>
      </c>
      <c r="AU1300">
        <v>0.94099999999999995</v>
      </c>
      <c r="AV1300">
        <v>1.0169999999999999</v>
      </c>
      <c r="AW1300">
        <v>1.1000000000000001</v>
      </c>
      <c r="AX1300">
        <v>1.1890000000000001</v>
      </c>
      <c r="AY1300">
        <v>1.286</v>
      </c>
      <c r="AZ1300">
        <v>1.39</v>
      </c>
      <c r="BA1300">
        <v>1.5029999999999999</v>
      </c>
      <c r="BB1300">
        <v>1.625</v>
      </c>
      <c r="BC1300">
        <v>1.7569999999999999</v>
      </c>
      <c r="BD1300">
        <v>1.899</v>
      </c>
      <c r="BE1300">
        <v>2.0510000000000002</v>
      </c>
      <c r="BF1300">
        <v>2.214</v>
      </c>
      <c r="BG1300">
        <v>2.387</v>
      </c>
      <c r="BH1300">
        <v>2.5710000000000002</v>
      </c>
      <c r="BI1300">
        <v>2.7610000000000001</v>
      </c>
      <c r="BJ1300">
        <v>2.9630000000000001</v>
      </c>
      <c r="BK1300">
        <v>3.1760000000000002</v>
      </c>
      <c r="BL1300">
        <v>3.4009999999999998</v>
      </c>
      <c r="BM1300">
        <v>3.6379999999999999</v>
      </c>
      <c r="BN1300">
        <v>3.891</v>
      </c>
      <c r="BO1300">
        <v>4.1580000000000004</v>
      </c>
      <c r="BP1300">
        <v>4.444</v>
      </c>
      <c r="BQ1300">
        <v>4.7469999999999999</v>
      </c>
      <c r="BR1300">
        <v>5.069</v>
      </c>
      <c r="BS1300">
        <v>5.4080000000000004</v>
      </c>
      <c r="BT1300">
        <v>5.7649999999999997</v>
      </c>
      <c r="BU1300">
        <v>6.1379999999999999</v>
      </c>
      <c r="BV1300">
        <v>6.5259999999999998</v>
      </c>
      <c r="BW1300">
        <v>6.9279999999999999</v>
      </c>
      <c r="BX1300">
        <v>7.343</v>
      </c>
      <c r="BY1300">
        <v>7.7709999999999999</v>
      </c>
      <c r="BZ1300">
        <v>8.2189999999999994</v>
      </c>
      <c r="CA1300">
        <v>8.6839999999999993</v>
      </c>
      <c r="CB1300">
        <v>9.1669999999999998</v>
      </c>
      <c r="CC1300">
        <v>9.6669999999999998</v>
      </c>
      <c r="CD1300">
        <v>10.18</v>
      </c>
      <c r="CE1300">
        <v>10.72</v>
      </c>
      <c r="CF1300">
        <v>11.28</v>
      </c>
      <c r="CG1300">
        <v>11.86</v>
      </c>
      <c r="CH1300">
        <v>12.45</v>
      </c>
      <c r="CI1300">
        <v>13.05</v>
      </c>
      <c r="CJ1300">
        <v>13.66</v>
      </c>
    </row>
    <row r="1301" spans="1:88" x14ac:dyDescent="0.3">
      <c r="A1301" t="s">
        <v>2411</v>
      </c>
      <c r="B1301" t="s">
        <v>35</v>
      </c>
      <c r="C1301" t="s">
        <v>600</v>
      </c>
      <c r="D1301" t="s">
        <v>1</v>
      </c>
      <c r="E1301" t="s">
        <v>680</v>
      </c>
      <c r="F1301" t="s">
        <v>878</v>
      </c>
      <c r="G1301">
        <v>5.8999999999999997E-2</v>
      </c>
      <c r="H1301">
        <v>5.3999999999999999E-2</v>
      </c>
      <c r="I1301">
        <v>5.2999999999999999E-2</v>
      </c>
      <c r="J1301">
        <v>5.1999999999999998E-2</v>
      </c>
      <c r="K1301">
        <v>5.1999999999999998E-2</v>
      </c>
      <c r="L1301">
        <v>5.1999999999999998E-2</v>
      </c>
      <c r="M1301">
        <v>5.0999999999999997E-2</v>
      </c>
      <c r="N1301">
        <v>4.9000000000000002E-2</v>
      </c>
      <c r="O1301">
        <v>5.1999999999999998E-2</v>
      </c>
      <c r="P1301">
        <v>5.5E-2</v>
      </c>
      <c r="Q1301">
        <v>5.7000000000000002E-2</v>
      </c>
      <c r="R1301">
        <v>6.0999999999999999E-2</v>
      </c>
      <c r="S1301">
        <v>6.4000000000000001E-2</v>
      </c>
      <c r="T1301">
        <v>6.9000000000000006E-2</v>
      </c>
      <c r="U1301">
        <v>7.2999999999999995E-2</v>
      </c>
      <c r="V1301">
        <v>7.8E-2</v>
      </c>
      <c r="W1301">
        <v>8.3000000000000004E-2</v>
      </c>
      <c r="X1301">
        <v>8.7999999999999995E-2</v>
      </c>
      <c r="Y1301">
        <v>9.4E-2</v>
      </c>
      <c r="Z1301">
        <v>0.1</v>
      </c>
      <c r="AA1301">
        <v>0.107</v>
      </c>
      <c r="AB1301">
        <v>0.114</v>
      </c>
      <c r="AC1301">
        <v>0.122</v>
      </c>
      <c r="AD1301">
        <v>0.13</v>
      </c>
      <c r="AE1301">
        <v>0.13900000000000001</v>
      </c>
      <c r="AF1301">
        <v>0.14899999999999999</v>
      </c>
      <c r="AG1301">
        <v>0.159</v>
      </c>
      <c r="AH1301">
        <v>0.17100000000000001</v>
      </c>
      <c r="AI1301">
        <v>0.183</v>
      </c>
      <c r="AJ1301">
        <v>0.19600000000000001</v>
      </c>
      <c r="AK1301">
        <v>0.21</v>
      </c>
      <c r="AL1301">
        <v>0.22600000000000001</v>
      </c>
      <c r="AM1301">
        <v>0.24299999999999999</v>
      </c>
      <c r="AN1301">
        <v>0.26100000000000001</v>
      </c>
      <c r="AO1301">
        <v>0.28199999999999997</v>
      </c>
      <c r="AP1301">
        <v>0.30499999999999999</v>
      </c>
      <c r="AQ1301">
        <v>0.33</v>
      </c>
      <c r="AR1301">
        <v>0.35699999999999998</v>
      </c>
      <c r="AS1301">
        <v>0.38600000000000001</v>
      </c>
      <c r="AT1301">
        <v>0.41799999999999998</v>
      </c>
      <c r="AU1301">
        <v>0.45200000000000001</v>
      </c>
      <c r="AV1301">
        <v>0.49</v>
      </c>
      <c r="AW1301">
        <v>0.53</v>
      </c>
      <c r="AX1301">
        <v>0.57399999999999995</v>
      </c>
      <c r="AY1301">
        <v>0.621</v>
      </c>
      <c r="AZ1301">
        <v>0.67300000000000004</v>
      </c>
      <c r="BA1301">
        <v>0.72799999999999998</v>
      </c>
      <c r="BB1301">
        <v>0.78800000000000003</v>
      </c>
      <c r="BC1301">
        <v>0.85399999999999998</v>
      </c>
      <c r="BD1301">
        <v>0.92500000000000004</v>
      </c>
      <c r="BE1301">
        <v>1.0029999999999999</v>
      </c>
      <c r="BF1301">
        <v>1.0860000000000001</v>
      </c>
      <c r="BG1301">
        <v>1.177</v>
      </c>
      <c r="BH1301">
        <v>1.2749999999999999</v>
      </c>
      <c r="BI1301">
        <v>1.38</v>
      </c>
      <c r="BJ1301">
        <v>1.494</v>
      </c>
      <c r="BK1301">
        <v>1.615</v>
      </c>
      <c r="BL1301">
        <v>1.7450000000000001</v>
      </c>
      <c r="BM1301">
        <v>1.883</v>
      </c>
      <c r="BN1301">
        <v>2.0310000000000001</v>
      </c>
      <c r="BO1301">
        <v>2.1869999999999998</v>
      </c>
      <c r="BP1301">
        <v>2.355</v>
      </c>
      <c r="BQ1301">
        <v>2.5350000000000001</v>
      </c>
      <c r="BR1301">
        <v>2.7280000000000002</v>
      </c>
      <c r="BS1301">
        <v>2.9359999999999999</v>
      </c>
      <c r="BT1301">
        <v>3.16</v>
      </c>
      <c r="BU1301">
        <v>3.4</v>
      </c>
      <c r="BV1301">
        <v>3.657</v>
      </c>
      <c r="BW1301">
        <v>3.9289999999999998</v>
      </c>
      <c r="BX1301">
        <v>4.2140000000000004</v>
      </c>
      <c r="BY1301">
        <v>4.5129999999999999</v>
      </c>
      <c r="BZ1301">
        <v>4.8250000000000002</v>
      </c>
      <c r="CA1301">
        <v>5.1509999999999998</v>
      </c>
      <c r="CB1301">
        <v>5.492</v>
      </c>
      <c r="CC1301">
        <v>5.8490000000000002</v>
      </c>
      <c r="CD1301">
        <v>6.2240000000000002</v>
      </c>
      <c r="CE1301">
        <v>6.6180000000000003</v>
      </c>
      <c r="CF1301">
        <v>7.0339999999999998</v>
      </c>
      <c r="CG1301">
        <v>7.4740000000000002</v>
      </c>
      <c r="CH1301">
        <v>7.9390000000000001</v>
      </c>
      <c r="CI1301">
        <v>8.4220000000000006</v>
      </c>
      <c r="CJ1301">
        <v>8.9220000000000006</v>
      </c>
    </row>
    <row r="1302" spans="1:88" x14ac:dyDescent="0.3">
      <c r="A1302" t="s">
        <v>2412</v>
      </c>
      <c r="B1302" t="s">
        <v>35</v>
      </c>
      <c r="C1302" t="s">
        <v>600</v>
      </c>
      <c r="D1302" t="s">
        <v>1</v>
      </c>
      <c r="E1302" t="s">
        <v>680</v>
      </c>
      <c r="F1302" t="s">
        <v>876</v>
      </c>
      <c r="G1302">
        <v>5.8999999999999997E-2</v>
      </c>
      <c r="H1302">
        <v>5.3999999999999999E-2</v>
      </c>
      <c r="I1302">
        <v>4.1000000000000002E-2</v>
      </c>
      <c r="J1302">
        <v>3.6999999999999998E-2</v>
      </c>
      <c r="K1302">
        <v>4.1000000000000002E-2</v>
      </c>
      <c r="L1302">
        <v>4.2999999999999997E-2</v>
      </c>
      <c r="M1302">
        <v>4.5999999999999999E-2</v>
      </c>
      <c r="N1302">
        <v>4.9000000000000002E-2</v>
      </c>
      <c r="O1302">
        <v>5.1999999999999998E-2</v>
      </c>
      <c r="P1302">
        <v>5.3999999999999999E-2</v>
      </c>
      <c r="Q1302">
        <v>5.7000000000000002E-2</v>
      </c>
      <c r="R1302">
        <v>0.06</v>
      </c>
      <c r="S1302">
        <v>6.4000000000000001E-2</v>
      </c>
      <c r="T1302">
        <v>6.8000000000000005E-2</v>
      </c>
      <c r="U1302">
        <v>7.1999999999999995E-2</v>
      </c>
      <c r="V1302">
        <v>7.5999999999999998E-2</v>
      </c>
      <c r="W1302">
        <v>8.1000000000000003E-2</v>
      </c>
      <c r="X1302">
        <v>8.5999999999999993E-2</v>
      </c>
      <c r="Y1302">
        <v>9.0999999999999998E-2</v>
      </c>
      <c r="Z1302">
        <v>9.7000000000000003E-2</v>
      </c>
      <c r="AA1302">
        <v>0.10299999999999999</v>
      </c>
      <c r="AB1302">
        <v>0.11</v>
      </c>
      <c r="AC1302">
        <v>0.11700000000000001</v>
      </c>
      <c r="AD1302">
        <v>0.125</v>
      </c>
      <c r="AE1302">
        <v>0.13300000000000001</v>
      </c>
      <c r="AF1302">
        <v>0.14099999999999999</v>
      </c>
      <c r="AG1302">
        <v>0.151</v>
      </c>
      <c r="AH1302">
        <v>0.161</v>
      </c>
      <c r="AI1302">
        <v>0.17100000000000001</v>
      </c>
      <c r="AJ1302">
        <v>0.183</v>
      </c>
      <c r="AK1302">
        <v>0.19500000000000001</v>
      </c>
      <c r="AL1302">
        <v>0.20899999999999999</v>
      </c>
      <c r="AM1302">
        <v>0.223</v>
      </c>
      <c r="AN1302">
        <v>0.23899999999999999</v>
      </c>
      <c r="AO1302">
        <v>0.25700000000000001</v>
      </c>
      <c r="AP1302">
        <v>0.27600000000000002</v>
      </c>
      <c r="AQ1302">
        <v>0.29599999999999999</v>
      </c>
      <c r="AR1302">
        <v>0.31900000000000001</v>
      </c>
      <c r="AS1302">
        <v>0.34300000000000003</v>
      </c>
      <c r="AT1302">
        <v>0.36799999999999999</v>
      </c>
      <c r="AU1302">
        <v>0.39600000000000002</v>
      </c>
      <c r="AV1302">
        <v>0.42599999999999999</v>
      </c>
      <c r="AW1302">
        <v>0.45800000000000002</v>
      </c>
      <c r="AX1302">
        <v>0.49199999999999999</v>
      </c>
      <c r="AY1302">
        <v>0.52900000000000003</v>
      </c>
      <c r="AZ1302">
        <v>0.56799999999999995</v>
      </c>
      <c r="BA1302">
        <v>0.61</v>
      </c>
      <c r="BB1302">
        <v>0.65500000000000003</v>
      </c>
      <c r="BC1302">
        <v>0.70399999999999996</v>
      </c>
      <c r="BD1302">
        <v>0.75600000000000001</v>
      </c>
      <c r="BE1302">
        <v>0.81299999999999994</v>
      </c>
      <c r="BF1302">
        <v>0.873</v>
      </c>
      <c r="BG1302">
        <v>0.93700000000000006</v>
      </c>
      <c r="BH1302">
        <v>1.006</v>
      </c>
      <c r="BI1302">
        <v>1.079</v>
      </c>
      <c r="BJ1302">
        <v>1.1559999999999999</v>
      </c>
      <c r="BK1302">
        <v>1.238</v>
      </c>
      <c r="BL1302">
        <v>1.3240000000000001</v>
      </c>
      <c r="BM1302">
        <v>1.4139999999999999</v>
      </c>
      <c r="BN1302">
        <v>1.51</v>
      </c>
      <c r="BO1302">
        <v>1.609</v>
      </c>
      <c r="BP1302">
        <v>1.7150000000000001</v>
      </c>
      <c r="BQ1302">
        <v>1.8260000000000001</v>
      </c>
      <c r="BR1302">
        <v>1.9450000000000001</v>
      </c>
      <c r="BS1302">
        <v>2.0699999999999998</v>
      </c>
      <c r="BT1302">
        <v>2.2040000000000002</v>
      </c>
      <c r="BU1302">
        <v>2.3439999999999999</v>
      </c>
      <c r="BV1302">
        <v>2.492</v>
      </c>
      <c r="BW1302">
        <v>2.67</v>
      </c>
      <c r="BX1302">
        <v>2.879</v>
      </c>
      <c r="BY1302">
        <v>3.1</v>
      </c>
      <c r="BZ1302">
        <v>3.3319999999999999</v>
      </c>
      <c r="CA1302">
        <v>3.5760000000000001</v>
      </c>
      <c r="CB1302">
        <v>3.8340000000000001</v>
      </c>
      <c r="CC1302">
        <v>4.1059999999999999</v>
      </c>
      <c r="CD1302">
        <v>4.3929999999999998</v>
      </c>
      <c r="CE1302">
        <v>4.6980000000000004</v>
      </c>
      <c r="CF1302">
        <v>5.0220000000000002</v>
      </c>
      <c r="CG1302">
        <v>5.3689999999999998</v>
      </c>
      <c r="CH1302">
        <v>5.74</v>
      </c>
      <c r="CI1302">
        <v>6.13</v>
      </c>
      <c r="CJ1302">
        <v>6.5380000000000003</v>
      </c>
    </row>
    <row r="1303" spans="1:88" x14ac:dyDescent="0.3">
      <c r="A1303" t="s">
        <v>2413</v>
      </c>
      <c r="B1303" t="s">
        <v>35</v>
      </c>
      <c r="C1303" t="s">
        <v>600</v>
      </c>
      <c r="D1303" t="s">
        <v>1</v>
      </c>
      <c r="E1303" t="s">
        <v>680</v>
      </c>
      <c r="F1303" t="s">
        <v>874</v>
      </c>
      <c r="G1303">
        <v>5.8999999999999997E-2</v>
      </c>
      <c r="H1303">
        <v>5.3999999999999999E-2</v>
      </c>
      <c r="I1303">
        <v>4.5999999999999999E-2</v>
      </c>
      <c r="J1303">
        <v>0.04</v>
      </c>
      <c r="K1303">
        <v>4.1000000000000002E-2</v>
      </c>
      <c r="L1303">
        <v>4.2999999999999997E-2</v>
      </c>
      <c r="M1303">
        <v>4.5999999999999999E-2</v>
      </c>
      <c r="N1303">
        <v>4.9000000000000002E-2</v>
      </c>
      <c r="O1303">
        <v>5.1999999999999998E-2</v>
      </c>
      <c r="P1303">
        <v>5.3999999999999999E-2</v>
      </c>
      <c r="Q1303">
        <v>5.7000000000000002E-2</v>
      </c>
      <c r="R1303">
        <v>6.0999999999999999E-2</v>
      </c>
      <c r="S1303">
        <v>6.4000000000000001E-2</v>
      </c>
      <c r="T1303">
        <v>6.8000000000000005E-2</v>
      </c>
      <c r="U1303">
        <v>7.1999999999999995E-2</v>
      </c>
      <c r="V1303">
        <v>7.5999999999999998E-2</v>
      </c>
      <c r="W1303">
        <v>8.1000000000000003E-2</v>
      </c>
      <c r="X1303">
        <v>8.5999999999999993E-2</v>
      </c>
      <c r="Y1303">
        <v>9.1999999999999998E-2</v>
      </c>
      <c r="Z1303">
        <v>9.8000000000000004E-2</v>
      </c>
      <c r="AA1303">
        <v>0.104</v>
      </c>
      <c r="AB1303">
        <v>0.111</v>
      </c>
      <c r="AC1303">
        <v>0.11799999999999999</v>
      </c>
      <c r="AD1303">
        <v>0.126</v>
      </c>
      <c r="AE1303">
        <v>0.13400000000000001</v>
      </c>
      <c r="AF1303">
        <v>0.14299999999999999</v>
      </c>
      <c r="AG1303">
        <v>0.152</v>
      </c>
      <c r="AH1303">
        <v>0.16200000000000001</v>
      </c>
      <c r="AI1303">
        <v>0.17299999999999999</v>
      </c>
      <c r="AJ1303">
        <v>0.184</v>
      </c>
      <c r="AK1303">
        <v>0.19700000000000001</v>
      </c>
      <c r="AL1303">
        <v>0.21</v>
      </c>
      <c r="AM1303">
        <v>0.22500000000000001</v>
      </c>
      <c r="AN1303">
        <v>0.24099999999999999</v>
      </c>
      <c r="AO1303">
        <v>0.25900000000000001</v>
      </c>
      <c r="AP1303">
        <v>0.27800000000000002</v>
      </c>
      <c r="AQ1303">
        <v>0.29899999999999999</v>
      </c>
      <c r="AR1303">
        <v>0.32200000000000001</v>
      </c>
      <c r="AS1303">
        <v>0.34599999999999997</v>
      </c>
      <c r="AT1303">
        <v>0.372</v>
      </c>
      <c r="AU1303">
        <v>0.4</v>
      </c>
      <c r="AV1303">
        <v>0.43</v>
      </c>
      <c r="AW1303">
        <v>0.46200000000000002</v>
      </c>
      <c r="AX1303">
        <v>0.497</v>
      </c>
      <c r="AY1303">
        <v>0.53400000000000003</v>
      </c>
      <c r="AZ1303">
        <v>0.57299999999999995</v>
      </c>
      <c r="BA1303">
        <v>0.61599999999999999</v>
      </c>
      <c r="BB1303">
        <v>0.66100000000000003</v>
      </c>
      <c r="BC1303">
        <v>0.71</v>
      </c>
      <c r="BD1303">
        <v>0.76300000000000001</v>
      </c>
      <c r="BE1303">
        <v>0.82</v>
      </c>
      <c r="BF1303">
        <v>0.88</v>
      </c>
      <c r="BG1303">
        <v>0.94499999999999995</v>
      </c>
      <c r="BH1303">
        <v>1.014</v>
      </c>
      <c r="BI1303">
        <v>1.0880000000000001</v>
      </c>
      <c r="BJ1303">
        <v>1.179</v>
      </c>
      <c r="BK1303">
        <v>1.276</v>
      </c>
      <c r="BL1303">
        <v>1.381</v>
      </c>
      <c r="BM1303">
        <v>1.492</v>
      </c>
      <c r="BN1303">
        <v>1.6120000000000001</v>
      </c>
      <c r="BO1303">
        <v>1.7390000000000001</v>
      </c>
      <c r="BP1303">
        <v>1.877</v>
      </c>
      <c r="BQ1303">
        <v>2.024</v>
      </c>
      <c r="BR1303">
        <v>2.1829999999999998</v>
      </c>
      <c r="BS1303">
        <v>2.355</v>
      </c>
      <c r="BT1303">
        <v>2.5409999999999999</v>
      </c>
      <c r="BU1303">
        <v>2.7410000000000001</v>
      </c>
      <c r="BV1303">
        <v>2.9550000000000001</v>
      </c>
      <c r="BW1303">
        <v>3.1829999999999998</v>
      </c>
      <c r="BX1303">
        <v>3.423</v>
      </c>
      <c r="BY1303">
        <v>3.6760000000000002</v>
      </c>
      <c r="BZ1303">
        <v>3.9409999999999998</v>
      </c>
      <c r="CA1303">
        <v>4.2190000000000003</v>
      </c>
      <c r="CB1303">
        <v>4.51</v>
      </c>
      <c r="CC1303">
        <v>4.8159999999999998</v>
      </c>
      <c r="CD1303">
        <v>5.1379999999999999</v>
      </c>
      <c r="CE1303">
        <v>5.4790000000000001</v>
      </c>
      <c r="CF1303">
        <v>5.84</v>
      </c>
      <c r="CG1303">
        <v>6.2380000000000004</v>
      </c>
      <c r="CH1303">
        <v>6.6609999999999996</v>
      </c>
      <c r="CI1303">
        <v>7.1029999999999998</v>
      </c>
      <c r="CJ1303">
        <v>7.5640000000000001</v>
      </c>
    </row>
    <row r="1304" spans="1:88" x14ac:dyDescent="0.3">
      <c r="A1304" t="s">
        <v>2414</v>
      </c>
      <c r="B1304" t="s">
        <v>35</v>
      </c>
      <c r="C1304" t="s">
        <v>600</v>
      </c>
      <c r="D1304" t="s">
        <v>1</v>
      </c>
      <c r="E1304" t="s">
        <v>680</v>
      </c>
      <c r="F1304" t="s">
        <v>872</v>
      </c>
      <c r="G1304">
        <v>5.8999999999999997E-2</v>
      </c>
      <c r="H1304">
        <v>5.3999999999999999E-2</v>
      </c>
      <c r="I1304">
        <v>5.1999999999999998E-2</v>
      </c>
      <c r="J1304">
        <v>0.05</v>
      </c>
      <c r="K1304">
        <v>5.0999999999999997E-2</v>
      </c>
      <c r="L1304">
        <v>5.0999999999999997E-2</v>
      </c>
      <c r="M1304">
        <v>5.1999999999999998E-2</v>
      </c>
      <c r="N1304">
        <v>5.2999999999999999E-2</v>
      </c>
      <c r="O1304">
        <v>5.6000000000000001E-2</v>
      </c>
      <c r="P1304">
        <v>5.8999999999999997E-2</v>
      </c>
      <c r="Q1304">
        <v>6.2E-2</v>
      </c>
      <c r="R1304">
        <v>6.5000000000000002E-2</v>
      </c>
      <c r="S1304">
        <v>6.9000000000000006E-2</v>
      </c>
      <c r="T1304">
        <v>7.3999999999999996E-2</v>
      </c>
      <c r="U1304">
        <v>7.8E-2</v>
      </c>
      <c r="V1304">
        <v>8.3000000000000004E-2</v>
      </c>
      <c r="W1304">
        <v>8.8999999999999996E-2</v>
      </c>
      <c r="X1304">
        <v>9.5000000000000001E-2</v>
      </c>
      <c r="Y1304">
        <v>0.10100000000000001</v>
      </c>
      <c r="Z1304">
        <v>0.108</v>
      </c>
      <c r="AA1304">
        <v>0.115</v>
      </c>
      <c r="AB1304">
        <v>0.123</v>
      </c>
      <c r="AC1304">
        <v>0.13200000000000001</v>
      </c>
      <c r="AD1304">
        <v>0.14099999999999999</v>
      </c>
      <c r="AE1304">
        <v>0.151</v>
      </c>
      <c r="AF1304">
        <v>0.161</v>
      </c>
      <c r="AG1304">
        <v>0.17299999999999999</v>
      </c>
      <c r="AH1304">
        <v>0.185</v>
      </c>
      <c r="AI1304">
        <v>0.19800000000000001</v>
      </c>
      <c r="AJ1304">
        <v>0.21299999999999999</v>
      </c>
      <c r="AK1304">
        <v>0.22800000000000001</v>
      </c>
      <c r="AL1304">
        <v>0.245</v>
      </c>
      <c r="AM1304">
        <v>0.26400000000000001</v>
      </c>
      <c r="AN1304">
        <v>0.28499999999999998</v>
      </c>
      <c r="AO1304">
        <v>0.308</v>
      </c>
      <c r="AP1304">
        <v>0.33300000000000002</v>
      </c>
      <c r="AQ1304">
        <v>0.36</v>
      </c>
      <c r="AR1304">
        <v>0.39</v>
      </c>
      <c r="AS1304">
        <v>0.42299999999999999</v>
      </c>
      <c r="AT1304">
        <v>0.45800000000000002</v>
      </c>
      <c r="AU1304">
        <v>0.496</v>
      </c>
      <c r="AV1304">
        <v>0.53800000000000003</v>
      </c>
      <c r="AW1304">
        <v>0.58299999999999996</v>
      </c>
      <c r="AX1304">
        <v>0.63200000000000001</v>
      </c>
      <c r="AY1304">
        <v>0.68500000000000005</v>
      </c>
      <c r="AZ1304">
        <v>0.74199999999999999</v>
      </c>
      <c r="BA1304">
        <v>0.80400000000000005</v>
      </c>
      <c r="BB1304">
        <v>0.871</v>
      </c>
      <c r="BC1304">
        <v>0.94499999999999995</v>
      </c>
      <c r="BD1304">
        <v>1.024</v>
      </c>
      <c r="BE1304">
        <v>1.111</v>
      </c>
      <c r="BF1304">
        <v>1.204</v>
      </c>
      <c r="BG1304">
        <v>1.306</v>
      </c>
      <c r="BH1304">
        <v>1.415</v>
      </c>
      <c r="BI1304">
        <v>1.532</v>
      </c>
      <c r="BJ1304">
        <v>1.6579999999999999</v>
      </c>
      <c r="BK1304">
        <v>1.7929999999999999</v>
      </c>
      <c r="BL1304">
        <v>1.9370000000000001</v>
      </c>
      <c r="BM1304">
        <v>2.09</v>
      </c>
      <c r="BN1304">
        <v>2.2530000000000001</v>
      </c>
      <c r="BO1304">
        <v>2.427</v>
      </c>
      <c r="BP1304">
        <v>2.613</v>
      </c>
      <c r="BQ1304">
        <v>2.8130000000000002</v>
      </c>
      <c r="BR1304">
        <v>3.028</v>
      </c>
      <c r="BS1304">
        <v>3.2589999999999999</v>
      </c>
      <c r="BT1304">
        <v>3.5070000000000001</v>
      </c>
      <c r="BU1304">
        <v>3.7730000000000001</v>
      </c>
      <c r="BV1304">
        <v>4.0540000000000003</v>
      </c>
      <c r="BW1304">
        <v>4.3499999999999996</v>
      </c>
      <c r="BX1304">
        <v>4.66</v>
      </c>
      <c r="BY1304">
        <v>4.9850000000000003</v>
      </c>
      <c r="BZ1304">
        <v>5.3230000000000004</v>
      </c>
      <c r="CA1304">
        <v>5.6769999999999996</v>
      </c>
      <c r="CB1304">
        <v>6.0460000000000003</v>
      </c>
      <c r="CC1304">
        <v>6.4320000000000004</v>
      </c>
      <c r="CD1304">
        <v>6.8369999999999997</v>
      </c>
      <c r="CE1304">
        <v>7.2649999999999997</v>
      </c>
      <c r="CF1304">
        <v>7.7169999999999996</v>
      </c>
      <c r="CG1304">
        <v>8.1910000000000007</v>
      </c>
      <c r="CH1304">
        <v>8.6869999999999994</v>
      </c>
      <c r="CI1304">
        <v>9.1969999999999992</v>
      </c>
      <c r="CJ1304">
        <v>9.7219999999999995</v>
      </c>
    </row>
    <row r="1305" spans="1:88" x14ac:dyDescent="0.3">
      <c r="A1305" t="s">
        <v>2415</v>
      </c>
      <c r="B1305" t="s">
        <v>35</v>
      </c>
      <c r="C1305" t="s">
        <v>600</v>
      </c>
      <c r="D1305" t="s">
        <v>1</v>
      </c>
      <c r="E1305" t="s">
        <v>680</v>
      </c>
      <c r="F1305" t="s">
        <v>870</v>
      </c>
      <c r="G1305">
        <v>5.8999999999999997E-2</v>
      </c>
      <c r="H1305">
        <v>5.3999999999999999E-2</v>
      </c>
      <c r="I1305">
        <v>5.8000000000000003E-2</v>
      </c>
      <c r="J1305">
        <v>6.3E-2</v>
      </c>
      <c r="K1305">
        <v>7.0000000000000007E-2</v>
      </c>
      <c r="L1305">
        <v>7.6999999999999999E-2</v>
      </c>
      <c r="M1305">
        <v>8.6999999999999994E-2</v>
      </c>
      <c r="N1305">
        <v>9.6000000000000002E-2</v>
      </c>
      <c r="O1305">
        <v>0.10199999999999999</v>
      </c>
      <c r="P1305">
        <v>0.107</v>
      </c>
      <c r="Q1305">
        <v>0.113</v>
      </c>
      <c r="R1305">
        <v>0.11899999999999999</v>
      </c>
      <c r="S1305">
        <v>0.126</v>
      </c>
      <c r="T1305">
        <v>0.13400000000000001</v>
      </c>
      <c r="U1305">
        <v>0.14199999999999999</v>
      </c>
      <c r="V1305">
        <v>0.152</v>
      </c>
      <c r="W1305">
        <v>0.161</v>
      </c>
      <c r="X1305">
        <v>0.17199999999999999</v>
      </c>
      <c r="Y1305">
        <v>0.183</v>
      </c>
      <c r="Z1305">
        <v>0.19600000000000001</v>
      </c>
      <c r="AA1305">
        <v>0.20899999999999999</v>
      </c>
      <c r="AB1305">
        <v>0.223</v>
      </c>
      <c r="AC1305">
        <v>0.23899999999999999</v>
      </c>
      <c r="AD1305">
        <v>0.255</v>
      </c>
      <c r="AE1305">
        <v>0.27400000000000002</v>
      </c>
      <c r="AF1305">
        <v>0.29299999999999998</v>
      </c>
      <c r="AG1305">
        <v>0.314</v>
      </c>
      <c r="AH1305">
        <v>0.33700000000000002</v>
      </c>
      <c r="AI1305">
        <v>0.36099999999999999</v>
      </c>
      <c r="AJ1305">
        <v>0.38800000000000001</v>
      </c>
      <c r="AK1305">
        <v>0.41699999999999998</v>
      </c>
      <c r="AL1305">
        <v>0.44800000000000001</v>
      </c>
      <c r="AM1305">
        <v>0.48299999999999998</v>
      </c>
      <c r="AN1305">
        <v>0.52200000000000002</v>
      </c>
      <c r="AO1305">
        <v>0.56399999999999995</v>
      </c>
      <c r="AP1305">
        <v>0.60899999999999999</v>
      </c>
      <c r="AQ1305">
        <v>0.65900000000000003</v>
      </c>
      <c r="AR1305">
        <v>0.71399999999999997</v>
      </c>
      <c r="AS1305">
        <v>0.77300000000000002</v>
      </c>
      <c r="AT1305">
        <v>0.83599999999999997</v>
      </c>
      <c r="AU1305">
        <v>0.90500000000000003</v>
      </c>
      <c r="AV1305">
        <v>0.98</v>
      </c>
      <c r="AW1305">
        <v>1.0609999999999999</v>
      </c>
      <c r="AX1305">
        <v>1.147</v>
      </c>
      <c r="AY1305">
        <v>1.2410000000000001</v>
      </c>
      <c r="AZ1305">
        <v>1.3420000000000001</v>
      </c>
      <c r="BA1305">
        <v>1.452</v>
      </c>
      <c r="BB1305">
        <v>1.57</v>
      </c>
      <c r="BC1305">
        <v>1.698</v>
      </c>
      <c r="BD1305">
        <v>1.8360000000000001</v>
      </c>
      <c r="BE1305">
        <v>1.9850000000000001</v>
      </c>
      <c r="BF1305">
        <v>2.1429999999999998</v>
      </c>
      <c r="BG1305">
        <v>2.3130000000000002</v>
      </c>
      <c r="BH1305">
        <v>2.492</v>
      </c>
      <c r="BI1305">
        <v>2.6819999999999999</v>
      </c>
      <c r="BJ1305">
        <v>2.883</v>
      </c>
      <c r="BK1305">
        <v>3.0960000000000001</v>
      </c>
      <c r="BL1305">
        <v>3.32</v>
      </c>
      <c r="BM1305">
        <v>3.5569999999999999</v>
      </c>
      <c r="BN1305">
        <v>3.8069999999999999</v>
      </c>
      <c r="BO1305">
        <v>4.0730000000000004</v>
      </c>
      <c r="BP1305">
        <v>4.3550000000000004</v>
      </c>
      <c r="BQ1305">
        <v>4.6559999999999997</v>
      </c>
      <c r="BR1305">
        <v>4.976</v>
      </c>
      <c r="BS1305">
        <v>5.3140000000000001</v>
      </c>
      <c r="BT1305">
        <v>5.6680000000000001</v>
      </c>
      <c r="BU1305">
        <v>6.04</v>
      </c>
      <c r="BV1305">
        <v>6.4269999999999996</v>
      </c>
      <c r="BW1305">
        <v>6.827</v>
      </c>
      <c r="BX1305">
        <v>7.24</v>
      </c>
      <c r="BY1305">
        <v>7.665</v>
      </c>
      <c r="BZ1305">
        <v>8.1039999999999992</v>
      </c>
      <c r="CA1305">
        <v>8.56</v>
      </c>
      <c r="CB1305">
        <v>9.0350000000000001</v>
      </c>
      <c r="CC1305">
        <v>9.5269999999999992</v>
      </c>
      <c r="CD1305">
        <v>10.039999999999999</v>
      </c>
      <c r="CE1305">
        <v>10.56</v>
      </c>
      <c r="CF1305">
        <v>11.11</v>
      </c>
      <c r="CG1305">
        <v>11.68</v>
      </c>
      <c r="CH1305">
        <v>12.26</v>
      </c>
      <c r="CI1305">
        <v>12.86</v>
      </c>
      <c r="CJ1305">
        <v>13.46</v>
      </c>
    </row>
    <row r="1306" spans="1:88" x14ac:dyDescent="0.3">
      <c r="A1306" t="s">
        <v>2416</v>
      </c>
      <c r="B1306" t="s">
        <v>35</v>
      </c>
      <c r="C1306" t="s">
        <v>600</v>
      </c>
      <c r="D1306" t="s">
        <v>1</v>
      </c>
      <c r="E1306" t="s">
        <v>680</v>
      </c>
      <c r="F1306" t="s">
        <v>868</v>
      </c>
      <c r="G1306">
        <v>5.8999999999999997E-2</v>
      </c>
      <c r="H1306">
        <v>5.3999999999999999E-2</v>
      </c>
      <c r="I1306">
        <v>7.6999999999999999E-2</v>
      </c>
      <c r="J1306">
        <v>8.7999999999999995E-2</v>
      </c>
      <c r="K1306">
        <v>9.8000000000000004E-2</v>
      </c>
      <c r="L1306">
        <v>0.106</v>
      </c>
      <c r="M1306">
        <v>0.113</v>
      </c>
      <c r="N1306">
        <v>0.11799999999999999</v>
      </c>
      <c r="O1306">
        <v>0.124</v>
      </c>
      <c r="P1306">
        <v>0.13</v>
      </c>
      <c r="Q1306">
        <v>0.13600000000000001</v>
      </c>
      <c r="R1306">
        <v>0.14299999999999999</v>
      </c>
      <c r="S1306">
        <v>0.15</v>
      </c>
      <c r="T1306">
        <v>0.158</v>
      </c>
      <c r="U1306">
        <v>0.16700000000000001</v>
      </c>
      <c r="V1306">
        <v>0.17599999999999999</v>
      </c>
      <c r="W1306">
        <v>0.187</v>
      </c>
      <c r="X1306">
        <v>0.19800000000000001</v>
      </c>
      <c r="Y1306">
        <v>0.21</v>
      </c>
      <c r="Z1306">
        <v>0.222</v>
      </c>
      <c r="AA1306">
        <v>0.23599999999999999</v>
      </c>
      <c r="AB1306">
        <v>0.251</v>
      </c>
      <c r="AC1306">
        <v>0.26700000000000002</v>
      </c>
      <c r="AD1306">
        <v>0.28399999999999997</v>
      </c>
      <c r="AE1306">
        <v>0.30299999999999999</v>
      </c>
      <c r="AF1306">
        <v>0.32300000000000001</v>
      </c>
      <c r="AG1306">
        <v>0.34399999999999997</v>
      </c>
      <c r="AH1306">
        <v>0.36699999999999999</v>
      </c>
      <c r="AI1306">
        <v>0.39100000000000001</v>
      </c>
      <c r="AJ1306">
        <v>0.41799999999999998</v>
      </c>
      <c r="AK1306">
        <v>0.44600000000000001</v>
      </c>
      <c r="AL1306">
        <v>0.47799999999999998</v>
      </c>
      <c r="AM1306">
        <v>0.51200000000000001</v>
      </c>
      <c r="AN1306">
        <v>0.54900000000000004</v>
      </c>
      <c r="AO1306">
        <v>0.59</v>
      </c>
      <c r="AP1306">
        <v>0.63400000000000001</v>
      </c>
      <c r="AQ1306">
        <v>0.68300000000000005</v>
      </c>
      <c r="AR1306">
        <v>0.73499999999999999</v>
      </c>
      <c r="AS1306">
        <v>0.79200000000000004</v>
      </c>
      <c r="AT1306">
        <v>0.85299999999999998</v>
      </c>
      <c r="AU1306">
        <v>0.91900000000000004</v>
      </c>
      <c r="AV1306">
        <v>0.99</v>
      </c>
      <c r="AW1306">
        <v>1.0660000000000001</v>
      </c>
      <c r="AX1306">
        <v>1.1479999999999999</v>
      </c>
      <c r="AY1306">
        <v>1.236</v>
      </c>
      <c r="AZ1306">
        <v>1.33</v>
      </c>
      <c r="BA1306">
        <v>1.4319999999999999</v>
      </c>
      <c r="BB1306">
        <v>1.5429999999999999</v>
      </c>
      <c r="BC1306">
        <v>1.6619999999999999</v>
      </c>
      <c r="BD1306">
        <v>1.79</v>
      </c>
      <c r="BE1306">
        <v>1.9279999999999999</v>
      </c>
      <c r="BF1306">
        <v>2.0739999999999998</v>
      </c>
      <c r="BG1306">
        <v>2.2309999999999999</v>
      </c>
      <c r="BH1306">
        <v>2.3969999999999998</v>
      </c>
      <c r="BI1306">
        <v>2.5720000000000001</v>
      </c>
      <c r="BJ1306">
        <v>2.7570000000000001</v>
      </c>
      <c r="BK1306">
        <v>2.9529999999999998</v>
      </c>
      <c r="BL1306">
        <v>3.1589999999999998</v>
      </c>
      <c r="BM1306">
        <v>3.3769999999999998</v>
      </c>
      <c r="BN1306">
        <v>3.6059999999999999</v>
      </c>
      <c r="BO1306">
        <v>3.851</v>
      </c>
      <c r="BP1306">
        <v>4.1109999999999998</v>
      </c>
      <c r="BQ1306">
        <v>4.3890000000000002</v>
      </c>
      <c r="BR1306">
        <v>4.6840000000000002</v>
      </c>
      <c r="BS1306">
        <v>4.9960000000000004</v>
      </c>
      <c r="BT1306">
        <v>5.3239999999999998</v>
      </c>
      <c r="BU1306">
        <v>5.6689999999999996</v>
      </c>
      <c r="BV1306">
        <v>6.0289999999999999</v>
      </c>
      <c r="BW1306">
        <v>6.4020000000000001</v>
      </c>
      <c r="BX1306">
        <v>6.7880000000000003</v>
      </c>
      <c r="BY1306">
        <v>7.1859999999999999</v>
      </c>
      <c r="BZ1306">
        <v>7.5970000000000004</v>
      </c>
      <c r="CA1306">
        <v>8.0250000000000004</v>
      </c>
      <c r="CB1306">
        <v>8.4740000000000002</v>
      </c>
      <c r="CC1306">
        <v>8.94</v>
      </c>
      <c r="CD1306">
        <v>9.4239999999999995</v>
      </c>
      <c r="CE1306">
        <v>9.9269999999999996</v>
      </c>
      <c r="CF1306">
        <v>10.45</v>
      </c>
      <c r="CG1306">
        <v>10.99</v>
      </c>
      <c r="CH1306">
        <v>11.55</v>
      </c>
      <c r="CI1306">
        <v>12.12</v>
      </c>
      <c r="CJ1306">
        <v>12.7</v>
      </c>
    </row>
    <row r="1307" spans="1:88" x14ac:dyDescent="0.3">
      <c r="A1307" t="s">
        <v>2417</v>
      </c>
      <c r="B1307" t="s">
        <v>35</v>
      </c>
      <c r="C1307" t="s">
        <v>600</v>
      </c>
      <c r="D1307" t="s">
        <v>1</v>
      </c>
      <c r="E1307" t="s">
        <v>680</v>
      </c>
      <c r="F1307" t="s">
        <v>866</v>
      </c>
      <c r="G1307">
        <v>5.8999999999999997E-2</v>
      </c>
      <c r="H1307">
        <v>5.3999999999999999E-2</v>
      </c>
      <c r="I1307">
        <v>7.0000000000000007E-2</v>
      </c>
      <c r="J1307">
        <v>8.3000000000000004E-2</v>
      </c>
      <c r="K1307">
        <v>9.1999999999999998E-2</v>
      </c>
      <c r="L1307">
        <v>0.10100000000000001</v>
      </c>
      <c r="M1307">
        <v>0.11</v>
      </c>
      <c r="N1307">
        <v>0.11799999999999999</v>
      </c>
      <c r="O1307">
        <v>0.124</v>
      </c>
      <c r="P1307">
        <v>0.13</v>
      </c>
      <c r="Q1307">
        <v>0.13600000000000001</v>
      </c>
      <c r="R1307">
        <v>0.14299999999999999</v>
      </c>
      <c r="S1307">
        <v>0.15</v>
      </c>
      <c r="T1307">
        <v>0.158</v>
      </c>
      <c r="U1307">
        <v>0.16700000000000001</v>
      </c>
      <c r="V1307">
        <v>0.17599999999999999</v>
      </c>
      <c r="W1307">
        <v>0.186</v>
      </c>
      <c r="X1307">
        <v>0.19800000000000001</v>
      </c>
      <c r="Y1307">
        <v>0.20899999999999999</v>
      </c>
      <c r="Z1307">
        <v>0.222</v>
      </c>
      <c r="AA1307">
        <v>0.23599999999999999</v>
      </c>
      <c r="AB1307">
        <v>0.251</v>
      </c>
      <c r="AC1307">
        <v>0.26700000000000002</v>
      </c>
      <c r="AD1307">
        <v>0.28399999999999997</v>
      </c>
      <c r="AE1307">
        <v>0.30299999999999999</v>
      </c>
      <c r="AF1307">
        <v>0.32200000000000001</v>
      </c>
      <c r="AG1307">
        <v>0.34399999999999997</v>
      </c>
      <c r="AH1307">
        <v>0.36599999999999999</v>
      </c>
      <c r="AI1307">
        <v>0.39100000000000001</v>
      </c>
      <c r="AJ1307">
        <v>0.41699999999999998</v>
      </c>
      <c r="AK1307">
        <v>0.44600000000000001</v>
      </c>
      <c r="AL1307">
        <v>0.47699999999999998</v>
      </c>
      <c r="AM1307">
        <v>0.51100000000000001</v>
      </c>
      <c r="AN1307">
        <v>0.54800000000000004</v>
      </c>
      <c r="AO1307">
        <v>0.58899999999999997</v>
      </c>
      <c r="AP1307">
        <v>0.63400000000000001</v>
      </c>
      <c r="AQ1307">
        <v>0.68200000000000005</v>
      </c>
      <c r="AR1307">
        <v>0.73399999999999999</v>
      </c>
      <c r="AS1307">
        <v>0.79</v>
      </c>
      <c r="AT1307">
        <v>0.85099999999999998</v>
      </c>
      <c r="AU1307">
        <v>0.91700000000000004</v>
      </c>
      <c r="AV1307">
        <v>0.98799999999999999</v>
      </c>
      <c r="AW1307">
        <v>1.0640000000000001</v>
      </c>
      <c r="AX1307">
        <v>1.145</v>
      </c>
      <c r="AY1307">
        <v>1.2330000000000001</v>
      </c>
      <c r="AZ1307">
        <v>1.3280000000000001</v>
      </c>
      <c r="BA1307">
        <v>1.429</v>
      </c>
      <c r="BB1307">
        <v>1.54</v>
      </c>
      <c r="BC1307">
        <v>1.659</v>
      </c>
      <c r="BD1307">
        <v>1.786</v>
      </c>
      <c r="BE1307">
        <v>1.9239999999999999</v>
      </c>
      <c r="BF1307">
        <v>2.0699999999999998</v>
      </c>
      <c r="BG1307">
        <v>2.226</v>
      </c>
      <c r="BH1307">
        <v>2.391</v>
      </c>
      <c r="BI1307">
        <v>2.5659999999999998</v>
      </c>
      <c r="BJ1307">
        <v>2.75</v>
      </c>
      <c r="BK1307">
        <v>2.9449999999999998</v>
      </c>
      <c r="BL1307">
        <v>3.1509999999999998</v>
      </c>
      <c r="BM1307">
        <v>3.3679999999999999</v>
      </c>
      <c r="BN1307">
        <v>3.597</v>
      </c>
      <c r="BO1307">
        <v>3.8410000000000002</v>
      </c>
      <c r="BP1307">
        <v>4.0999999999999996</v>
      </c>
      <c r="BQ1307">
        <v>4.3780000000000001</v>
      </c>
      <c r="BR1307">
        <v>4.6719999999999997</v>
      </c>
      <c r="BS1307">
        <v>4.984</v>
      </c>
      <c r="BT1307">
        <v>5.3109999999999999</v>
      </c>
      <c r="BU1307">
        <v>5.6550000000000002</v>
      </c>
      <c r="BV1307">
        <v>6.0140000000000002</v>
      </c>
      <c r="BW1307">
        <v>6.3849999999999998</v>
      </c>
      <c r="BX1307">
        <v>6.77</v>
      </c>
      <c r="BY1307">
        <v>7.1669999999999998</v>
      </c>
      <c r="BZ1307">
        <v>7.577</v>
      </c>
      <c r="CA1307">
        <v>8.0039999999999996</v>
      </c>
      <c r="CB1307">
        <v>8.4510000000000005</v>
      </c>
      <c r="CC1307">
        <v>8.9160000000000004</v>
      </c>
      <c r="CD1307">
        <v>9.4</v>
      </c>
      <c r="CE1307">
        <v>9.9019999999999992</v>
      </c>
      <c r="CF1307">
        <v>10.42</v>
      </c>
      <c r="CG1307">
        <v>10.96</v>
      </c>
      <c r="CH1307">
        <v>11.52</v>
      </c>
      <c r="CI1307">
        <v>12.09</v>
      </c>
      <c r="CJ1307">
        <v>12.67</v>
      </c>
    </row>
    <row r="1308" spans="1:88" x14ac:dyDescent="0.3">
      <c r="A1308" t="s">
        <v>2418</v>
      </c>
      <c r="B1308" t="s">
        <v>35</v>
      </c>
      <c r="C1308" t="s">
        <v>600</v>
      </c>
      <c r="D1308" t="s">
        <v>1</v>
      </c>
      <c r="E1308" t="s">
        <v>680</v>
      </c>
      <c r="F1308" t="s">
        <v>864</v>
      </c>
      <c r="G1308">
        <v>5.8999999999999997E-2</v>
      </c>
      <c r="H1308">
        <v>5.3999999999999999E-2</v>
      </c>
      <c r="I1308">
        <v>6.0999999999999999E-2</v>
      </c>
      <c r="J1308">
        <v>6.8000000000000005E-2</v>
      </c>
      <c r="K1308">
        <v>7.6999999999999999E-2</v>
      </c>
      <c r="L1308">
        <v>8.5999999999999993E-2</v>
      </c>
      <c r="M1308">
        <v>9.6000000000000002E-2</v>
      </c>
      <c r="N1308">
        <v>0.104</v>
      </c>
      <c r="O1308">
        <v>0.11</v>
      </c>
      <c r="P1308">
        <v>0.115</v>
      </c>
      <c r="Q1308">
        <v>0.121</v>
      </c>
      <c r="R1308">
        <v>0.128</v>
      </c>
      <c r="S1308">
        <v>0.13500000000000001</v>
      </c>
      <c r="T1308">
        <v>0.14199999999999999</v>
      </c>
      <c r="U1308">
        <v>0.151</v>
      </c>
      <c r="V1308">
        <v>0.16</v>
      </c>
      <c r="W1308">
        <v>0.17</v>
      </c>
      <c r="X1308">
        <v>0.18</v>
      </c>
      <c r="Y1308">
        <v>0.192</v>
      </c>
      <c r="Z1308">
        <v>0.20399999999999999</v>
      </c>
      <c r="AA1308">
        <v>0.217</v>
      </c>
      <c r="AB1308">
        <v>0.23100000000000001</v>
      </c>
      <c r="AC1308">
        <v>0.246</v>
      </c>
      <c r="AD1308">
        <v>0.26300000000000001</v>
      </c>
      <c r="AE1308">
        <v>0.28100000000000003</v>
      </c>
      <c r="AF1308">
        <v>0.3</v>
      </c>
      <c r="AG1308">
        <v>0.32</v>
      </c>
      <c r="AH1308">
        <v>0.34200000000000003</v>
      </c>
      <c r="AI1308">
        <v>0.36599999999999999</v>
      </c>
      <c r="AJ1308">
        <v>0.39200000000000002</v>
      </c>
      <c r="AK1308">
        <v>0.41899999999999998</v>
      </c>
      <c r="AL1308">
        <v>0.45</v>
      </c>
      <c r="AM1308">
        <v>0.48299999999999998</v>
      </c>
      <c r="AN1308">
        <v>0.52</v>
      </c>
      <c r="AO1308">
        <v>0.56000000000000005</v>
      </c>
      <c r="AP1308">
        <v>0.60299999999999998</v>
      </c>
      <c r="AQ1308">
        <v>0.65</v>
      </c>
      <c r="AR1308">
        <v>0.70199999999999996</v>
      </c>
      <c r="AS1308">
        <v>0.75700000000000001</v>
      </c>
      <c r="AT1308">
        <v>0.81699999999999995</v>
      </c>
      <c r="AU1308">
        <v>0.88200000000000001</v>
      </c>
      <c r="AV1308">
        <v>0.95199999999999996</v>
      </c>
      <c r="AW1308">
        <v>1.0269999999999999</v>
      </c>
      <c r="AX1308">
        <v>1.1080000000000001</v>
      </c>
      <c r="AY1308">
        <v>1.1950000000000001</v>
      </c>
      <c r="AZ1308">
        <v>1.2889999999999999</v>
      </c>
      <c r="BA1308">
        <v>1.391</v>
      </c>
      <c r="BB1308">
        <v>1.5009999999999999</v>
      </c>
      <c r="BC1308">
        <v>1.619</v>
      </c>
      <c r="BD1308">
        <v>1.746</v>
      </c>
      <c r="BE1308">
        <v>1.8839999999999999</v>
      </c>
      <c r="BF1308">
        <v>2.0299999999999998</v>
      </c>
      <c r="BG1308">
        <v>2.1859999999999999</v>
      </c>
      <c r="BH1308">
        <v>2.3519999999999999</v>
      </c>
      <c r="BI1308">
        <v>2.528</v>
      </c>
      <c r="BJ1308">
        <v>2.7109999999999999</v>
      </c>
      <c r="BK1308">
        <v>2.9039999999999999</v>
      </c>
      <c r="BL1308">
        <v>3.1070000000000002</v>
      </c>
      <c r="BM1308">
        <v>3.3220000000000001</v>
      </c>
      <c r="BN1308">
        <v>3.5489999999999999</v>
      </c>
      <c r="BO1308">
        <v>3.79</v>
      </c>
      <c r="BP1308">
        <v>4.0460000000000003</v>
      </c>
      <c r="BQ1308">
        <v>4.32</v>
      </c>
      <c r="BR1308">
        <v>4.6109999999999998</v>
      </c>
      <c r="BS1308">
        <v>4.9189999999999996</v>
      </c>
      <c r="BT1308">
        <v>5.2439999999999998</v>
      </c>
      <c r="BU1308">
        <v>5.5839999999999996</v>
      </c>
      <c r="BV1308">
        <v>5.94</v>
      </c>
      <c r="BW1308">
        <v>6.3079999999999998</v>
      </c>
      <c r="BX1308">
        <v>6.69</v>
      </c>
      <c r="BY1308">
        <v>7.085</v>
      </c>
      <c r="BZ1308">
        <v>7.492</v>
      </c>
      <c r="CA1308">
        <v>7.9160000000000004</v>
      </c>
      <c r="CB1308">
        <v>8.359</v>
      </c>
      <c r="CC1308">
        <v>8.8219999999999992</v>
      </c>
      <c r="CD1308">
        <v>9.3040000000000003</v>
      </c>
      <c r="CE1308">
        <v>9.8040000000000003</v>
      </c>
      <c r="CF1308">
        <v>10.32</v>
      </c>
      <c r="CG1308">
        <v>10.86</v>
      </c>
      <c r="CH1308">
        <v>11.41</v>
      </c>
      <c r="CI1308">
        <v>11.98</v>
      </c>
      <c r="CJ1308">
        <v>12.56</v>
      </c>
    </row>
    <row r="1309" spans="1:88" x14ac:dyDescent="0.3">
      <c r="A1309" t="s">
        <v>2419</v>
      </c>
      <c r="B1309" t="s">
        <v>35</v>
      </c>
      <c r="C1309" t="s">
        <v>600</v>
      </c>
      <c r="D1309" t="s">
        <v>1</v>
      </c>
      <c r="E1309" t="s">
        <v>680</v>
      </c>
      <c r="F1309" t="s">
        <v>862</v>
      </c>
      <c r="G1309">
        <v>5.8999999999999997E-2</v>
      </c>
      <c r="H1309">
        <v>5.3999999999999999E-2</v>
      </c>
      <c r="I1309">
        <v>5.2999999999999999E-2</v>
      </c>
      <c r="J1309">
        <v>5.1999999999999998E-2</v>
      </c>
      <c r="K1309">
        <v>5.1999999999999998E-2</v>
      </c>
      <c r="L1309">
        <v>5.1999999999999998E-2</v>
      </c>
      <c r="M1309">
        <v>5.0999999999999997E-2</v>
      </c>
      <c r="N1309">
        <v>4.9000000000000002E-2</v>
      </c>
      <c r="O1309">
        <v>5.1999999999999998E-2</v>
      </c>
      <c r="P1309">
        <v>5.5E-2</v>
      </c>
      <c r="Q1309">
        <v>5.8000000000000003E-2</v>
      </c>
      <c r="R1309">
        <v>6.0999999999999999E-2</v>
      </c>
      <c r="S1309">
        <v>6.5000000000000002E-2</v>
      </c>
      <c r="T1309">
        <v>6.9000000000000006E-2</v>
      </c>
      <c r="U1309">
        <v>7.3999999999999996E-2</v>
      </c>
      <c r="V1309">
        <v>7.9000000000000001E-2</v>
      </c>
      <c r="W1309">
        <v>8.4000000000000005E-2</v>
      </c>
      <c r="X1309">
        <v>0.09</v>
      </c>
      <c r="Y1309">
        <v>9.6000000000000002E-2</v>
      </c>
      <c r="Z1309">
        <v>0.10299999999999999</v>
      </c>
      <c r="AA1309">
        <v>0.11</v>
      </c>
      <c r="AB1309">
        <v>0.11799999999999999</v>
      </c>
      <c r="AC1309">
        <v>0.126</v>
      </c>
      <c r="AD1309">
        <v>0.13500000000000001</v>
      </c>
      <c r="AE1309">
        <v>0.14499999999999999</v>
      </c>
      <c r="AF1309">
        <v>0.155</v>
      </c>
      <c r="AG1309">
        <v>0.16600000000000001</v>
      </c>
      <c r="AH1309">
        <v>0.17899999999999999</v>
      </c>
      <c r="AI1309">
        <v>0.192</v>
      </c>
      <c r="AJ1309">
        <v>0.20599999999999999</v>
      </c>
      <c r="AK1309">
        <v>0.222</v>
      </c>
      <c r="AL1309">
        <v>0.23899999999999999</v>
      </c>
      <c r="AM1309">
        <v>0.25800000000000001</v>
      </c>
      <c r="AN1309">
        <v>0.27800000000000002</v>
      </c>
      <c r="AO1309">
        <v>0.30099999999999999</v>
      </c>
      <c r="AP1309">
        <v>0.32600000000000001</v>
      </c>
      <c r="AQ1309">
        <v>0.35399999999999998</v>
      </c>
      <c r="AR1309">
        <v>0.38400000000000001</v>
      </c>
      <c r="AS1309">
        <v>0.41699999999999998</v>
      </c>
      <c r="AT1309">
        <v>0.45300000000000001</v>
      </c>
      <c r="AU1309">
        <v>0.49099999999999999</v>
      </c>
      <c r="AV1309">
        <v>0.53400000000000003</v>
      </c>
      <c r="AW1309">
        <v>0.57999999999999996</v>
      </c>
      <c r="AX1309">
        <v>0.629</v>
      </c>
      <c r="AY1309">
        <v>0.68300000000000005</v>
      </c>
      <c r="AZ1309">
        <v>0.74199999999999999</v>
      </c>
      <c r="BA1309">
        <v>0.80600000000000005</v>
      </c>
      <c r="BB1309">
        <v>0.875</v>
      </c>
      <c r="BC1309">
        <v>0.95099999999999996</v>
      </c>
      <c r="BD1309">
        <v>1.0329999999999999</v>
      </c>
      <c r="BE1309">
        <v>1.123</v>
      </c>
      <c r="BF1309">
        <v>1.2190000000000001</v>
      </c>
      <c r="BG1309">
        <v>1.3240000000000001</v>
      </c>
      <c r="BH1309">
        <v>1.4379999999999999</v>
      </c>
      <c r="BI1309">
        <v>1.56</v>
      </c>
      <c r="BJ1309">
        <v>1.6910000000000001</v>
      </c>
      <c r="BK1309">
        <v>1.8320000000000001</v>
      </c>
      <c r="BL1309">
        <v>1.9810000000000001</v>
      </c>
      <c r="BM1309">
        <v>2.1419999999999999</v>
      </c>
      <c r="BN1309">
        <v>2.3130000000000002</v>
      </c>
      <c r="BO1309">
        <v>2.4950000000000001</v>
      </c>
      <c r="BP1309">
        <v>2.6909999999999998</v>
      </c>
      <c r="BQ1309">
        <v>2.9009999999999998</v>
      </c>
      <c r="BR1309">
        <v>3.129</v>
      </c>
      <c r="BS1309">
        <v>3.3730000000000002</v>
      </c>
      <c r="BT1309">
        <v>3.637</v>
      </c>
      <c r="BU1309">
        <v>3.9180000000000001</v>
      </c>
      <c r="BV1309">
        <v>4.2149999999999999</v>
      </c>
      <c r="BW1309">
        <v>4.5289999999999999</v>
      </c>
      <c r="BX1309">
        <v>4.8579999999999997</v>
      </c>
      <c r="BY1309">
        <v>5.2030000000000003</v>
      </c>
      <c r="BZ1309">
        <v>5.5620000000000003</v>
      </c>
      <c r="CA1309">
        <v>5.9370000000000003</v>
      </c>
      <c r="CB1309">
        <v>6.3289999999999997</v>
      </c>
      <c r="CC1309">
        <v>6.74</v>
      </c>
      <c r="CD1309">
        <v>7.173</v>
      </c>
      <c r="CE1309">
        <v>7.6319999999999997</v>
      </c>
      <c r="CF1309">
        <v>8.1129999999999995</v>
      </c>
      <c r="CG1309">
        <v>8.6170000000000009</v>
      </c>
      <c r="CH1309">
        <v>9.1430000000000007</v>
      </c>
      <c r="CI1309">
        <v>9.6850000000000005</v>
      </c>
      <c r="CJ1309">
        <v>10.24</v>
      </c>
    </row>
    <row r="1310" spans="1:88" x14ac:dyDescent="0.3">
      <c r="A1310" t="s">
        <v>2420</v>
      </c>
      <c r="B1310" t="s">
        <v>35</v>
      </c>
      <c r="C1310" t="s">
        <v>600</v>
      </c>
      <c r="D1310" t="s">
        <v>1</v>
      </c>
      <c r="E1310" t="s">
        <v>680</v>
      </c>
      <c r="F1310" t="s">
        <v>860</v>
      </c>
      <c r="G1310">
        <v>5.8999999999999997E-2</v>
      </c>
      <c r="H1310">
        <v>5.3999999999999999E-2</v>
      </c>
      <c r="I1310">
        <v>4.1000000000000002E-2</v>
      </c>
      <c r="J1310">
        <v>3.6999999999999998E-2</v>
      </c>
      <c r="K1310">
        <v>4.1000000000000002E-2</v>
      </c>
      <c r="L1310">
        <v>4.2999999999999997E-2</v>
      </c>
      <c r="M1310">
        <v>4.5999999999999999E-2</v>
      </c>
      <c r="N1310">
        <v>4.9000000000000002E-2</v>
      </c>
      <c r="O1310">
        <v>5.1999999999999998E-2</v>
      </c>
      <c r="P1310">
        <v>5.5E-2</v>
      </c>
      <c r="Q1310">
        <v>5.8000000000000003E-2</v>
      </c>
      <c r="R1310">
        <v>6.0999999999999999E-2</v>
      </c>
      <c r="S1310">
        <v>6.4000000000000001E-2</v>
      </c>
      <c r="T1310">
        <v>6.8000000000000005E-2</v>
      </c>
      <c r="U1310">
        <v>7.2999999999999995E-2</v>
      </c>
      <c r="V1310">
        <v>7.6999999999999999E-2</v>
      </c>
      <c r="W1310">
        <v>8.2000000000000003E-2</v>
      </c>
      <c r="X1310">
        <v>8.6999999999999994E-2</v>
      </c>
      <c r="Y1310">
        <v>9.2999999999999999E-2</v>
      </c>
      <c r="Z1310">
        <v>9.9000000000000005E-2</v>
      </c>
      <c r="AA1310">
        <v>0.106</v>
      </c>
      <c r="AB1310">
        <v>0.113</v>
      </c>
      <c r="AC1310">
        <v>0.12</v>
      </c>
      <c r="AD1310">
        <v>0.128</v>
      </c>
      <c r="AE1310">
        <v>0.13700000000000001</v>
      </c>
      <c r="AF1310">
        <v>0.14599999999999999</v>
      </c>
      <c r="AG1310">
        <v>0.156</v>
      </c>
      <c r="AH1310">
        <v>0.16700000000000001</v>
      </c>
      <c r="AI1310">
        <v>0.17799999999999999</v>
      </c>
      <c r="AJ1310">
        <v>0.19</v>
      </c>
      <c r="AK1310">
        <v>0.20300000000000001</v>
      </c>
      <c r="AL1310">
        <v>0.218</v>
      </c>
      <c r="AM1310">
        <v>0.23300000000000001</v>
      </c>
      <c r="AN1310">
        <v>0.251</v>
      </c>
      <c r="AO1310">
        <v>0.26900000000000002</v>
      </c>
      <c r="AP1310">
        <v>0.28999999999999998</v>
      </c>
      <c r="AQ1310">
        <v>0.312</v>
      </c>
      <c r="AR1310">
        <v>0.33600000000000002</v>
      </c>
      <c r="AS1310">
        <v>0.36199999999999999</v>
      </c>
      <c r="AT1310">
        <v>0.39</v>
      </c>
      <c r="AU1310">
        <v>0.42</v>
      </c>
      <c r="AV1310">
        <v>0.45200000000000001</v>
      </c>
      <c r="AW1310">
        <v>0.48699999999999999</v>
      </c>
      <c r="AX1310">
        <v>0.52500000000000002</v>
      </c>
      <c r="AY1310">
        <v>0.56499999999999995</v>
      </c>
      <c r="AZ1310">
        <v>0.60799999999999998</v>
      </c>
      <c r="BA1310">
        <v>0.65400000000000003</v>
      </c>
      <c r="BB1310">
        <v>0.70299999999999996</v>
      </c>
      <c r="BC1310">
        <v>0.75700000000000001</v>
      </c>
      <c r="BD1310">
        <v>0.81399999999999995</v>
      </c>
      <c r="BE1310">
        <v>0.876</v>
      </c>
      <c r="BF1310">
        <v>0.94099999999999995</v>
      </c>
      <c r="BG1310">
        <v>1.012</v>
      </c>
      <c r="BH1310">
        <v>1.087</v>
      </c>
      <c r="BI1310">
        <v>1.167</v>
      </c>
      <c r="BJ1310">
        <v>1.2509999999999999</v>
      </c>
      <c r="BK1310">
        <v>1.34</v>
      </c>
      <c r="BL1310">
        <v>1.4339999999999999</v>
      </c>
      <c r="BM1310">
        <v>1.5329999999999999</v>
      </c>
      <c r="BN1310">
        <v>1.637</v>
      </c>
      <c r="BO1310">
        <v>1.746</v>
      </c>
      <c r="BP1310">
        <v>1.8620000000000001</v>
      </c>
      <c r="BQ1310">
        <v>1.9850000000000001</v>
      </c>
      <c r="BR1310">
        <v>2.1160000000000001</v>
      </c>
      <c r="BS1310">
        <v>2.2549999999999999</v>
      </c>
      <c r="BT1310">
        <v>2.403</v>
      </c>
      <c r="BU1310">
        <v>2.5579999999999998</v>
      </c>
      <c r="BV1310">
        <v>2.7679999999999998</v>
      </c>
      <c r="BW1310">
        <v>2.9910000000000001</v>
      </c>
      <c r="BX1310">
        <v>3.2280000000000002</v>
      </c>
      <c r="BY1310">
        <v>3.4780000000000002</v>
      </c>
      <c r="BZ1310">
        <v>3.7410000000000001</v>
      </c>
      <c r="CA1310">
        <v>4.0179999999999998</v>
      </c>
      <c r="CB1310">
        <v>4.3109999999999999</v>
      </c>
      <c r="CC1310">
        <v>4.6219999999999999</v>
      </c>
      <c r="CD1310">
        <v>4.95</v>
      </c>
      <c r="CE1310">
        <v>5.3029999999999999</v>
      </c>
      <c r="CF1310">
        <v>5.68</v>
      </c>
      <c r="CG1310">
        <v>6.0810000000000004</v>
      </c>
      <c r="CH1310">
        <v>6.5060000000000002</v>
      </c>
      <c r="CI1310">
        <v>6.9489999999999998</v>
      </c>
      <c r="CJ1310">
        <v>7.4080000000000004</v>
      </c>
    </row>
    <row r="1311" spans="1:88" x14ac:dyDescent="0.3">
      <c r="A1311" t="s">
        <v>2421</v>
      </c>
      <c r="B1311" t="s">
        <v>35</v>
      </c>
      <c r="C1311" t="s">
        <v>600</v>
      </c>
      <c r="D1311" t="s">
        <v>1</v>
      </c>
      <c r="E1311" t="s">
        <v>680</v>
      </c>
      <c r="F1311" t="s">
        <v>858</v>
      </c>
      <c r="G1311">
        <v>5.8999999999999997E-2</v>
      </c>
      <c r="H1311">
        <v>5.3999999999999999E-2</v>
      </c>
      <c r="I1311">
        <v>4.5999999999999999E-2</v>
      </c>
      <c r="J1311">
        <v>0.04</v>
      </c>
      <c r="K1311">
        <v>4.1000000000000002E-2</v>
      </c>
      <c r="L1311">
        <v>4.2999999999999997E-2</v>
      </c>
      <c r="M1311">
        <v>4.7E-2</v>
      </c>
      <c r="N1311">
        <v>4.9000000000000002E-2</v>
      </c>
      <c r="O1311">
        <v>5.1999999999999998E-2</v>
      </c>
      <c r="P1311">
        <v>5.5E-2</v>
      </c>
      <c r="Q1311">
        <v>5.8000000000000003E-2</v>
      </c>
      <c r="R1311">
        <v>6.0999999999999999E-2</v>
      </c>
      <c r="S1311">
        <v>6.4000000000000001E-2</v>
      </c>
      <c r="T1311">
        <v>6.8000000000000005E-2</v>
      </c>
      <c r="U1311">
        <v>7.2999999999999995E-2</v>
      </c>
      <c r="V1311">
        <v>7.6999999999999999E-2</v>
      </c>
      <c r="W1311">
        <v>8.2000000000000003E-2</v>
      </c>
      <c r="X1311">
        <v>8.6999999999999994E-2</v>
      </c>
      <c r="Y1311">
        <v>9.2999999999999999E-2</v>
      </c>
      <c r="Z1311">
        <v>9.9000000000000005E-2</v>
      </c>
      <c r="AA1311">
        <v>0.106</v>
      </c>
      <c r="AB1311">
        <v>0.113</v>
      </c>
      <c r="AC1311">
        <v>0.12</v>
      </c>
      <c r="AD1311">
        <v>0.128</v>
      </c>
      <c r="AE1311">
        <v>0.13700000000000001</v>
      </c>
      <c r="AF1311">
        <v>0.14599999999999999</v>
      </c>
      <c r="AG1311">
        <v>0.156</v>
      </c>
      <c r="AH1311">
        <v>0.16700000000000001</v>
      </c>
      <c r="AI1311">
        <v>0.17799999999999999</v>
      </c>
      <c r="AJ1311">
        <v>0.19</v>
      </c>
      <c r="AK1311">
        <v>0.20300000000000001</v>
      </c>
      <c r="AL1311">
        <v>0.218</v>
      </c>
      <c r="AM1311">
        <v>0.23400000000000001</v>
      </c>
      <c r="AN1311">
        <v>0.251</v>
      </c>
      <c r="AO1311">
        <v>0.27</v>
      </c>
      <c r="AP1311">
        <v>0.28999999999999998</v>
      </c>
      <c r="AQ1311">
        <v>0.312</v>
      </c>
      <c r="AR1311">
        <v>0.33600000000000002</v>
      </c>
      <c r="AS1311">
        <v>0.36199999999999999</v>
      </c>
      <c r="AT1311">
        <v>0.39</v>
      </c>
      <c r="AU1311">
        <v>0.42</v>
      </c>
      <c r="AV1311">
        <v>0.45300000000000001</v>
      </c>
      <c r="AW1311">
        <v>0.48799999999999999</v>
      </c>
      <c r="AX1311">
        <v>0.52500000000000002</v>
      </c>
      <c r="AY1311">
        <v>0.56499999999999995</v>
      </c>
      <c r="AZ1311">
        <v>0.60799999999999998</v>
      </c>
      <c r="BA1311">
        <v>0.65400000000000003</v>
      </c>
      <c r="BB1311">
        <v>0.70399999999999996</v>
      </c>
      <c r="BC1311">
        <v>0.75700000000000001</v>
      </c>
      <c r="BD1311">
        <v>0.81399999999999995</v>
      </c>
      <c r="BE1311">
        <v>0.876</v>
      </c>
      <c r="BF1311">
        <v>0.94199999999999995</v>
      </c>
      <c r="BG1311">
        <v>1.012</v>
      </c>
      <c r="BH1311">
        <v>1.0880000000000001</v>
      </c>
      <c r="BI1311">
        <v>1.1819999999999999</v>
      </c>
      <c r="BJ1311">
        <v>1.282</v>
      </c>
      <c r="BK1311">
        <v>1.39</v>
      </c>
      <c r="BL1311">
        <v>1.506</v>
      </c>
      <c r="BM1311">
        <v>1.63</v>
      </c>
      <c r="BN1311">
        <v>1.7629999999999999</v>
      </c>
      <c r="BO1311">
        <v>1.905</v>
      </c>
      <c r="BP1311">
        <v>2.0579999999999998</v>
      </c>
      <c r="BQ1311">
        <v>2.2240000000000002</v>
      </c>
      <c r="BR1311">
        <v>2.403</v>
      </c>
      <c r="BS1311">
        <v>2.597</v>
      </c>
      <c r="BT1311">
        <v>2.8069999999999999</v>
      </c>
      <c r="BU1311">
        <v>3.0329999999999999</v>
      </c>
      <c r="BV1311">
        <v>3.274</v>
      </c>
      <c r="BW1311">
        <v>3.53</v>
      </c>
      <c r="BX1311">
        <v>3.8</v>
      </c>
      <c r="BY1311">
        <v>4.0830000000000002</v>
      </c>
      <c r="BZ1311">
        <v>4.3810000000000002</v>
      </c>
      <c r="CA1311">
        <v>4.6929999999999996</v>
      </c>
      <c r="CB1311">
        <v>5.0220000000000002</v>
      </c>
      <c r="CC1311">
        <v>5.3680000000000003</v>
      </c>
      <c r="CD1311">
        <v>5.734</v>
      </c>
      <c r="CE1311">
        <v>6.1390000000000002</v>
      </c>
      <c r="CF1311">
        <v>6.569</v>
      </c>
      <c r="CG1311">
        <v>7.024</v>
      </c>
      <c r="CH1311">
        <v>7.5049999999999999</v>
      </c>
      <c r="CI1311">
        <v>8.0039999999999996</v>
      </c>
      <c r="CJ1311">
        <v>8.52</v>
      </c>
    </row>
    <row r="1312" spans="1:88" x14ac:dyDescent="0.3">
      <c r="A1312" t="s">
        <v>2422</v>
      </c>
      <c r="B1312" t="s">
        <v>35</v>
      </c>
      <c r="C1312" t="s">
        <v>600</v>
      </c>
      <c r="D1312" t="s">
        <v>1</v>
      </c>
      <c r="E1312" t="s">
        <v>680</v>
      </c>
      <c r="F1312" t="s">
        <v>856</v>
      </c>
      <c r="G1312">
        <v>5.8999999999999997E-2</v>
      </c>
      <c r="H1312">
        <v>5.3999999999999999E-2</v>
      </c>
      <c r="I1312">
        <v>5.1999999999999998E-2</v>
      </c>
      <c r="J1312">
        <v>0.05</v>
      </c>
      <c r="K1312">
        <v>5.0999999999999997E-2</v>
      </c>
      <c r="L1312">
        <v>5.0999999999999997E-2</v>
      </c>
      <c r="M1312">
        <v>5.1999999999999998E-2</v>
      </c>
      <c r="N1312">
        <v>5.2999999999999999E-2</v>
      </c>
      <c r="O1312">
        <v>5.6000000000000001E-2</v>
      </c>
      <c r="P1312">
        <v>5.8999999999999997E-2</v>
      </c>
      <c r="Q1312">
        <v>6.2E-2</v>
      </c>
      <c r="R1312">
        <v>6.5000000000000002E-2</v>
      </c>
      <c r="S1312">
        <v>6.9000000000000006E-2</v>
      </c>
      <c r="T1312">
        <v>7.3999999999999996E-2</v>
      </c>
      <c r="U1312">
        <v>7.9000000000000001E-2</v>
      </c>
      <c r="V1312">
        <v>8.4000000000000005E-2</v>
      </c>
      <c r="W1312">
        <v>8.8999999999999996E-2</v>
      </c>
      <c r="X1312">
        <v>9.5000000000000001E-2</v>
      </c>
      <c r="Y1312">
        <v>0.10199999999999999</v>
      </c>
      <c r="Z1312">
        <v>0.109</v>
      </c>
      <c r="AA1312">
        <v>0.11600000000000001</v>
      </c>
      <c r="AB1312">
        <v>0.124</v>
      </c>
      <c r="AC1312">
        <v>0.13300000000000001</v>
      </c>
      <c r="AD1312">
        <v>0.14299999999999999</v>
      </c>
      <c r="AE1312">
        <v>0.153</v>
      </c>
      <c r="AF1312">
        <v>0.16400000000000001</v>
      </c>
      <c r="AG1312">
        <v>0.17499999999999999</v>
      </c>
      <c r="AH1312">
        <v>0.188</v>
      </c>
      <c r="AI1312">
        <v>0.20200000000000001</v>
      </c>
      <c r="AJ1312">
        <v>0.217</v>
      </c>
      <c r="AK1312">
        <v>0.23300000000000001</v>
      </c>
      <c r="AL1312">
        <v>0.251</v>
      </c>
      <c r="AM1312">
        <v>0.27</v>
      </c>
      <c r="AN1312">
        <v>0.29199999999999998</v>
      </c>
      <c r="AO1312">
        <v>0.316</v>
      </c>
      <c r="AP1312">
        <v>0.34200000000000003</v>
      </c>
      <c r="AQ1312">
        <v>0.371</v>
      </c>
      <c r="AR1312">
        <v>0.40200000000000002</v>
      </c>
      <c r="AS1312">
        <v>0.436</v>
      </c>
      <c r="AT1312">
        <v>0.47299999999999998</v>
      </c>
      <c r="AU1312">
        <v>0.51300000000000001</v>
      </c>
      <c r="AV1312">
        <v>0.55700000000000005</v>
      </c>
      <c r="AW1312">
        <v>0.60499999999999998</v>
      </c>
      <c r="AX1312">
        <v>0.65700000000000003</v>
      </c>
      <c r="AY1312">
        <v>0.71299999999999997</v>
      </c>
      <c r="AZ1312">
        <v>0.77300000000000002</v>
      </c>
      <c r="BA1312">
        <v>0.83899999999999997</v>
      </c>
      <c r="BB1312">
        <v>0.91100000000000003</v>
      </c>
      <c r="BC1312">
        <v>0.98899999999999999</v>
      </c>
      <c r="BD1312">
        <v>1.075</v>
      </c>
      <c r="BE1312">
        <v>1.167</v>
      </c>
      <c r="BF1312">
        <v>1.268</v>
      </c>
      <c r="BG1312">
        <v>1.377</v>
      </c>
      <c r="BH1312">
        <v>1.494</v>
      </c>
      <c r="BI1312">
        <v>1.621</v>
      </c>
      <c r="BJ1312">
        <v>1.756</v>
      </c>
      <c r="BK1312">
        <v>1.901</v>
      </c>
      <c r="BL1312">
        <v>2.056</v>
      </c>
      <c r="BM1312">
        <v>2.2210000000000001</v>
      </c>
      <c r="BN1312">
        <v>2.3969999999999998</v>
      </c>
      <c r="BO1312">
        <v>2.585</v>
      </c>
      <c r="BP1312">
        <v>2.7869999999999999</v>
      </c>
      <c r="BQ1312">
        <v>3.004</v>
      </c>
      <c r="BR1312">
        <v>3.238</v>
      </c>
      <c r="BS1312">
        <v>3.49</v>
      </c>
      <c r="BT1312">
        <v>3.7610000000000001</v>
      </c>
      <c r="BU1312">
        <v>4.0490000000000004</v>
      </c>
      <c r="BV1312">
        <v>4.3540000000000001</v>
      </c>
      <c r="BW1312">
        <v>4.6760000000000002</v>
      </c>
      <c r="BX1312">
        <v>5.0140000000000002</v>
      </c>
      <c r="BY1312">
        <v>5.3659999999999997</v>
      </c>
      <c r="BZ1312">
        <v>5.7329999999999997</v>
      </c>
      <c r="CA1312">
        <v>6.117</v>
      </c>
      <c r="CB1312">
        <v>6.5170000000000003</v>
      </c>
      <c r="CC1312">
        <v>6.9349999999999996</v>
      </c>
      <c r="CD1312">
        <v>7.3780000000000001</v>
      </c>
      <c r="CE1312">
        <v>7.8449999999999998</v>
      </c>
      <c r="CF1312">
        <v>8.3350000000000009</v>
      </c>
      <c r="CG1312">
        <v>8.8460000000000001</v>
      </c>
      <c r="CH1312">
        <v>9.3800000000000008</v>
      </c>
      <c r="CI1312">
        <v>9.9309999999999992</v>
      </c>
      <c r="CJ1312">
        <v>10.5</v>
      </c>
    </row>
    <row r="1313" spans="1:88" x14ac:dyDescent="0.3">
      <c r="A1313" t="s">
        <v>2423</v>
      </c>
      <c r="B1313" t="s">
        <v>35</v>
      </c>
      <c r="C1313" t="s">
        <v>600</v>
      </c>
      <c r="D1313" t="s">
        <v>1</v>
      </c>
      <c r="E1313" t="s">
        <v>680</v>
      </c>
      <c r="F1313" t="s">
        <v>854</v>
      </c>
      <c r="G1313">
        <v>5.8999999999999997E-2</v>
      </c>
      <c r="H1313">
        <v>5.3999999999999999E-2</v>
      </c>
      <c r="I1313">
        <v>5.8000000000000003E-2</v>
      </c>
      <c r="J1313">
        <v>6.3E-2</v>
      </c>
      <c r="K1313">
        <v>7.0000000000000007E-2</v>
      </c>
      <c r="L1313">
        <v>7.6999999999999999E-2</v>
      </c>
      <c r="M1313">
        <v>8.6999999999999994E-2</v>
      </c>
      <c r="N1313">
        <v>9.6000000000000002E-2</v>
      </c>
      <c r="O1313">
        <v>0.10199999999999999</v>
      </c>
      <c r="P1313">
        <v>0.107</v>
      </c>
      <c r="Q1313">
        <v>0.113</v>
      </c>
      <c r="R1313">
        <v>0.11899999999999999</v>
      </c>
      <c r="S1313">
        <v>0.126</v>
      </c>
      <c r="T1313">
        <v>0.13400000000000001</v>
      </c>
      <c r="U1313">
        <v>0.14199999999999999</v>
      </c>
      <c r="V1313">
        <v>0.151</v>
      </c>
      <c r="W1313">
        <v>0.161</v>
      </c>
      <c r="X1313">
        <v>0.17100000000000001</v>
      </c>
      <c r="Y1313">
        <v>0.182</v>
      </c>
      <c r="Z1313">
        <v>0.19500000000000001</v>
      </c>
      <c r="AA1313">
        <v>0.20799999999999999</v>
      </c>
      <c r="AB1313">
        <v>0.222</v>
      </c>
      <c r="AC1313">
        <v>0.23699999999999999</v>
      </c>
      <c r="AD1313">
        <v>0.253</v>
      </c>
      <c r="AE1313">
        <v>0.27100000000000002</v>
      </c>
      <c r="AF1313">
        <v>0.28999999999999998</v>
      </c>
      <c r="AG1313">
        <v>0.311</v>
      </c>
      <c r="AH1313">
        <v>0.33300000000000002</v>
      </c>
      <c r="AI1313">
        <v>0.35699999999999998</v>
      </c>
      <c r="AJ1313">
        <v>0.38300000000000001</v>
      </c>
      <c r="AK1313">
        <v>0.41199999999999998</v>
      </c>
      <c r="AL1313">
        <v>0.442</v>
      </c>
      <c r="AM1313">
        <v>0.47599999999999998</v>
      </c>
      <c r="AN1313">
        <v>0.51400000000000001</v>
      </c>
      <c r="AO1313">
        <v>0.55400000000000005</v>
      </c>
      <c r="AP1313">
        <v>0.59899999999999998</v>
      </c>
      <c r="AQ1313">
        <v>0.64800000000000002</v>
      </c>
      <c r="AR1313">
        <v>0.7</v>
      </c>
      <c r="AS1313">
        <v>0.75700000000000001</v>
      </c>
      <c r="AT1313">
        <v>0.81899999999999995</v>
      </c>
      <c r="AU1313">
        <v>0.88600000000000001</v>
      </c>
      <c r="AV1313">
        <v>0.95799999999999996</v>
      </c>
      <c r="AW1313">
        <v>1.036</v>
      </c>
      <c r="AX1313">
        <v>1.119</v>
      </c>
      <c r="AY1313">
        <v>1.2090000000000001</v>
      </c>
      <c r="AZ1313">
        <v>1.3069999999999999</v>
      </c>
      <c r="BA1313">
        <v>1.4119999999999999</v>
      </c>
      <c r="BB1313">
        <v>1.5249999999999999</v>
      </c>
      <c r="BC1313">
        <v>1.6479999999999999</v>
      </c>
      <c r="BD1313">
        <v>1.78</v>
      </c>
      <c r="BE1313">
        <v>1.923</v>
      </c>
      <c r="BF1313">
        <v>2.0739999999999998</v>
      </c>
      <c r="BG1313">
        <v>2.2360000000000002</v>
      </c>
      <c r="BH1313">
        <v>2.407</v>
      </c>
      <c r="BI1313">
        <v>2.589</v>
      </c>
      <c r="BJ1313">
        <v>2.7810000000000001</v>
      </c>
      <c r="BK1313">
        <v>2.9849999999999999</v>
      </c>
      <c r="BL1313">
        <v>3.1989999999999998</v>
      </c>
      <c r="BM1313">
        <v>3.4249999999999998</v>
      </c>
      <c r="BN1313">
        <v>3.6629999999999998</v>
      </c>
      <c r="BO1313">
        <v>3.9169999999999998</v>
      </c>
      <c r="BP1313">
        <v>4.1859999999999999</v>
      </c>
      <c r="BQ1313">
        <v>4.4740000000000002</v>
      </c>
      <c r="BR1313">
        <v>4.7789999999999999</v>
      </c>
      <c r="BS1313">
        <v>5.101</v>
      </c>
      <c r="BT1313">
        <v>5.44</v>
      </c>
      <c r="BU1313">
        <v>5.7939999999999996</v>
      </c>
      <c r="BV1313">
        <v>6.1630000000000003</v>
      </c>
      <c r="BW1313">
        <v>6.5449999999999999</v>
      </c>
      <c r="BX1313">
        <v>6.94</v>
      </c>
      <c r="BY1313">
        <v>7.3479999999999999</v>
      </c>
      <c r="BZ1313">
        <v>7.7679999999999998</v>
      </c>
      <c r="CA1313">
        <v>8.2029999999999994</v>
      </c>
      <c r="CB1313">
        <v>8.657</v>
      </c>
      <c r="CC1313">
        <v>9.1300000000000008</v>
      </c>
      <c r="CD1313">
        <v>9.6199999999999992</v>
      </c>
      <c r="CE1313">
        <v>10.130000000000001</v>
      </c>
      <c r="CF1313">
        <v>10.65</v>
      </c>
      <c r="CG1313">
        <v>11.19</v>
      </c>
      <c r="CH1313">
        <v>11.75</v>
      </c>
      <c r="CI1313">
        <v>12.32</v>
      </c>
      <c r="CJ1313">
        <v>12.9</v>
      </c>
    </row>
    <row r="1314" spans="1:88" x14ac:dyDescent="0.3">
      <c r="A1314" t="s">
        <v>2424</v>
      </c>
      <c r="B1314" t="s">
        <v>35</v>
      </c>
      <c r="C1314" t="s">
        <v>600</v>
      </c>
      <c r="D1314" t="s">
        <v>1</v>
      </c>
      <c r="E1314" t="s">
        <v>680</v>
      </c>
      <c r="F1314" t="s">
        <v>852</v>
      </c>
      <c r="G1314">
        <v>5.8999999999999997E-2</v>
      </c>
      <c r="H1314">
        <v>5.3999999999999999E-2</v>
      </c>
      <c r="I1314">
        <v>5.6000000000000001E-2</v>
      </c>
      <c r="J1314">
        <v>5.8000000000000003E-2</v>
      </c>
      <c r="K1314">
        <v>6.2E-2</v>
      </c>
      <c r="L1314">
        <v>6.6000000000000003E-2</v>
      </c>
      <c r="M1314">
        <v>7.0999999999999994E-2</v>
      </c>
      <c r="N1314">
        <v>7.4999999999999997E-2</v>
      </c>
      <c r="O1314">
        <v>0.08</v>
      </c>
      <c r="P1314">
        <v>8.4000000000000005E-2</v>
      </c>
      <c r="Q1314">
        <v>8.8999999999999996E-2</v>
      </c>
      <c r="R1314">
        <v>9.4E-2</v>
      </c>
      <c r="S1314">
        <v>0.1</v>
      </c>
      <c r="T1314">
        <v>0.107</v>
      </c>
      <c r="U1314">
        <v>0.114</v>
      </c>
      <c r="V1314">
        <v>0.122</v>
      </c>
      <c r="W1314">
        <v>0.13</v>
      </c>
      <c r="X1314">
        <v>0.13900000000000001</v>
      </c>
      <c r="Y1314">
        <v>0.14899999999999999</v>
      </c>
      <c r="Z1314">
        <v>0.159</v>
      </c>
      <c r="AA1314">
        <v>0.17100000000000001</v>
      </c>
      <c r="AB1314">
        <v>0.183</v>
      </c>
      <c r="AC1314">
        <v>0.19700000000000001</v>
      </c>
      <c r="AD1314">
        <v>0.21199999999999999</v>
      </c>
      <c r="AE1314">
        <v>0.22800000000000001</v>
      </c>
      <c r="AF1314">
        <v>0.245</v>
      </c>
      <c r="AG1314">
        <v>0.26400000000000001</v>
      </c>
      <c r="AH1314">
        <v>0.28399999999999997</v>
      </c>
      <c r="AI1314">
        <v>0.30599999999999999</v>
      </c>
      <c r="AJ1314">
        <v>0.33</v>
      </c>
      <c r="AK1314">
        <v>0.35599999999999998</v>
      </c>
      <c r="AL1314">
        <v>0.38500000000000001</v>
      </c>
      <c r="AM1314">
        <v>0.41599999999999998</v>
      </c>
      <c r="AN1314">
        <v>0.45100000000000001</v>
      </c>
      <c r="AO1314">
        <v>0.49</v>
      </c>
      <c r="AP1314">
        <v>0.53200000000000003</v>
      </c>
      <c r="AQ1314">
        <v>0.57799999999999996</v>
      </c>
      <c r="AR1314">
        <v>0.629</v>
      </c>
      <c r="AS1314">
        <v>0.68400000000000005</v>
      </c>
      <c r="AT1314">
        <v>0.74399999999999999</v>
      </c>
      <c r="AU1314">
        <v>0.80900000000000005</v>
      </c>
      <c r="AV1314">
        <v>0.88</v>
      </c>
      <c r="AW1314">
        <v>0.95699999999999996</v>
      </c>
      <c r="AX1314">
        <v>1.04</v>
      </c>
      <c r="AY1314">
        <v>1.1299999999999999</v>
      </c>
      <c r="AZ1314">
        <v>1.228</v>
      </c>
      <c r="BA1314">
        <v>1.335</v>
      </c>
      <c r="BB1314">
        <v>1.4510000000000001</v>
      </c>
      <c r="BC1314">
        <v>1.577</v>
      </c>
      <c r="BD1314">
        <v>1.7130000000000001</v>
      </c>
      <c r="BE1314">
        <v>1.86</v>
      </c>
      <c r="BF1314">
        <v>2.0169999999999999</v>
      </c>
      <c r="BG1314">
        <v>2.1840000000000002</v>
      </c>
      <c r="BH1314">
        <v>2.363</v>
      </c>
      <c r="BI1314">
        <v>2.5529999999999999</v>
      </c>
      <c r="BJ1314">
        <v>2.754</v>
      </c>
      <c r="BK1314">
        <v>2.968</v>
      </c>
      <c r="BL1314">
        <v>3.1949999999999998</v>
      </c>
      <c r="BM1314">
        <v>3.4350000000000001</v>
      </c>
      <c r="BN1314">
        <v>3.6909999999999998</v>
      </c>
      <c r="BO1314">
        <v>3.9630000000000001</v>
      </c>
      <c r="BP1314">
        <v>4.2539999999999996</v>
      </c>
      <c r="BQ1314">
        <v>4.5640000000000001</v>
      </c>
      <c r="BR1314">
        <v>4.8920000000000003</v>
      </c>
      <c r="BS1314">
        <v>5.24</v>
      </c>
      <c r="BT1314">
        <v>5.6059999999999999</v>
      </c>
      <c r="BU1314">
        <v>5.9889999999999999</v>
      </c>
      <c r="BV1314">
        <v>6.3890000000000002</v>
      </c>
      <c r="BW1314">
        <v>6.8019999999999996</v>
      </c>
      <c r="BX1314">
        <v>7.23</v>
      </c>
      <c r="BY1314">
        <v>7.673</v>
      </c>
      <c r="BZ1314">
        <v>8.1349999999999998</v>
      </c>
      <c r="CA1314">
        <v>8.6150000000000002</v>
      </c>
      <c r="CB1314">
        <v>9.1110000000000007</v>
      </c>
      <c r="CC1314">
        <v>9.625</v>
      </c>
      <c r="CD1314">
        <v>10.16</v>
      </c>
      <c r="CE1314">
        <v>10.71</v>
      </c>
      <c r="CF1314">
        <v>11.28</v>
      </c>
      <c r="CG1314">
        <v>11.88</v>
      </c>
      <c r="CH1314">
        <v>12.49</v>
      </c>
      <c r="CI1314">
        <v>13.11</v>
      </c>
      <c r="CJ1314">
        <v>13.73</v>
      </c>
    </row>
    <row r="1315" spans="1:88" x14ac:dyDescent="0.3">
      <c r="A1315" t="s">
        <v>770</v>
      </c>
      <c r="B1315" t="s">
        <v>35</v>
      </c>
      <c r="C1315" t="s">
        <v>600</v>
      </c>
      <c r="D1315" t="s">
        <v>1</v>
      </c>
      <c r="E1315" t="s">
        <v>680</v>
      </c>
      <c r="F1315" t="s">
        <v>850</v>
      </c>
      <c r="G1315">
        <v>5.8999999999999997E-2</v>
      </c>
      <c r="H1315">
        <v>5.3999999999999999E-2</v>
      </c>
      <c r="I1315">
        <v>5.6000000000000001E-2</v>
      </c>
      <c r="J1315">
        <v>5.8000000000000003E-2</v>
      </c>
      <c r="K1315">
        <v>6.2E-2</v>
      </c>
      <c r="L1315">
        <v>6.6000000000000003E-2</v>
      </c>
      <c r="M1315">
        <v>7.0999999999999994E-2</v>
      </c>
      <c r="N1315">
        <v>7.4999999999999997E-2</v>
      </c>
      <c r="O1315">
        <v>0.08</v>
      </c>
      <c r="P1315">
        <v>8.4000000000000005E-2</v>
      </c>
      <c r="Q1315">
        <v>8.8999999999999996E-2</v>
      </c>
      <c r="R1315">
        <v>9.4E-2</v>
      </c>
      <c r="S1315">
        <v>0.1</v>
      </c>
      <c r="T1315">
        <v>0.106</v>
      </c>
      <c r="U1315">
        <v>0.113</v>
      </c>
      <c r="V1315">
        <v>0.121</v>
      </c>
      <c r="W1315">
        <v>0.13</v>
      </c>
      <c r="X1315">
        <v>0.13900000000000001</v>
      </c>
      <c r="Y1315">
        <v>0.14799999999999999</v>
      </c>
      <c r="Z1315">
        <v>0.159</v>
      </c>
      <c r="AA1315">
        <v>0.17</v>
      </c>
      <c r="AB1315">
        <v>0.182</v>
      </c>
      <c r="AC1315">
        <v>0.19600000000000001</v>
      </c>
      <c r="AD1315">
        <v>0.21</v>
      </c>
      <c r="AE1315">
        <v>0.22600000000000001</v>
      </c>
      <c r="AF1315">
        <v>0.24299999999999999</v>
      </c>
      <c r="AG1315">
        <v>0.26200000000000001</v>
      </c>
      <c r="AH1315">
        <v>0.28199999999999997</v>
      </c>
      <c r="AI1315">
        <v>0.30399999999999999</v>
      </c>
      <c r="AJ1315">
        <v>0.32700000000000001</v>
      </c>
      <c r="AK1315">
        <v>0.35299999999999998</v>
      </c>
      <c r="AL1315">
        <v>0.38100000000000001</v>
      </c>
      <c r="AM1315">
        <v>0.41299999999999998</v>
      </c>
      <c r="AN1315">
        <v>0.44700000000000001</v>
      </c>
      <c r="AO1315">
        <v>0.48499999999999999</v>
      </c>
      <c r="AP1315">
        <v>0.52700000000000002</v>
      </c>
      <c r="AQ1315">
        <v>0.57299999999999995</v>
      </c>
      <c r="AR1315">
        <v>0.623</v>
      </c>
      <c r="AS1315">
        <v>0.67800000000000005</v>
      </c>
      <c r="AT1315">
        <v>0.73699999999999999</v>
      </c>
      <c r="AU1315">
        <v>0.80100000000000005</v>
      </c>
      <c r="AV1315">
        <v>0.872</v>
      </c>
      <c r="AW1315">
        <v>0.94699999999999995</v>
      </c>
      <c r="AX1315">
        <v>1.03</v>
      </c>
      <c r="AY1315">
        <v>1.119</v>
      </c>
      <c r="AZ1315">
        <v>1.216</v>
      </c>
      <c r="BA1315">
        <v>1.321</v>
      </c>
      <c r="BB1315">
        <v>1.4359999999999999</v>
      </c>
      <c r="BC1315">
        <v>1.56</v>
      </c>
      <c r="BD1315">
        <v>1.6950000000000001</v>
      </c>
      <c r="BE1315">
        <v>1.84</v>
      </c>
      <c r="BF1315">
        <v>1.996</v>
      </c>
      <c r="BG1315">
        <v>2.1619999999999999</v>
      </c>
      <c r="BH1315">
        <v>2.339</v>
      </c>
      <c r="BI1315">
        <v>2.5270000000000001</v>
      </c>
      <c r="BJ1315">
        <v>2.7269999999999999</v>
      </c>
      <c r="BK1315">
        <v>2.9380000000000002</v>
      </c>
      <c r="BL1315">
        <v>3.1629999999999998</v>
      </c>
      <c r="BM1315">
        <v>3.4009999999999998</v>
      </c>
      <c r="BN1315">
        <v>3.6549999999999998</v>
      </c>
      <c r="BO1315">
        <v>3.9249999999999998</v>
      </c>
      <c r="BP1315">
        <v>4.2140000000000004</v>
      </c>
      <c r="BQ1315">
        <v>4.5209999999999999</v>
      </c>
      <c r="BR1315">
        <v>4.8460000000000001</v>
      </c>
      <c r="BS1315">
        <v>5.1909999999999998</v>
      </c>
      <c r="BT1315">
        <v>5.5540000000000003</v>
      </c>
      <c r="BU1315">
        <v>5.9349999999999996</v>
      </c>
      <c r="BV1315">
        <v>6.3319999999999999</v>
      </c>
      <c r="BW1315">
        <v>6.7430000000000003</v>
      </c>
      <c r="BX1315">
        <v>7.1689999999999996</v>
      </c>
      <c r="BY1315">
        <v>7.609</v>
      </c>
      <c r="BZ1315">
        <v>8.0679999999999996</v>
      </c>
      <c r="CA1315">
        <v>8.5449999999999999</v>
      </c>
      <c r="CB1315">
        <v>9.0399999999999991</v>
      </c>
      <c r="CC1315">
        <v>9.5510000000000002</v>
      </c>
      <c r="CD1315">
        <v>10.08</v>
      </c>
      <c r="CE1315">
        <v>10.63</v>
      </c>
      <c r="CF1315">
        <v>11.2</v>
      </c>
      <c r="CG1315">
        <v>11.79</v>
      </c>
      <c r="CH1315">
        <v>12.4</v>
      </c>
      <c r="CI1315">
        <v>13.02</v>
      </c>
      <c r="CJ1315">
        <v>13.64</v>
      </c>
    </row>
    <row r="1316" spans="1:88" x14ac:dyDescent="0.3">
      <c r="A1316" t="s">
        <v>769</v>
      </c>
      <c r="B1316" t="s">
        <v>35</v>
      </c>
      <c r="C1316" t="s">
        <v>600</v>
      </c>
      <c r="D1316" t="s">
        <v>1</v>
      </c>
      <c r="E1316" t="s">
        <v>680</v>
      </c>
      <c r="F1316" t="s">
        <v>848</v>
      </c>
      <c r="G1316">
        <v>5.8999999999999997E-2</v>
      </c>
      <c r="H1316">
        <v>5.3999999999999999E-2</v>
      </c>
      <c r="I1316">
        <v>5.6000000000000001E-2</v>
      </c>
      <c r="J1316">
        <v>5.8000000000000003E-2</v>
      </c>
      <c r="K1316">
        <v>6.2E-2</v>
      </c>
      <c r="L1316">
        <v>6.6000000000000003E-2</v>
      </c>
      <c r="M1316">
        <v>7.0999999999999994E-2</v>
      </c>
      <c r="N1316">
        <v>7.4999999999999997E-2</v>
      </c>
      <c r="O1316">
        <v>0.08</v>
      </c>
      <c r="P1316">
        <v>8.4000000000000005E-2</v>
      </c>
      <c r="Q1316">
        <v>8.8999999999999996E-2</v>
      </c>
      <c r="R1316">
        <v>9.4E-2</v>
      </c>
      <c r="S1316">
        <v>9.9000000000000005E-2</v>
      </c>
      <c r="T1316">
        <v>0.106</v>
      </c>
      <c r="U1316">
        <v>0.113</v>
      </c>
      <c r="V1316">
        <v>0.12</v>
      </c>
      <c r="W1316">
        <v>0.128</v>
      </c>
      <c r="X1316">
        <v>0.13700000000000001</v>
      </c>
      <c r="Y1316">
        <v>0.14599999999999999</v>
      </c>
      <c r="Z1316">
        <v>0.157</v>
      </c>
      <c r="AA1316">
        <v>0.16800000000000001</v>
      </c>
      <c r="AB1316">
        <v>0.17899999999999999</v>
      </c>
      <c r="AC1316">
        <v>0.192</v>
      </c>
      <c r="AD1316">
        <v>0.20599999999999999</v>
      </c>
      <c r="AE1316">
        <v>0.221</v>
      </c>
      <c r="AF1316">
        <v>0.23799999999999999</v>
      </c>
      <c r="AG1316">
        <v>0.25600000000000001</v>
      </c>
      <c r="AH1316">
        <v>0.27500000000000002</v>
      </c>
      <c r="AI1316">
        <v>0.29499999999999998</v>
      </c>
      <c r="AJ1316">
        <v>0.318</v>
      </c>
      <c r="AK1316">
        <v>0.34200000000000003</v>
      </c>
      <c r="AL1316">
        <v>0.36899999999999999</v>
      </c>
      <c r="AM1316">
        <v>0.39900000000000002</v>
      </c>
      <c r="AN1316">
        <v>0.432</v>
      </c>
      <c r="AO1316">
        <v>0.46800000000000003</v>
      </c>
      <c r="AP1316">
        <v>0.50700000000000001</v>
      </c>
      <c r="AQ1316">
        <v>0.55000000000000004</v>
      </c>
      <c r="AR1316">
        <v>0.59799999999999998</v>
      </c>
      <c r="AS1316">
        <v>0.64900000000000002</v>
      </c>
      <c r="AT1316">
        <v>0.70499999999999996</v>
      </c>
      <c r="AU1316">
        <v>0.76600000000000001</v>
      </c>
      <c r="AV1316">
        <v>0.83099999999999996</v>
      </c>
      <c r="AW1316">
        <v>0.90300000000000002</v>
      </c>
      <c r="AX1316">
        <v>0.98</v>
      </c>
      <c r="AY1316">
        <v>1.0640000000000001</v>
      </c>
      <c r="AZ1316">
        <v>1.1539999999999999</v>
      </c>
      <c r="BA1316">
        <v>1.2529999999999999</v>
      </c>
      <c r="BB1316">
        <v>1.36</v>
      </c>
      <c r="BC1316">
        <v>1.4770000000000001</v>
      </c>
      <c r="BD1316">
        <v>1.603</v>
      </c>
      <c r="BE1316">
        <v>1.74</v>
      </c>
      <c r="BF1316">
        <v>1.8859999999999999</v>
      </c>
      <c r="BG1316">
        <v>2.0430000000000001</v>
      </c>
      <c r="BH1316">
        <v>2.21</v>
      </c>
      <c r="BI1316">
        <v>2.3879999999999999</v>
      </c>
      <c r="BJ1316">
        <v>2.577</v>
      </c>
      <c r="BK1316">
        <v>2.7770000000000001</v>
      </c>
      <c r="BL1316">
        <v>2.99</v>
      </c>
      <c r="BM1316">
        <v>3.2170000000000001</v>
      </c>
      <c r="BN1316">
        <v>3.456</v>
      </c>
      <c r="BO1316">
        <v>3.7120000000000002</v>
      </c>
      <c r="BP1316">
        <v>3.9860000000000002</v>
      </c>
      <c r="BQ1316">
        <v>4.2789999999999999</v>
      </c>
      <c r="BR1316">
        <v>4.5910000000000002</v>
      </c>
      <c r="BS1316">
        <v>4.9210000000000003</v>
      </c>
      <c r="BT1316">
        <v>5.2709999999999999</v>
      </c>
      <c r="BU1316">
        <v>5.6390000000000002</v>
      </c>
      <c r="BV1316">
        <v>6.0229999999999997</v>
      </c>
      <c r="BW1316">
        <v>6.4219999999999997</v>
      </c>
      <c r="BX1316">
        <v>6.835</v>
      </c>
      <c r="BY1316">
        <v>7.2619999999999996</v>
      </c>
      <c r="BZ1316">
        <v>7.7030000000000003</v>
      </c>
      <c r="CA1316">
        <v>8.1649999999999991</v>
      </c>
      <c r="CB1316">
        <v>8.6449999999999996</v>
      </c>
      <c r="CC1316">
        <v>9.1430000000000007</v>
      </c>
      <c r="CD1316">
        <v>9.6590000000000007</v>
      </c>
      <c r="CE1316">
        <v>10.19</v>
      </c>
      <c r="CF1316">
        <v>10.75</v>
      </c>
      <c r="CG1316">
        <v>11.33</v>
      </c>
      <c r="CH1316">
        <v>11.93</v>
      </c>
      <c r="CI1316">
        <v>12.54</v>
      </c>
      <c r="CJ1316">
        <v>13.16</v>
      </c>
    </row>
    <row r="1317" spans="1:88" x14ac:dyDescent="0.3">
      <c r="A1317" t="s">
        <v>768</v>
      </c>
      <c r="B1317" t="s">
        <v>35</v>
      </c>
      <c r="C1317" t="s">
        <v>600</v>
      </c>
      <c r="D1317" t="s">
        <v>1</v>
      </c>
      <c r="E1317" t="s">
        <v>680</v>
      </c>
      <c r="F1317" t="s">
        <v>846</v>
      </c>
      <c r="G1317">
        <v>5.8999999999999997E-2</v>
      </c>
      <c r="H1317">
        <v>5.2999999999999999E-2</v>
      </c>
      <c r="I1317">
        <v>5.6000000000000001E-2</v>
      </c>
      <c r="J1317">
        <v>5.8000000000000003E-2</v>
      </c>
      <c r="K1317">
        <v>6.2E-2</v>
      </c>
      <c r="L1317">
        <v>6.6000000000000003E-2</v>
      </c>
      <c r="M1317">
        <v>7.0999999999999994E-2</v>
      </c>
      <c r="N1317">
        <v>7.4999999999999997E-2</v>
      </c>
      <c r="O1317">
        <v>7.9000000000000001E-2</v>
      </c>
      <c r="P1317">
        <v>8.3000000000000004E-2</v>
      </c>
      <c r="Q1317">
        <v>8.7999999999999995E-2</v>
      </c>
      <c r="R1317">
        <v>9.2999999999999999E-2</v>
      </c>
      <c r="S1317">
        <v>9.8000000000000004E-2</v>
      </c>
      <c r="T1317">
        <v>0.104</v>
      </c>
      <c r="U1317">
        <v>0.11</v>
      </c>
      <c r="V1317">
        <v>0.11700000000000001</v>
      </c>
      <c r="W1317">
        <v>0.125</v>
      </c>
      <c r="X1317">
        <v>0.13300000000000001</v>
      </c>
      <c r="Y1317">
        <v>0.14099999999999999</v>
      </c>
      <c r="Z1317">
        <v>0.15</v>
      </c>
      <c r="AA1317">
        <v>0.16</v>
      </c>
      <c r="AB1317">
        <v>0.17100000000000001</v>
      </c>
      <c r="AC1317">
        <v>0.182</v>
      </c>
      <c r="AD1317">
        <v>0.19500000000000001</v>
      </c>
      <c r="AE1317">
        <v>0.20799999999999999</v>
      </c>
      <c r="AF1317">
        <v>0.222</v>
      </c>
      <c r="AG1317">
        <v>0.23699999999999999</v>
      </c>
      <c r="AH1317">
        <v>0.254</v>
      </c>
      <c r="AI1317">
        <v>0.27200000000000002</v>
      </c>
      <c r="AJ1317">
        <v>0.29099999999999998</v>
      </c>
      <c r="AK1317">
        <v>0.311</v>
      </c>
      <c r="AL1317">
        <v>0.33400000000000002</v>
      </c>
      <c r="AM1317">
        <v>0.35899999999999999</v>
      </c>
      <c r="AN1317">
        <v>0.38700000000000001</v>
      </c>
      <c r="AO1317">
        <v>0.41699999999999998</v>
      </c>
      <c r="AP1317">
        <v>0.45</v>
      </c>
      <c r="AQ1317">
        <v>0.48599999999999999</v>
      </c>
      <c r="AR1317">
        <v>0.52500000000000002</v>
      </c>
      <c r="AS1317">
        <v>0.56699999999999995</v>
      </c>
      <c r="AT1317">
        <v>0.61199999999999999</v>
      </c>
      <c r="AU1317">
        <v>0.66200000000000003</v>
      </c>
      <c r="AV1317">
        <v>0.71499999999999997</v>
      </c>
      <c r="AW1317">
        <v>0.77300000000000002</v>
      </c>
      <c r="AX1317">
        <v>0.83499999999999996</v>
      </c>
      <c r="AY1317">
        <v>0.90100000000000002</v>
      </c>
      <c r="AZ1317">
        <v>0.97299999999999998</v>
      </c>
      <c r="BA1317">
        <v>1.0509999999999999</v>
      </c>
      <c r="BB1317">
        <v>1.135</v>
      </c>
      <c r="BC1317">
        <v>1.226</v>
      </c>
      <c r="BD1317">
        <v>1.325</v>
      </c>
      <c r="BE1317">
        <v>1.431</v>
      </c>
      <c r="BF1317">
        <v>1.5449999999999999</v>
      </c>
      <c r="BG1317">
        <v>1.6679999999999999</v>
      </c>
      <c r="BH1317">
        <v>1.8</v>
      </c>
      <c r="BI1317">
        <v>1.9410000000000001</v>
      </c>
      <c r="BJ1317">
        <v>2.0910000000000002</v>
      </c>
      <c r="BK1317">
        <v>2.2509999999999999</v>
      </c>
      <c r="BL1317">
        <v>2.419</v>
      </c>
      <c r="BM1317">
        <v>2.5979999999999999</v>
      </c>
      <c r="BN1317">
        <v>2.7869999999999999</v>
      </c>
      <c r="BO1317">
        <v>2.9870000000000001</v>
      </c>
      <c r="BP1317">
        <v>3.2</v>
      </c>
      <c r="BQ1317">
        <v>3.4260000000000002</v>
      </c>
      <c r="BR1317">
        <v>3.669</v>
      </c>
      <c r="BS1317">
        <v>3.9279999999999999</v>
      </c>
      <c r="BT1317">
        <v>4.2039999999999997</v>
      </c>
      <c r="BU1317">
        <v>4.4969999999999999</v>
      </c>
      <c r="BV1317">
        <v>4.8049999999999997</v>
      </c>
      <c r="BW1317">
        <v>5.1269999999999998</v>
      </c>
      <c r="BX1317">
        <v>5.4619999999999997</v>
      </c>
      <c r="BY1317">
        <v>5.8090000000000002</v>
      </c>
      <c r="BZ1317">
        <v>6.1689999999999996</v>
      </c>
      <c r="CA1317">
        <v>6.5430000000000001</v>
      </c>
      <c r="CB1317">
        <v>6.93</v>
      </c>
      <c r="CC1317">
        <v>7.3330000000000002</v>
      </c>
      <c r="CD1317">
        <v>7.7539999999999996</v>
      </c>
      <c r="CE1317">
        <v>8.1950000000000003</v>
      </c>
      <c r="CF1317">
        <v>8.6590000000000007</v>
      </c>
      <c r="CG1317">
        <v>9.1430000000000007</v>
      </c>
      <c r="CH1317">
        <v>9.6440000000000001</v>
      </c>
      <c r="CI1317">
        <v>10.16</v>
      </c>
      <c r="CJ1317">
        <v>10.68</v>
      </c>
    </row>
    <row r="1318" spans="1:88" x14ac:dyDescent="0.3">
      <c r="A1318" t="s">
        <v>767</v>
      </c>
      <c r="B1318" t="s">
        <v>35</v>
      </c>
      <c r="C1318" t="s">
        <v>600</v>
      </c>
      <c r="D1318" t="s">
        <v>1</v>
      </c>
      <c r="E1318" t="s">
        <v>680</v>
      </c>
      <c r="F1318" t="s">
        <v>844</v>
      </c>
      <c r="G1318">
        <v>5.8999999999999997E-2</v>
      </c>
      <c r="H1318">
        <v>5.3999999999999999E-2</v>
      </c>
      <c r="I1318">
        <v>5.6000000000000001E-2</v>
      </c>
      <c r="J1318">
        <v>5.8000000000000003E-2</v>
      </c>
      <c r="K1318">
        <v>6.2E-2</v>
      </c>
      <c r="L1318">
        <v>6.6000000000000003E-2</v>
      </c>
      <c r="M1318">
        <v>7.0999999999999994E-2</v>
      </c>
      <c r="N1318">
        <v>7.4999999999999997E-2</v>
      </c>
      <c r="O1318">
        <v>7.9000000000000001E-2</v>
      </c>
      <c r="P1318">
        <v>8.3000000000000004E-2</v>
      </c>
      <c r="Q1318">
        <v>8.7999999999999995E-2</v>
      </c>
      <c r="R1318">
        <v>9.2999999999999999E-2</v>
      </c>
      <c r="S1318">
        <v>9.8000000000000004E-2</v>
      </c>
      <c r="T1318">
        <v>0.104</v>
      </c>
      <c r="U1318">
        <v>0.11</v>
      </c>
      <c r="V1318">
        <v>0.11700000000000001</v>
      </c>
      <c r="W1318">
        <v>0.125</v>
      </c>
      <c r="X1318">
        <v>0.13300000000000001</v>
      </c>
      <c r="Y1318">
        <v>0.14099999999999999</v>
      </c>
      <c r="Z1318">
        <v>0.151</v>
      </c>
      <c r="AA1318">
        <v>0.161</v>
      </c>
      <c r="AB1318">
        <v>0.17100000000000001</v>
      </c>
      <c r="AC1318">
        <v>0.183</v>
      </c>
      <c r="AD1318">
        <v>0.19600000000000001</v>
      </c>
      <c r="AE1318">
        <v>0.20899999999999999</v>
      </c>
      <c r="AF1318">
        <v>0.223</v>
      </c>
      <c r="AG1318">
        <v>0.23899999999999999</v>
      </c>
      <c r="AH1318">
        <v>0.25600000000000001</v>
      </c>
      <c r="AI1318">
        <v>0.27400000000000002</v>
      </c>
      <c r="AJ1318">
        <v>0.29299999999999998</v>
      </c>
      <c r="AK1318">
        <v>0.315</v>
      </c>
      <c r="AL1318">
        <v>0.33800000000000002</v>
      </c>
      <c r="AM1318">
        <v>0.36299999999999999</v>
      </c>
      <c r="AN1318">
        <v>0.39100000000000001</v>
      </c>
      <c r="AO1318">
        <v>0.42199999999999999</v>
      </c>
      <c r="AP1318">
        <v>0.45600000000000002</v>
      </c>
      <c r="AQ1318">
        <v>0.49299999999999999</v>
      </c>
      <c r="AR1318">
        <v>0.53300000000000003</v>
      </c>
      <c r="AS1318">
        <v>0.57599999999999996</v>
      </c>
      <c r="AT1318">
        <v>0.623</v>
      </c>
      <c r="AU1318">
        <v>0.67400000000000004</v>
      </c>
      <c r="AV1318">
        <v>0.72899999999999998</v>
      </c>
      <c r="AW1318">
        <v>0.78800000000000003</v>
      </c>
      <c r="AX1318">
        <v>0.85199999999999998</v>
      </c>
      <c r="AY1318">
        <v>0.92100000000000004</v>
      </c>
      <c r="AZ1318">
        <v>0.996</v>
      </c>
      <c r="BA1318">
        <v>1.0760000000000001</v>
      </c>
      <c r="BB1318">
        <v>1.163</v>
      </c>
      <c r="BC1318">
        <v>1.258</v>
      </c>
      <c r="BD1318">
        <v>1.361</v>
      </c>
      <c r="BE1318">
        <v>1.4710000000000001</v>
      </c>
      <c r="BF1318">
        <v>1.59</v>
      </c>
      <c r="BG1318">
        <v>1.718</v>
      </c>
      <c r="BH1318">
        <v>1.855</v>
      </c>
      <c r="BI1318">
        <v>2.0019999999999998</v>
      </c>
      <c r="BJ1318">
        <v>2.1579999999999999</v>
      </c>
      <c r="BK1318">
        <v>2.323</v>
      </c>
      <c r="BL1318">
        <v>2.4980000000000002</v>
      </c>
      <c r="BM1318">
        <v>2.6840000000000002</v>
      </c>
      <c r="BN1318">
        <v>2.88</v>
      </c>
      <c r="BO1318">
        <v>3.0870000000000002</v>
      </c>
      <c r="BP1318">
        <v>3.3079999999999998</v>
      </c>
      <c r="BQ1318">
        <v>3.5430000000000001</v>
      </c>
      <c r="BR1318">
        <v>3.7949999999999999</v>
      </c>
      <c r="BS1318">
        <v>4.0640000000000001</v>
      </c>
      <c r="BT1318">
        <v>4.3499999999999996</v>
      </c>
      <c r="BU1318">
        <v>4.6529999999999996</v>
      </c>
      <c r="BV1318">
        <v>4.9710000000000001</v>
      </c>
      <c r="BW1318">
        <v>5.3019999999999996</v>
      </c>
      <c r="BX1318">
        <v>5.6459999999999999</v>
      </c>
      <c r="BY1318">
        <v>6.0019999999999998</v>
      </c>
      <c r="BZ1318">
        <v>6.3710000000000004</v>
      </c>
      <c r="CA1318">
        <v>6.7519999999999998</v>
      </c>
      <c r="CB1318">
        <v>7.1470000000000002</v>
      </c>
      <c r="CC1318">
        <v>7.5570000000000004</v>
      </c>
      <c r="CD1318">
        <v>7.9850000000000003</v>
      </c>
      <c r="CE1318">
        <v>8.4339999999999993</v>
      </c>
      <c r="CF1318">
        <v>8.9030000000000005</v>
      </c>
      <c r="CG1318">
        <v>9.39</v>
      </c>
      <c r="CH1318">
        <v>9.8940000000000001</v>
      </c>
      <c r="CI1318">
        <v>10.41</v>
      </c>
      <c r="CJ1318">
        <v>10.93</v>
      </c>
    </row>
    <row r="1319" spans="1:88" x14ac:dyDescent="0.3">
      <c r="A1319" t="s">
        <v>766</v>
      </c>
      <c r="B1319" t="s">
        <v>35</v>
      </c>
      <c r="C1319" t="s">
        <v>600</v>
      </c>
      <c r="D1319" t="s">
        <v>1</v>
      </c>
      <c r="E1319" t="s">
        <v>680</v>
      </c>
      <c r="F1319" t="s">
        <v>842</v>
      </c>
      <c r="G1319">
        <v>5.8999999999999997E-2</v>
      </c>
      <c r="H1319">
        <v>5.3999999999999999E-2</v>
      </c>
      <c r="I1319">
        <v>5.6000000000000001E-2</v>
      </c>
      <c r="J1319">
        <v>5.8000000000000003E-2</v>
      </c>
      <c r="K1319">
        <v>6.2E-2</v>
      </c>
      <c r="L1319">
        <v>6.6000000000000003E-2</v>
      </c>
      <c r="M1319">
        <v>7.0999999999999994E-2</v>
      </c>
      <c r="N1319">
        <v>7.4999999999999997E-2</v>
      </c>
      <c r="O1319">
        <v>7.9000000000000001E-2</v>
      </c>
      <c r="P1319">
        <v>8.3000000000000004E-2</v>
      </c>
      <c r="Q1319">
        <v>8.7999999999999995E-2</v>
      </c>
      <c r="R1319">
        <v>9.2999999999999999E-2</v>
      </c>
      <c r="S1319">
        <v>9.8000000000000004E-2</v>
      </c>
      <c r="T1319">
        <v>0.104</v>
      </c>
      <c r="U1319">
        <v>0.111</v>
      </c>
      <c r="V1319">
        <v>0.11799999999999999</v>
      </c>
      <c r="W1319">
        <v>0.125</v>
      </c>
      <c r="X1319">
        <v>0.13300000000000001</v>
      </c>
      <c r="Y1319">
        <v>0.14199999999999999</v>
      </c>
      <c r="Z1319">
        <v>0.151</v>
      </c>
      <c r="AA1319">
        <v>0.161</v>
      </c>
      <c r="AB1319">
        <v>0.17199999999999999</v>
      </c>
      <c r="AC1319">
        <v>0.184</v>
      </c>
      <c r="AD1319">
        <v>0.19700000000000001</v>
      </c>
      <c r="AE1319">
        <v>0.21</v>
      </c>
      <c r="AF1319">
        <v>0.22500000000000001</v>
      </c>
      <c r="AG1319">
        <v>0.24099999999999999</v>
      </c>
      <c r="AH1319">
        <v>0.25800000000000001</v>
      </c>
      <c r="AI1319">
        <v>0.27600000000000002</v>
      </c>
      <c r="AJ1319">
        <v>0.29599999999999999</v>
      </c>
      <c r="AK1319">
        <v>0.317</v>
      </c>
      <c r="AL1319">
        <v>0.34</v>
      </c>
      <c r="AM1319">
        <v>0.36599999999999999</v>
      </c>
      <c r="AN1319">
        <v>0.39400000000000002</v>
      </c>
      <c r="AO1319">
        <v>0.42599999999999999</v>
      </c>
      <c r="AP1319">
        <v>0.46</v>
      </c>
      <c r="AQ1319">
        <v>0.497</v>
      </c>
      <c r="AR1319">
        <v>0.53700000000000003</v>
      </c>
      <c r="AS1319">
        <v>0.58099999999999996</v>
      </c>
      <c r="AT1319">
        <v>0.628</v>
      </c>
      <c r="AU1319">
        <v>0.67900000000000005</v>
      </c>
      <c r="AV1319">
        <v>0.73499999999999999</v>
      </c>
      <c r="AW1319">
        <v>0.79500000000000004</v>
      </c>
      <c r="AX1319">
        <v>0.85899999999999999</v>
      </c>
      <c r="AY1319">
        <v>0.92900000000000005</v>
      </c>
      <c r="AZ1319">
        <v>1.004</v>
      </c>
      <c r="BA1319">
        <v>1.085</v>
      </c>
      <c r="BB1319">
        <v>1.173</v>
      </c>
      <c r="BC1319">
        <v>1.268</v>
      </c>
      <c r="BD1319">
        <v>1.3720000000000001</v>
      </c>
      <c r="BE1319">
        <v>1.4830000000000001</v>
      </c>
      <c r="BF1319">
        <v>1.6020000000000001</v>
      </c>
      <c r="BG1319">
        <v>1.7310000000000001</v>
      </c>
      <c r="BH1319">
        <v>1.869</v>
      </c>
      <c r="BI1319">
        <v>2.0169999999999999</v>
      </c>
      <c r="BJ1319">
        <v>2.173</v>
      </c>
      <c r="BK1319">
        <v>2.339</v>
      </c>
      <c r="BL1319">
        <v>2.5139999999999998</v>
      </c>
      <c r="BM1319">
        <v>2.7</v>
      </c>
      <c r="BN1319">
        <v>2.8969999999999998</v>
      </c>
      <c r="BO1319">
        <v>3.105</v>
      </c>
      <c r="BP1319">
        <v>3.327</v>
      </c>
      <c r="BQ1319">
        <v>3.5630000000000002</v>
      </c>
      <c r="BR1319">
        <v>3.8159999999999998</v>
      </c>
      <c r="BS1319">
        <v>4.0860000000000003</v>
      </c>
      <c r="BT1319">
        <v>4.3730000000000002</v>
      </c>
      <c r="BU1319">
        <v>4.6769999999999996</v>
      </c>
      <c r="BV1319">
        <v>4.9950000000000001</v>
      </c>
      <c r="BW1319">
        <v>5.327</v>
      </c>
      <c r="BX1319">
        <v>5.6719999999999997</v>
      </c>
      <c r="BY1319">
        <v>6.0289999999999999</v>
      </c>
      <c r="BZ1319">
        <v>6.3970000000000002</v>
      </c>
      <c r="CA1319">
        <v>6.7789999999999999</v>
      </c>
      <c r="CB1319">
        <v>7.1740000000000004</v>
      </c>
      <c r="CC1319">
        <v>7.585</v>
      </c>
      <c r="CD1319">
        <v>8.0139999999999993</v>
      </c>
      <c r="CE1319">
        <v>8.4640000000000004</v>
      </c>
      <c r="CF1319">
        <v>8.9339999999999993</v>
      </c>
      <c r="CG1319">
        <v>9.4220000000000006</v>
      </c>
      <c r="CH1319">
        <v>9.9260000000000002</v>
      </c>
      <c r="CI1319">
        <v>10.44</v>
      </c>
      <c r="CJ1319">
        <v>10.97</v>
      </c>
    </row>
    <row r="1320" spans="1:88" x14ac:dyDescent="0.3">
      <c r="A1320" t="s">
        <v>765</v>
      </c>
      <c r="B1320" t="s">
        <v>35</v>
      </c>
      <c r="C1320" t="s">
        <v>600</v>
      </c>
      <c r="D1320" t="s">
        <v>1</v>
      </c>
      <c r="E1320" t="s">
        <v>680</v>
      </c>
      <c r="F1320" t="s">
        <v>840</v>
      </c>
      <c r="G1320">
        <v>5.8999999999999997E-2</v>
      </c>
      <c r="H1320">
        <v>5.2999999999999999E-2</v>
      </c>
      <c r="I1320">
        <v>5.6000000000000001E-2</v>
      </c>
      <c r="J1320">
        <v>5.8000000000000003E-2</v>
      </c>
      <c r="K1320">
        <v>6.2E-2</v>
      </c>
      <c r="L1320">
        <v>6.6000000000000003E-2</v>
      </c>
      <c r="M1320">
        <v>7.0000000000000007E-2</v>
      </c>
      <c r="N1320">
        <v>7.3999999999999996E-2</v>
      </c>
      <c r="O1320">
        <v>7.8E-2</v>
      </c>
      <c r="P1320">
        <v>8.2000000000000003E-2</v>
      </c>
      <c r="Q1320">
        <v>8.5999999999999993E-2</v>
      </c>
      <c r="R1320">
        <v>9.1999999999999998E-2</v>
      </c>
      <c r="S1320">
        <v>9.7000000000000003E-2</v>
      </c>
      <c r="T1320">
        <v>0.10299999999999999</v>
      </c>
      <c r="U1320">
        <v>0.11</v>
      </c>
      <c r="V1320">
        <v>0.11700000000000001</v>
      </c>
      <c r="W1320">
        <v>0.124</v>
      </c>
      <c r="X1320">
        <v>0.13200000000000001</v>
      </c>
      <c r="Y1320">
        <v>0.14099999999999999</v>
      </c>
      <c r="Z1320">
        <v>0.15</v>
      </c>
      <c r="AA1320">
        <v>0.16</v>
      </c>
      <c r="AB1320">
        <v>0.17100000000000001</v>
      </c>
      <c r="AC1320">
        <v>0.183</v>
      </c>
      <c r="AD1320">
        <v>0.19600000000000001</v>
      </c>
      <c r="AE1320">
        <v>0.20899999999999999</v>
      </c>
      <c r="AF1320">
        <v>0.224</v>
      </c>
      <c r="AG1320">
        <v>0.24</v>
      </c>
      <c r="AH1320">
        <v>0.25600000000000001</v>
      </c>
      <c r="AI1320">
        <v>0.27500000000000002</v>
      </c>
      <c r="AJ1320">
        <v>0.29399999999999998</v>
      </c>
      <c r="AK1320">
        <v>0.316</v>
      </c>
      <c r="AL1320">
        <v>0.33900000000000002</v>
      </c>
      <c r="AM1320">
        <v>0.36499999999999999</v>
      </c>
      <c r="AN1320">
        <v>0.39300000000000002</v>
      </c>
      <c r="AO1320">
        <v>0.42399999999999999</v>
      </c>
      <c r="AP1320">
        <v>0.45800000000000002</v>
      </c>
      <c r="AQ1320">
        <v>0.496</v>
      </c>
      <c r="AR1320">
        <v>0.53600000000000003</v>
      </c>
      <c r="AS1320">
        <v>0.57899999999999996</v>
      </c>
      <c r="AT1320">
        <v>0.627</v>
      </c>
      <c r="AU1320">
        <v>0.67800000000000005</v>
      </c>
      <c r="AV1320">
        <v>0.73299999999999998</v>
      </c>
      <c r="AW1320">
        <v>0.79300000000000004</v>
      </c>
      <c r="AX1320">
        <v>0.85699999999999998</v>
      </c>
      <c r="AY1320">
        <v>0.92700000000000005</v>
      </c>
      <c r="AZ1320">
        <v>1.002</v>
      </c>
      <c r="BA1320">
        <v>1.083</v>
      </c>
      <c r="BB1320">
        <v>1.171</v>
      </c>
      <c r="BC1320">
        <v>1.266</v>
      </c>
      <c r="BD1320">
        <v>1.3680000000000001</v>
      </c>
      <c r="BE1320">
        <v>1.4790000000000001</v>
      </c>
      <c r="BF1320">
        <v>1.5980000000000001</v>
      </c>
      <c r="BG1320">
        <v>1.726</v>
      </c>
      <c r="BH1320">
        <v>1.8640000000000001</v>
      </c>
      <c r="BI1320">
        <v>2.0110000000000001</v>
      </c>
      <c r="BJ1320">
        <v>2.1659999999999999</v>
      </c>
      <c r="BK1320">
        <v>2.3319999999999999</v>
      </c>
      <c r="BL1320">
        <v>2.5070000000000001</v>
      </c>
      <c r="BM1320">
        <v>2.6920000000000002</v>
      </c>
      <c r="BN1320">
        <v>2.8879999999999999</v>
      </c>
      <c r="BO1320">
        <v>3.0960000000000001</v>
      </c>
      <c r="BP1320">
        <v>3.3170000000000002</v>
      </c>
      <c r="BQ1320">
        <v>3.552</v>
      </c>
      <c r="BR1320">
        <v>3.8050000000000002</v>
      </c>
      <c r="BS1320">
        <v>4.0750000000000002</v>
      </c>
      <c r="BT1320">
        <v>4.3620000000000001</v>
      </c>
      <c r="BU1320">
        <v>4.6660000000000004</v>
      </c>
      <c r="BV1320">
        <v>4.9859999999999998</v>
      </c>
      <c r="BW1320">
        <v>5.319</v>
      </c>
      <c r="BX1320">
        <v>5.665</v>
      </c>
      <c r="BY1320">
        <v>6.024</v>
      </c>
      <c r="BZ1320">
        <v>6.3949999999999996</v>
      </c>
      <c r="CA1320">
        <v>6.78</v>
      </c>
      <c r="CB1320">
        <v>7.1790000000000003</v>
      </c>
      <c r="CC1320">
        <v>7.5940000000000003</v>
      </c>
      <c r="CD1320">
        <v>8.0269999999999992</v>
      </c>
      <c r="CE1320">
        <v>8.484</v>
      </c>
      <c r="CF1320">
        <v>8.9600000000000009</v>
      </c>
      <c r="CG1320">
        <v>9.4550000000000001</v>
      </c>
      <c r="CH1320">
        <v>9.968</v>
      </c>
      <c r="CI1320">
        <v>10.49</v>
      </c>
      <c r="CJ1320">
        <v>11.03</v>
      </c>
    </row>
    <row r="1321" spans="1:88" x14ac:dyDescent="0.3">
      <c r="A1321" t="s">
        <v>764</v>
      </c>
      <c r="B1321" t="s">
        <v>35</v>
      </c>
      <c r="C1321" t="s">
        <v>600</v>
      </c>
      <c r="D1321" t="s">
        <v>1</v>
      </c>
      <c r="E1321" t="s">
        <v>680</v>
      </c>
      <c r="F1321" t="s">
        <v>838</v>
      </c>
      <c r="G1321">
        <v>5.8999999999999997E-2</v>
      </c>
      <c r="H1321">
        <v>5.2999999999999999E-2</v>
      </c>
      <c r="I1321">
        <v>5.6000000000000001E-2</v>
      </c>
      <c r="J1321">
        <v>5.8000000000000003E-2</v>
      </c>
      <c r="K1321">
        <v>6.2E-2</v>
      </c>
      <c r="L1321">
        <v>6.6000000000000003E-2</v>
      </c>
      <c r="M1321">
        <v>7.0999999999999994E-2</v>
      </c>
      <c r="N1321">
        <v>7.4999999999999997E-2</v>
      </c>
      <c r="O1321">
        <v>0.08</v>
      </c>
      <c r="P1321">
        <v>8.4000000000000005E-2</v>
      </c>
      <c r="Q1321">
        <v>8.7999999999999995E-2</v>
      </c>
      <c r="R1321">
        <v>9.2999999999999999E-2</v>
      </c>
      <c r="S1321">
        <v>9.9000000000000005E-2</v>
      </c>
      <c r="T1321">
        <v>0.105</v>
      </c>
      <c r="U1321">
        <v>0.112</v>
      </c>
      <c r="V1321">
        <v>0.11899999999999999</v>
      </c>
      <c r="W1321">
        <v>0.127</v>
      </c>
      <c r="X1321">
        <v>0.13600000000000001</v>
      </c>
      <c r="Y1321">
        <v>0.14499999999999999</v>
      </c>
      <c r="Z1321">
        <v>0.154</v>
      </c>
      <c r="AA1321">
        <v>0.16500000000000001</v>
      </c>
      <c r="AB1321">
        <v>0.17699999999999999</v>
      </c>
      <c r="AC1321">
        <v>0.189</v>
      </c>
      <c r="AD1321">
        <v>0.20200000000000001</v>
      </c>
      <c r="AE1321">
        <v>0.217</v>
      </c>
      <c r="AF1321">
        <v>0.23300000000000001</v>
      </c>
      <c r="AG1321">
        <v>0.25</v>
      </c>
      <c r="AH1321">
        <v>0.26800000000000002</v>
      </c>
      <c r="AI1321">
        <v>0.28799999999999998</v>
      </c>
      <c r="AJ1321">
        <v>0.309</v>
      </c>
      <c r="AK1321">
        <v>0.33200000000000002</v>
      </c>
      <c r="AL1321">
        <v>0.35799999999999998</v>
      </c>
      <c r="AM1321">
        <v>0.38600000000000001</v>
      </c>
      <c r="AN1321">
        <v>0.41699999999999998</v>
      </c>
      <c r="AO1321">
        <v>0.45100000000000001</v>
      </c>
      <c r="AP1321">
        <v>0.48799999999999999</v>
      </c>
      <c r="AQ1321">
        <v>0.52900000000000003</v>
      </c>
      <c r="AR1321">
        <v>0.57399999999999995</v>
      </c>
      <c r="AS1321">
        <v>0.622</v>
      </c>
      <c r="AT1321">
        <v>0.67500000000000004</v>
      </c>
      <c r="AU1321">
        <v>0.73199999999999998</v>
      </c>
      <c r="AV1321">
        <v>0.79400000000000004</v>
      </c>
      <c r="AW1321">
        <v>0.86099999999999999</v>
      </c>
      <c r="AX1321">
        <v>0.93400000000000005</v>
      </c>
      <c r="AY1321">
        <v>1.012</v>
      </c>
      <c r="AZ1321">
        <v>1.097</v>
      </c>
      <c r="BA1321">
        <v>1.19</v>
      </c>
      <c r="BB1321">
        <v>1.29</v>
      </c>
      <c r="BC1321">
        <v>1.399</v>
      </c>
      <c r="BD1321">
        <v>1.5169999999999999</v>
      </c>
      <c r="BE1321">
        <v>1.645</v>
      </c>
      <c r="BF1321">
        <v>1.782</v>
      </c>
      <c r="BG1321">
        <v>1.93</v>
      </c>
      <c r="BH1321">
        <v>2.0870000000000002</v>
      </c>
      <c r="BI1321">
        <v>2.2559999999999998</v>
      </c>
      <c r="BJ1321">
        <v>2.4340000000000002</v>
      </c>
      <c r="BK1321">
        <v>2.6240000000000001</v>
      </c>
      <c r="BL1321">
        <v>2.8250000000000002</v>
      </c>
      <c r="BM1321">
        <v>3.0390000000000001</v>
      </c>
      <c r="BN1321">
        <v>3.2650000000000001</v>
      </c>
      <c r="BO1321">
        <v>3.5070000000000001</v>
      </c>
      <c r="BP1321">
        <v>3.7639999999999998</v>
      </c>
      <c r="BQ1321">
        <v>4.0410000000000004</v>
      </c>
      <c r="BR1321">
        <v>4.3360000000000003</v>
      </c>
      <c r="BS1321">
        <v>4.649</v>
      </c>
      <c r="BT1321">
        <v>4.9809999999999999</v>
      </c>
      <c r="BU1321">
        <v>5.33</v>
      </c>
      <c r="BV1321">
        <v>5.6959999999999997</v>
      </c>
      <c r="BW1321">
        <v>6.077</v>
      </c>
      <c r="BX1321">
        <v>6.4720000000000004</v>
      </c>
      <c r="BY1321">
        <v>6.8819999999999997</v>
      </c>
      <c r="BZ1321">
        <v>7.306</v>
      </c>
      <c r="CA1321">
        <v>7.7469999999999999</v>
      </c>
      <c r="CB1321">
        <v>8.2100000000000009</v>
      </c>
      <c r="CC1321">
        <v>8.6920000000000002</v>
      </c>
      <c r="CD1321">
        <v>9.1940000000000008</v>
      </c>
      <c r="CE1321">
        <v>9.7159999999999993</v>
      </c>
      <c r="CF1321">
        <v>10.26</v>
      </c>
      <c r="CG1321">
        <v>10.82</v>
      </c>
      <c r="CH1321">
        <v>11.4</v>
      </c>
      <c r="CI1321">
        <v>11.99</v>
      </c>
      <c r="CJ1321">
        <v>12.6</v>
      </c>
    </row>
    <row r="1322" spans="1:88" x14ac:dyDescent="0.3">
      <c r="A1322" t="s">
        <v>763</v>
      </c>
      <c r="B1322" t="s">
        <v>35</v>
      </c>
      <c r="C1322" t="s">
        <v>600</v>
      </c>
      <c r="D1322" t="s">
        <v>1</v>
      </c>
      <c r="E1322" t="s">
        <v>680</v>
      </c>
      <c r="F1322" t="s">
        <v>830</v>
      </c>
      <c r="G1322">
        <v>5.8999999999999997E-2</v>
      </c>
      <c r="H1322">
        <v>5.3999999999999999E-2</v>
      </c>
      <c r="I1322">
        <v>5.8999999999999997E-2</v>
      </c>
      <c r="J1322">
        <v>6.5000000000000002E-2</v>
      </c>
      <c r="K1322">
        <v>7.1999999999999995E-2</v>
      </c>
      <c r="L1322">
        <v>7.9000000000000001E-2</v>
      </c>
      <c r="M1322">
        <v>8.6999999999999994E-2</v>
      </c>
      <c r="N1322">
        <v>9.5000000000000001E-2</v>
      </c>
      <c r="O1322">
        <v>0.10299999999999999</v>
      </c>
      <c r="P1322">
        <v>0.112</v>
      </c>
      <c r="Q1322">
        <v>0.122</v>
      </c>
      <c r="R1322">
        <v>0.13300000000000001</v>
      </c>
      <c r="S1322">
        <v>0.14499999999999999</v>
      </c>
      <c r="T1322">
        <v>0.157</v>
      </c>
      <c r="U1322">
        <v>0.17100000000000001</v>
      </c>
      <c r="V1322">
        <v>0.186</v>
      </c>
      <c r="W1322">
        <v>0.20300000000000001</v>
      </c>
      <c r="X1322">
        <v>0.221</v>
      </c>
      <c r="Y1322">
        <v>0.24</v>
      </c>
      <c r="Z1322">
        <v>0.26200000000000001</v>
      </c>
      <c r="AA1322">
        <v>0.28499999999999998</v>
      </c>
      <c r="AB1322">
        <v>0.311</v>
      </c>
      <c r="AC1322">
        <v>0.33800000000000002</v>
      </c>
      <c r="AD1322">
        <v>0.36899999999999999</v>
      </c>
      <c r="AE1322">
        <v>0.40200000000000002</v>
      </c>
      <c r="AF1322">
        <v>0.438</v>
      </c>
      <c r="AG1322">
        <v>0.47699999999999998</v>
      </c>
      <c r="AH1322">
        <v>0.52100000000000002</v>
      </c>
      <c r="AI1322">
        <v>0.56799999999999995</v>
      </c>
      <c r="AJ1322">
        <v>0.61899999999999999</v>
      </c>
      <c r="AK1322">
        <v>0.67500000000000004</v>
      </c>
      <c r="AL1322">
        <v>0.73699999999999999</v>
      </c>
      <c r="AM1322">
        <v>0.80300000000000005</v>
      </c>
      <c r="AN1322">
        <v>0.86399999999999999</v>
      </c>
      <c r="AO1322">
        <v>0.93100000000000005</v>
      </c>
      <c r="AP1322">
        <v>1.0029999999999999</v>
      </c>
      <c r="AQ1322">
        <v>1.0820000000000001</v>
      </c>
      <c r="AR1322">
        <v>1.1679999999999999</v>
      </c>
      <c r="AS1322">
        <v>1.2609999999999999</v>
      </c>
      <c r="AT1322">
        <v>1.361</v>
      </c>
      <c r="AU1322">
        <v>1.468</v>
      </c>
      <c r="AV1322">
        <v>1.585</v>
      </c>
      <c r="AW1322">
        <v>1.7110000000000001</v>
      </c>
      <c r="AX1322">
        <v>1.8460000000000001</v>
      </c>
      <c r="AY1322">
        <v>1.9930000000000001</v>
      </c>
      <c r="AZ1322">
        <v>2.15</v>
      </c>
      <c r="BA1322">
        <v>2.3210000000000002</v>
      </c>
      <c r="BB1322">
        <v>2.5059999999999998</v>
      </c>
      <c r="BC1322">
        <v>2.7050000000000001</v>
      </c>
      <c r="BD1322">
        <v>2.9169999999999998</v>
      </c>
      <c r="BE1322">
        <v>3.1429999999999998</v>
      </c>
      <c r="BF1322">
        <v>3.3809999999999998</v>
      </c>
      <c r="BG1322">
        <v>3.633</v>
      </c>
      <c r="BH1322">
        <v>3.8959999999999999</v>
      </c>
      <c r="BI1322">
        <v>4.1740000000000004</v>
      </c>
      <c r="BJ1322">
        <v>4.4630000000000001</v>
      </c>
      <c r="BK1322">
        <v>4.7649999999999997</v>
      </c>
      <c r="BL1322">
        <v>5.0839999999999996</v>
      </c>
      <c r="BM1322">
        <v>5.4160000000000004</v>
      </c>
      <c r="BN1322">
        <v>5.7629999999999999</v>
      </c>
      <c r="BO1322">
        <v>6.1269999999999998</v>
      </c>
      <c r="BP1322">
        <v>6.5119999999999996</v>
      </c>
      <c r="BQ1322">
        <v>6.9219999999999997</v>
      </c>
      <c r="BR1322">
        <v>7.3520000000000003</v>
      </c>
      <c r="BS1322">
        <v>7.7969999999999997</v>
      </c>
      <c r="BT1322">
        <v>8.2560000000000002</v>
      </c>
      <c r="BU1322">
        <v>8.734</v>
      </c>
      <c r="BV1322">
        <v>9.2240000000000002</v>
      </c>
      <c r="BW1322">
        <v>9.7189999999999994</v>
      </c>
      <c r="BX1322">
        <v>10.220000000000001</v>
      </c>
      <c r="BY1322">
        <v>10.74</v>
      </c>
      <c r="BZ1322">
        <v>11.26</v>
      </c>
      <c r="CA1322">
        <v>11.8</v>
      </c>
      <c r="CB1322">
        <v>12.36</v>
      </c>
      <c r="CC1322">
        <v>12.94</v>
      </c>
      <c r="CD1322">
        <v>13.53</v>
      </c>
      <c r="CE1322">
        <v>14.16</v>
      </c>
      <c r="CF1322">
        <v>14.8</v>
      </c>
      <c r="CG1322">
        <v>15.45</v>
      </c>
      <c r="CH1322">
        <v>16.12</v>
      </c>
      <c r="CI1322">
        <v>16.79</v>
      </c>
      <c r="CJ1322">
        <v>17.47</v>
      </c>
    </row>
    <row r="1323" spans="1:88" x14ac:dyDescent="0.3">
      <c r="A1323" t="s">
        <v>762</v>
      </c>
      <c r="B1323" t="s">
        <v>35</v>
      </c>
      <c r="C1323" t="s">
        <v>600</v>
      </c>
      <c r="D1323" t="s">
        <v>1</v>
      </c>
      <c r="E1323" t="s">
        <v>680</v>
      </c>
      <c r="F1323" t="s">
        <v>829</v>
      </c>
      <c r="G1323">
        <v>5.8999999999999997E-2</v>
      </c>
      <c r="H1323">
        <v>5.3999999999999999E-2</v>
      </c>
      <c r="I1323">
        <v>6.5000000000000002E-2</v>
      </c>
      <c r="J1323">
        <v>7.5999999999999998E-2</v>
      </c>
      <c r="K1323">
        <v>8.8999999999999996E-2</v>
      </c>
      <c r="L1323">
        <v>0.10299999999999999</v>
      </c>
      <c r="M1323">
        <v>0.11899999999999999</v>
      </c>
      <c r="N1323">
        <v>0.13500000000000001</v>
      </c>
      <c r="O1323">
        <v>0.153</v>
      </c>
      <c r="P1323">
        <v>0.17100000000000001</v>
      </c>
      <c r="Q1323">
        <v>0.192</v>
      </c>
      <c r="R1323">
        <v>0.214</v>
      </c>
      <c r="S1323">
        <v>0.23899999999999999</v>
      </c>
      <c r="T1323">
        <v>0.252</v>
      </c>
      <c r="U1323">
        <v>0.26600000000000001</v>
      </c>
      <c r="V1323">
        <v>0.28100000000000003</v>
      </c>
      <c r="W1323">
        <v>0.29799999999999999</v>
      </c>
      <c r="X1323">
        <v>0.317</v>
      </c>
      <c r="Y1323">
        <v>0.33700000000000002</v>
      </c>
      <c r="Z1323">
        <v>0.35799999999999998</v>
      </c>
      <c r="AA1323">
        <v>0.38100000000000001</v>
      </c>
      <c r="AB1323">
        <v>0.40600000000000003</v>
      </c>
      <c r="AC1323">
        <v>0.433</v>
      </c>
      <c r="AD1323">
        <v>0.46300000000000002</v>
      </c>
      <c r="AE1323">
        <v>0.49399999999999999</v>
      </c>
      <c r="AF1323">
        <v>0.52800000000000002</v>
      </c>
      <c r="AG1323">
        <v>0.56499999999999995</v>
      </c>
      <c r="AH1323">
        <v>0.60499999999999998</v>
      </c>
      <c r="AI1323">
        <v>0.64900000000000002</v>
      </c>
      <c r="AJ1323">
        <v>0.69599999999999995</v>
      </c>
      <c r="AK1323">
        <v>0.747</v>
      </c>
      <c r="AL1323">
        <v>0.80300000000000005</v>
      </c>
      <c r="AM1323">
        <v>0.86499999999999999</v>
      </c>
      <c r="AN1323">
        <v>0.93300000000000005</v>
      </c>
      <c r="AO1323">
        <v>1.0069999999999999</v>
      </c>
      <c r="AP1323">
        <v>1.087</v>
      </c>
      <c r="AQ1323">
        <v>1.175</v>
      </c>
      <c r="AR1323">
        <v>1.27</v>
      </c>
      <c r="AS1323">
        <v>1.373</v>
      </c>
      <c r="AT1323">
        <v>1.484</v>
      </c>
      <c r="AU1323">
        <v>1.603</v>
      </c>
      <c r="AV1323">
        <v>1.732</v>
      </c>
      <c r="AW1323">
        <v>1.871</v>
      </c>
      <c r="AX1323">
        <v>2.0209999999999999</v>
      </c>
      <c r="AY1323">
        <v>2.1829999999999998</v>
      </c>
      <c r="AZ1323">
        <v>2.359</v>
      </c>
      <c r="BA1323">
        <v>2.548</v>
      </c>
      <c r="BB1323">
        <v>2.7519999999999998</v>
      </c>
      <c r="BC1323">
        <v>2.9670000000000001</v>
      </c>
      <c r="BD1323">
        <v>3.198</v>
      </c>
      <c r="BE1323">
        <v>3.4390000000000001</v>
      </c>
      <c r="BF1323">
        <v>3.694</v>
      </c>
      <c r="BG1323">
        <v>3.96</v>
      </c>
      <c r="BH1323">
        <v>4.2370000000000001</v>
      </c>
      <c r="BI1323">
        <v>4.5279999999999996</v>
      </c>
      <c r="BJ1323">
        <v>4.8330000000000002</v>
      </c>
      <c r="BK1323">
        <v>5.15</v>
      </c>
      <c r="BL1323">
        <v>5.4790000000000001</v>
      </c>
      <c r="BM1323">
        <v>5.83</v>
      </c>
      <c r="BN1323">
        <v>6.1980000000000004</v>
      </c>
      <c r="BO1323">
        <v>6.5839999999999996</v>
      </c>
      <c r="BP1323">
        <v>6.9889999999999999</v>
      </c>
      <c r="BQ1323">
        <v>7.415</v>
      </c>
      <c r="BR1323">
        <v>7.8630000000000004</v>
      </c>
      <c r="BS1323">
        <v>8.3230000000000004</v>
      </c>
      <c r="BT1323">
        <v>8.7919999999999998</v>
      </c>
      <c r="BU1323">
        <v>9.2789999999999999</v>
      </c>
      <c r="BV1323">
        <v>9.77</v>
      </c>
      <c r="BW1323">
        <v>10.26</v>
      </c>
      <c r="BX1323">
        <v>10.77</v>
      </c>
      <c r="BY1323">
        <v>11.28</v>
      </c>
      <c r="BZ1323">
        <v>11.81</v>
      </c>
      <c r="CA1323">
        <v>12.36</v>
      </c>
      <c r="CB1323">
        <v>12.93</v>
      </c>
      <c r="CC1323">
        <v>13.52</v>
      </c>
      <c r="CD1323">
        <v>14.14</v>
      </c>
      <c r="CE1323">
        <v>14.77</v>
      </c>
      <c r="CF1323">
        <v>15.42</v>
      </c>
      <c r="CG1323">
        <v>16.07</v>
      </c>
      <c r="CH1323">
        <v>16.739999999999998</v>
      </c>
      <c r="CI1323">
        <v>17.41</v>
      </c>
      <c r="CJ1323">
        <v>18.07</v>
      </c>
    </row>
    <row r="1324" spans="1:88" x14ac:dyDescent="0.3">
      <c r="A1324" t="s">
        <v>761</v>
      </c>
      <c r="B1324" t="s">
        <v>35</v>
      </c>
      <c r="C1324" t="s">
        <v>600</v>
      </c>
      <c r="D1324" t="s">
        <v>1</v>
      </c>
      <c r="E1324" t="s">
        <v>680</v>
      </c>
      <c r="F1324" t="s">
        <v>828</v>
      </c>
      <c r="G1324">
        <v>5.8999999999999997E-2</v>
      </c>
      <c r="H1324">
        <v>5.3999999999999999E-2</v>
      </c>
      <c r="I1324">
        <v>5.6000000000000001E-2</v>
      </c>
      <c r="J1324">
        <v>5.8999999999999997E-2</v>
      </c>
      <c r="K1324">
        <v>6.3E-2</v>
      </c>
      <c r="L1324">
        <v>6.7000000000000004E-2</v>
      </c>
      <c r="M1324">
        <v>7.1999999999999995E-2</v>
      </c>
      <c r="N1324">
        <v>7.6999999999999999E-2</v>
      </c>
      <c r="O1324">
        <v>8.1000000000000003E-2</v>
      </c>
      <c r="P1324">
        <v>8.5999999999999993E-2</v>
      </c>
      <c r="Q1324">
        <v>9.0999999999999998E-2</v>
      </c>
      <c r="R1324">
        <v>9.7000000000000003E-2</v>
      </c>
      <c r="S1324">
        <v>0.10299999999999999</v>
      </c>
      <c r="T1324">
        <v>0.109</v>
      </c>
      <c r="U1324">
        <v>0.11600000000000001</v>
      </c>
      <c r="V1324">
        <v>0.124</v>
      </c>
      <c r="W1324">
        <v>0.13300000000000001</v>
      </c>
      <c r="X1324">
        <v>0.14199999999999999</v>
      </c>
      <c r="Y1324">
        <v>0.152</v>
      </c>
      <c r="Z1324">
        <v>0.16300000000000001</v>
      </c>
      <c r="AA1324">
        <v>0.17499999999999999</v>
      </c>
      <c r="AB1324">
        <v>0.187</v>
      </c>
      <c r="AC1324">
        <v>0.20100000000000001</v>
      </c>
      <c r="AD1324">
        <v>0.216</v>
      </c>
      <c r="AE1324">
        <v>0.23200000000000001</v>
      </c>
      <c r="AF1324">
        <v>0.25</v>
      </c>
      <c r="AG1324">
        <v>0.26900000000000002</v>
      </c>
      <c r="AH1324">
        <v>0.28999999999999998</v>
      </c>
      <c r="AI1324">
        <v>0.312</v>
      </c>
      <c r="AJ1324">
        <v>0.33600000000000002</v>
      </c>
      <c r="AK1324">
        <v>0.36199999999999999</v>
      </c>
      <c r="AL1324">
        <v>0.39100000000000001</v>
      </c>
      <c r="AM1324">
        <v>0.42299999999999999</v>
      </c>
      <c r="AN1324">
        <v>0.45700000000000002</v>
      </c>
      <c r="AO1324">
        <v>0.49399999999999999</v>
      </c>
      <c r="AP1324">
        <v>0.53500000000000003</v>
      </c>
      <c r="AQ1324">
        <v>0.57899999999999996</v>
      </c>
      <c r="AR1324">
        <v>0.628</v>
      </c>
      <c r="AS1324">
        <v>0.68</v>
      </c>
      <c r="AT1324">
        <v>0.73699999999999999</v>
      </c>
      <c r="AU1324">
        <v>0.79900000000000004</v>
      </c>
      <c r="AV1324">
        <v>0.86599999999999999</v>
      </c>
      <c r="AW1324">
        <v>0.93799999999999994</v>
      </c>
      <c r="AX1324">
        <v>1.0169999999999999</v>
      </c>
      <c r="AY1324">
        <v>1.101</v>
      </c>
      <c r="AZ1324">
        <v>1.1930000000000001</v>
      </c>
      <c r="BA1324">
        <v>1.292</v>
      </c>
      <c r="BB1324">
        <v>1.4</v>
      </c>
      <c r="BC1324">
        <v>1.5169999999999999</v>
      </c>
      <c r="BD1324">
        <v>1.643</v>
      </c>
      <c r="BE1324">
        <v>1.78</v>
      </c>
      <c r="BF1324">
        <v>1.9259999999999999</v>
      </c>
      <c r="BG1324">
        <v>2.0830000000000002</v>
      </c>
      <c r="BH1324">
        <v>2.25</v>
      </c>
      <c r="BI1324">
        <v>2.4279999999999999</v>
      </c>
      <c r="BJ1324">
        <v>2.6160000000000001</v>
      </c>
      <c r="BK1324">
        <v>2.8159999999999998</v>
      </c>
      <c r="BL1324">
        <v>3.0270000000000001</v>
      </c>
      <c r="BM1324">
        <v>3.2519999999999998</v>
      </c>
      <c r="BN1324">
        <v>3.4889999999999999</v>
      </c>
      <c r="BO1324">
        <v>3.7429999999999999</v>
      </c>
      <c r="BP1324">
        <v>4.0129999999999999</v>
      </c>
      <c r="BQ1324">
        <v>4.3019999999999996</v>
      </c>
      <c r="BR1324">
        <v>4.6100000000000003</v>
      </c>
      <c r="BS1324">
        <v>4.9359999999999999</v>
      </c>
      <c r="BT1324">
        <v>5.2809999999999997</v>
      </c>
      <c r="BU1324">
        <v>5.6429999999999998</v>
      </c>
      <c r="BV1324">
        <v>6.0220000000000002</v>
      </c>
      <c r="BW1324">
        <v>6.4139999999999997</v>
      </c>
      <c r="BX1324">
        <v>6.82</v>
      </c>
      <c r="BY1324">
        <v>7.24</v>
      </c>
      <c r="BZ1324">
        <v>7.6740000000000004</v>
      </c>
      <c r="CA1324">
        <v>8.1259999999999994</v>
      </c>
      <c r="CB1324">
        <v>8.5980000000000008</v>
      </c>
      <c r="CC1324">
        <v>9.0890000000000004</v>
      </c>
      <c r="CD1324">
        <v>9.5969999999999995</v>
      </c>
      <c r="CE1324">
        <v>10.119999999999999</v>
      </c>
      <c r="CF1324">
        <v>10.67</v>
      </c>
      <c r="CG1324">
        <v>11.24</v>
      </c>
      <c r="CH1324">
        <v>11.83</v>
      </c>
      <c r="CI1324">
        <v>12.43</v>
      </c>
      <c r="CJ1324">
        <v>13.03</v>
      </c>
    </row>
    <row r="1325" spans="1:88" x14ac:dyDescent="0.3">
      <c r="A1325" t="s">
        <v>760</v>
      </c>
      <c r="B1325" t="s">
        <v>35</v>
      </c>
      <c r="C1325" t="s">
        <v>600</v>
      </c>
      <c r="D1325" t="s">
        <v>1</v>
      </c>
      <c r="E1325" t="s">
        <v>680</v>
      </c>
      <c r="F1325" t="s">
        <v>827</v>
      </c>
      <c r="G1325">
        <v>5.8999999999999997E-2</v>
      </c>
      <c r="H1325">
        <v>5.3999999999999999E-2</v>
      </c>
      <c r="I1325">
        <v>5.7000000000000002E-2</v>
      </c>
      <c r="J1325">
        <v>0.06</v>
      </c>
      <c r="K1325">
        <v>6.4000000000000001E-2</v>
      </c>
      <c r="L1325">
        <v>6.9000000000000006E-2</v>
      </c>
      <c r="M1325">
        <v>7.4999999999999997E-2</v>
      </c>
      <c r="N1325">
        <v>0.08</v>
      </c>
      <c r="O1325">
        <v>8.5999999999999993E-2</v>
      </c>
      <c r="P1325">
        <v>9.0999999999999998E-2</v>
      </c>
      <c r="Q1325">
        <v>9.8000000000000004E-2</v>
      </c>
      <c r="R1325">
        <v>0.105</v>
      </c>
      <c r="S1325">
        <v>0.112</v>
      </c>
      <c r="T1325">
        <v>0.11899999999999999</v>
      </c>
      <c r="U1325">
        <v>0.126</v>
      </c>
      <c r="V1325">
        <v>0.13500000000000001</v>
      </c>
      <c r="W1325">
        <v>0.14399999999999999</v>
      </c>
      <c r="X1325">
        <v>0.153</v>
      </c>
      <c r="Y1325">
        <v>0.16300000000000001</v>
      </c>
      <c r="Z1325">
        <v>0.17499999999999999</v>
      </c>
      <c r="AA1325">
        <v>0.187</v>
      </c>
      <c r="AB1325">
        <v>0.2</v>
      </c>
      <c r="AC1325">
        <v>0.214</v>
      </c>
      <c r="AD1325">
        <v>0.22900000000000001</v>
      </c>
      <c r="AE1325">
        <v>0.246</v>
      </c>
      <c r="AF1325">
        <v>0.26300000000000001</v>
      </c>
      <c r="AG1325">
        <v>0.28299999999999997</v>
      </c>
      <c r="AH1325">
        <v>0.30399999999999999</v>
      </c>
      <c r="AI1325">
        <v>0.32600000000000001</v>
      </c>
      <c r="AJ1325">
        <v>0.35099999999999998</v>
      </c>
      <c r="AK1325">
        <v>0.377</v>
      </c>
      <c r="AL1325">
        <v>0.40600000000000003</v>
      </c>
      <c r="AM1325">
        <v>0.438</v>
      </c>
      <c r="AN1325">
        <v>0.47299999999999998</v>
      </c>
      <c r="AO1325">
        <v>0.51200000000000001</v>
      </c>
      <c r="AP1325">
        <v>0.55500000000000005</v>
      </c>
      <c r="AQ1325">
        <v>0.60099999999999998</v>
      </c>
      <c r="AR1325">
        <v>0.65200000000000002</v>
      </c>
      <c r="AS1325">
        <v>0.70599999999999996</v>
      </c>
      <c r="AT1325">
        <v>0.76600000000000001</v>
      </c>
      <c r="AU1325">
        <v>0.83099999999999996</v>
      </c>
      <c r="AV1325">
        <v>0.90100000000000002</v>
      </c>
      <c r="AW1325">
        <v>0.97599999999999998</v>
      </c>
      <c r="AX1325">
        <v>1.0580000000000001</v>
      </c>
      <c r="AY1325">
        <v>1.1459999999999999</v>
      </c>
      <c r="AZ1325">
        <v>1.242</v>
      </c>
      <c r="BA1325">
        <v>1.3460000000000001</v>
      </c>
      <c r="BB1325">
        <v>1.46</v>
      </c>
      <c r="BC1325">
        <v>1.5820000000000001</v>
      </c>
      <c r="BD1325">
        <v>1.714</v>
      </c>
      <c r="BE1325">
        <v>1.857</v>
      </c>
      <c r="BF1325">
        <v>2.0099999999999998</v>
      </c>
      <c r="BG1325">
        <v>2.173</v>
      </c>
      <c r="BH1325">
        <v>2.347</v>
      </c>
      <c r="BI1325">
        <v>2.5310000000000001</v>
      </c>
      <c r="BJ1325">
        <v>2.7269999999999999</v>
      </c>
      <c r="BK1325">
        <v>2.9340000000000002</v>
      </c>
      <c r="BL1325">
        <v>3.1539999999999999</v>
      </c>
      <c r="BM1325">
        <v>3.3860000000000001</v>
      </c>
      <c r="BN1325">
        <v>3.633</v>
      </c>
      <c r="BO1325">
        <v>3.8959999999999999</v>
      </c>
      <c r="BP1325">
        <v>4.1779999999999999</v>
      </c>
      <c r="BQ1325">
        <v>4.4770000000000003</v>
      </c>
      <c r="BR1325">
        <v>4.7939999999999996</v>
      </c>
      <c r="BS1325">
        <v>5.13</v>
      </c>
      <c r="BT1325">
        <v>5.484</v>
      </c>
      <c r="BU1325">
        <v>5.8550000000000004</v>
      </c>
      <c r="BV1325">
        <v>6.2409999999999997</v>
      </c>
      <c r="BW1325">
        <v>6.6420000000000003</v>
      </c>
      <c r="BX1325">
        <v>7.056</v>
      </c>
      <c r="BY1325">
        <v>7.4850000000000003</v>
      </c>
      <c r="BZ1325">
        <v>7.93</v>
      </c>
      <c r="CA1325">
        <v>8.3949999999999996</v>
      </c>
      <c r="CB1325">
        <v>8.8770000000000007</v>
      </c>
      <c r="CC1325">
        <v>9.3770000000000007</v>
      </c>
      <c r="CD1325">
        <v>9.8949999999999996</v>
      </c>
      <c r="CE1325">
        <v>10.43</v>
      </c>
      <c r="CF1325">
        <v>10.99</v>
      </c>
      <c r="CG1325">
        <v>11.56</v>
      </c>
      <c r="CH1325">
        <v>12.15</v>
      </c>
      <c r="CI1325">
        <v>12.75</v>
      </c>
      <c r="CJ1325">
        <v>13.36</v>
      </c>
    </row>
    <row r="1326" spans="1:88" x14ac:dyDescent="0.3">
      <c r="A1326" t="s">
        <v>759</v>
      </c>
      <c r="B1326" t="s">
        <v>35</v>
      </c>
      <c r="C1326" t="s">
        <v>600</v>
      </c>
      <c r="D1326" t="s">
        <v>1</v>
      </c>
      <c r="E1326" t="s">
        <v>680</v>
      </c>
      <c r="F1326" t="s">
        <v>826</v>
      </c>
      <c r="G1326">
        <v>5.8999999999999997E-2</v>
      </c>
      <c r="H1326">
        <v>5.3999999999999999E-2</v>
      </c>
      <c r="I1326">
        <v>5.8999999999999997E-2</v>
      </c>
      <c r="J1326">
        <v>6.5000000000000002E-2</v>
      </c>
      <c r="K1326">
        <v>7.1999999999999995E-2</v>
      </c>
      <c r="L1326">
        <v>7.9000000000000001E-2</v>
      </c>
      <c r="M1326">
        <v>8.7999999999999995E-2</v>
      </c>
      <c r="N1326">
        <v>9.5000000000000001E-2</v>
      </c>
      <c r="O1326">
        <v>0.104</v>
      </c>
      <c r="P1326">
        <v>0.112</v>
      </c>
      <c r="Q1326">
        <v>0.122</v>
      </c>
      <c r="R1326">
        <v>0.13300000000000001</v>
      </c>
      <c r="S1326">
        <v>0.14399999999999999</v>
      </c>
      <c r="T1326">
        <v>0.156</v>
      </c>
      <c r="U1326">
        <v>0.16900000000000001</v>
      </c>
      <c r="V1326">
        <v>0.184</v>
      </c>
      <c r="W1326">
        <v>0.19900000000000001</v>
      </c>
      <c r="X1326">
        <v>0.216</v>
      </c>
      <c r="Y1326">
        <v>0.23499999999999999</v>
      </c>
      <c r="Z1326">
        <v>0.255</v>
      </c>
      <c r="AA1326">
        <v>0.27700000000000002</v>
      </c>
      <c r="AB1326">
        <v>0.3</v>
      </c>
      <c r="AC1326">
        <v>0.32600000000000001</v>
      </c>
      <c r="AD1326">
        <v>0.35399999999999998</v>
      </c>
      <c r="AE1326">
        <v>0.38500000000000001</v>
      </c>
      <c r="AF1326">
        <v>0.41699999999999998</v>
      </c>
      <c r="AG1326">
        <v>0.45300000000000001</v>
      </c>
      <c r="AH1326">
        <v>0.49199999999999999</v>
      </c>
      <c r="AI1326">
        <v>0.53300000000000003</v>
      </c>
      <c r="AJ1326">
        <v>0.57899999999999996</v>
      </c>
      <c r="AK1326">
        <v>0.628</v>
      </c>
      <c r="AL1326">
        <v>0.68300000000000005</v>
      </c>
      <c r="AM1326">
        <v>0.74199999999999999</v>
      </c>
      <c r="AN1326">
        <v>0.79400000000000004</v>
      </c>
      <c r="AO1326">
        <v>0.85</v>
      </c>
      <c r="AP1326">
        <v>0.91100000000000003</v>
      </c>
      <c r="AQ1326">
        <v>0.97699999999999998</v>
      </c>
      <c r="AR1326">
        <v>1.048</v>
      </c>
      <c r="AS1326">
        <v>1.125</v>
      </c>
      <c r="AT1326">
        <v>1.2070000000000001</v>
      </c>
      <c r="AU1326">
        <v>1.2949999999999999</v>
      </c>
      <c r="AV1326">
        <v>1.39</v>
      </c>
      <c r="AW1326">
        <v>1.4910000000000001</v>
      </c>
      <c r="AX1326">
        <v>1.599</v>
      </c>
      <c r="AY1326">
        <v>1.7150000000000001</v>
      </c>
      <c r="AZ1326">
        <v>1.839</v>
      </c>
      <c r="BA1326">
        <v>1.972</v>
      </c>
      <c r="BB1326">
        <v>2.1160000000000001</v>
      </c>
      <c r="BC1326">
        <v>2.2690000000000001</v>
      </c>
      <c r="BD1326">
        <v>2.4329999999999998</v>
      </c>
      <c r="BE1326">
        <v>2.6080000000000001</v>
      </c>
      <c r="BF1326">
        <v>2.794</v>
      </c>
      <c r="BG1326">
        <v>2.99</v>
      </c>
      <c r="BH1326">
        <v>3.1949999999999998</v>
      </c>
      <c r="BI1326">
        <v>3.411</v>
      </c>
      <c r="BJ1326">
        <v>3.6360000000000001</v>
      </c>
      <c r="BK1326">
        <v>3.8719999999999999</v>
      </c>
      <c r="BL1326">
        <v>4.1180000000000003</v>
      </c>
      <c r="BM1326">
        <v>4.3769999999999998</v>
      </c>
      <c r="BN1326">
        <v>4.6459999999999999</v>
      </c>
      <c r="BO1326">
        <v>4.931</v>
      </c>
      <c r="BP1326">
        <v>5.2309999999999999</v>
      </c>
      <c r="BQ1326">
        <v>5.55</v>
      </c>
      <c r="BR1326">
        <v>5.883</v>
      </c>
      <c r="BS1326">
        <v>6.234</v>
      </c>
      <c r="BT1326">
        <v>6.6</v>
      </c>
      <c r="BU1326">
        <v>6.9809999999999999</v>
      </c>
      <c r="BV1326">
        <v>7.3739999999999997</v>
      </c>
      <c r="BW1326">
        <v>7.7779999999999996</v>
      </c>
      <c r="BX1326">
        <v>8.1920000000000002</v>
      </c>
      <c r="BY1326">
        <v>8.6150000000000002</v>
      </c>
      <c r="BZ1326">
        <v>9.0500000000000007</v>
      </c>
      <c r="CA1326">
        <v>9.5</v>
      </c>
      <c r="CB1326">
        <v>9.9659999999999993</v>
      </c>
      <c r="CC1326">
        <v>10.44</v>
      </c>
      <c r="CD1326">
        <v>10.94</v>
      </c>
      <c r="CE1326">
        <v>11.45</v>
      </c>
      <c r="CF1326">
        <v>11.97</v>
      </c>
      <c r="CG1326">
        <v>12.52</v>
      </c>
      <c r="CH1326">
        <v>13.08</v>
      </c>
      <c r="CI1326">
        <v>13.64</v>
      </c>
      <c r="CJ1326">
        <v>14.21</v>
      </c>
    </row>
    <row r="1327" spans="1:88" x14ac:dyDescent="0.3">
      <c r="A1327" t="s">
        <v>758</v>
      </c>
      <c r="B1327" t="s">
        <v>35</v>
      </c>
      <c r="C1327" t="s">
        <v>600</v>
      </c>
      <c r="D1327" t="s">
        <v>1</v>
      </c>
      <c r="E1327" t="s">
        <v>680</v>
      </c>
      <c r="F1327" t="s">
        <v>824</v>
      </c>
      <c r="G1327">
        <v>5.8999999999999997E-2</v>
      </c>
      <c r="H1327">
        <v>5.3999999999999999E-2</v>
      </c>
      <c r="I1327">
        <v>6.5000000000000002E-2</v>
      </c>
      <c r="J1327">
        <v>7.5999999999999998E-2</v>
      </c>
      <c r="K1327">
        <v>8.8999999999999996E-2</v>
      </c>
      <c r="L1327">
        <v>0.10299999999999999</v>
      </c>
      <c r="M1327">
        <v>0.11899999999999999</v>
      </c>
      <c r="N1327">
        <v>0.13500000000000001</v>
      </c>
      <c r="O1327">
        <v>0.152</v>
      </c>
      <c r="P1327">
        <v>0.17</v>
      </c>
      <c r="Q1327">
        <v>0.19</v>
      </c>
      <c r="R1327">
        <v>0.21199999999999999</v>
      </c>
      <c r="S1327">
        <v>0.23499999999999999</v>
      </c>
      <c r="T1327">
        <v>0.247</v>
      </c>
      <c r="U1327">
        <v>0.25900000000000001</v>
      </c>
      <c r="V1327">
        <v>0.27300000000000002</v>
      </c>
      <c r="W1327">
        <v>0.28799999999999998</v>
      </c>
      <c r="X1327">
        <v>0.30499999999999999</v>
      </c>
      <c r="Y1327">
        <v>0.32200000000000001</v>
      </c>
      <c r="Z1327">
        <v>0.34100000000000003</v>
      </c>
      <c r="AA1327">
        <v>0.36099999999999999</v>
      </c>
      <c r="AB1327">
        <v>0.38300000000000001</v>
      </c>
      <c r="AC1327">
        <v>0.40699999999999997</v>
      </c>
      <c r="AD1327">
        <v>0.432</v>
      </c>
      <c r="AE1327">
        <v>0.45900000000000002</v>
      </c>
      <c r="AF1327">
        <v>0.48799999999999999</v>
      </c>
      <c r="AG1327">
        <v>0.51900000000000002</v>
      </c>
      <c r="AH1327">
        <v>0.55200000000000005</v>
      </c>
      <c r="AI1327">
        <v>0.58799999999999997</v>
      </c>
      <c r="AJ1327">
        <v>0.626</v>
      </c>
      <c r="AK1327">
        <v>0.66700000000000004</v>
      </c>
      <c r="AL1327">
        <v>0.71199999999999997</v>
      </c>
      <c r="AM1327">
        <v>0.76100000000000001</v>
      </c>
      <c r="AN1327">
        <v>0.81399999999999995</v>
      </c>
      <c r="AO1327">
        <v>0.872</v>
      </c>
      <c r="AP1327">
        <v>0.93500000000000005</v>
      </c>
      <c r="AQ1327">
        <v>1.0029999999999999</v>
      </c>
      <c r="AR1327">
        <v>1.077</v>
      </c>
      <c r="AS1327">
        <v>1.1559999999999999</v>
      </c>
      <c r="AT1327">
        <v>1.24</v>
      </c>
      <c r="AU1327">
        <v>1.331</v>
      </c>
      <c r="AV1327">
        <v>1.4279999999999999</v>
      </c>
      <c r="AW1327">
        <v>1.532</v>
      </c>
      <c r="AX1327">
        <v>1.643</v>
      </c>
      <c r="AY1327">
        <v>1.762</v>
      </c>
      <c r="AZ1327">
        <v>1.89</v>
      </c>
      <c r="BA1327">
        <v>2.0270000000000001</v>
      </c>
      <c r="BB1327">
        <v>2.1739999999999999</v>
      </c>
      <c r="BC1327">
        <v>2.3319999999999999</v>
      </c>
      <c r="BD1327">
        <v>2.5</v>
      </c>
      <c r="BE1327">
        <v>2.6789999999999998</v>
      </c>
      <c r="BF1327">
        <v>2.8690000000000002</v>
      </c>
      <c r="BG1327">
        <v>3.0670000000000002</v>
      </c>
      <c r="BH1327">
        <v>3.2759999999999998</v>
      </c>
      <c r="BI1327">
        <v>3.4950000000000001</v>
      </c>
      <c r="BJ1327">
        <v>3.7240000000000002</v>
      </c>
      <c r="BK1327">
        <v>3.9630000000000001</v>
      </c>
      <c r="BL1327">
        <v>4.2140000000000004</v>
      </c>
      <c r="BM1327">
        <v>4.4749999999999996</v>
      </c>
      <c r="BN1327">
        <v>4.75</v>
      </c>
      <c r="BO1327">
        <v>5.0389999999999997</v>
      </c>
      <c r="BP1327">
        <v>5.3460000000000001</v>
      </c>
      <c r="BQ1327">
        <v>5.6669999999999998</v>
      </c>
      <c r="BR1327">
        <v>6.0049999999999999</v>
      </c>
      <c r="BS1327">
        <v>6.3579999999999997</v>
      </c>
      <c r="BT1327">
        <v>6.726</v>
      </c>
      <c r="BU1327">
        <v>7.1079999999999997</v>
      </c>
      <c r="BV1327">
        <v>7.5010000000000003</v>
      </c>
      <c r="BW1327">
        <v>7.9050000000000002</v>
      </c>
      <c r="BX1327">
        <v>8.32</v>
      </c>
      <c r="BY1327">
        <v>8.7449999999999992</v>
      </c>
      <c r="BZ1327">
        <v>9.1829999999999998</v>
      </c>
      <c r="CA1327">
        <v>9.6370000000000005</v>
      </c>
      <c r="CB1327">
        <v>10.11</v>
      </c>
      <c r="CC1327">
        <v>10.59</v>
      </c>
      <c r="CD1327">
        <v>11.08</v>
      </c>
      <c r="CE1327">
        <v>11.59</v>
      </c>
      <c r="CF1327">
        <v>12.12</v>
      </c>
      <c r="CG1327">
        <v>12.66</v>
      </c>
      <c r="CH1327">
        <v>13.22</v>
      </c>
      <c r="CI1327">
        <v>13.78</v>
      </c>
      <c r="CJ1327">
        <v>14.34</v>
      </c>
    </row>
    <row r="1328" spans="1:88" x14ac:dyDescent="0.3">
      <c r="A1328" t="s">
        <v>757</v>
      </c>
      <c r="B1328" t="s">
        <v>35</v>
      </c>
      <c r="C1328" t="s">
        <v>600</v>
      </c>
      <c r="D1328" t="s">
        <v>1</v>
      </c>
      <c r="E1328" t="s">
        <v>680</v>
      </c>
      <c r="F1328" t="s">
        <v>822</v>
      </c>
      <c r="G1328">
        <v>5.8999999999999997E-2</v>
      </c>
      <c r="H1328">
        <v>5.2999999999999999E-2</v>
      </c>
      <c r="I1328">
        <v>5.6000000000000001E-2</v>
      </c>
      <c r="J1328">
        <v>5.8999999999999997E-2</v>
      </c>
      <c r="K1328">
        <v>6.3E-2</v>
      </c>
      <c r="L1328">
        <v>6.7000000000000004E-2</v>
      </c>
      <c r="M1328">
        <v>7.2999999999999995E-2</v>
      </c>
      <c r="N1328">
        <v>7.6999999999999999E-2</v>
      </c>
      <c r="O1328">
        <v>8.1000000000000003E-2</v>
      </c>
      <c r="P1328">
        <v>8.5999999999999993E-2</v>
      </c>
      <c r="Q1328">
        <v>9.0999999999999998E-2</v>
      </c>
      <c r="R1328">
        <v>9.6000000000000002E-2</v>
      </c>
      <c r="S1328">
        <v>0.10199999999999999</v>
      </c>
      <c r="T1328">
        <v>0.109</v>
      </c>
      <c r="U1328">
        <v>0.11600000000000001</v>
      </c>
      <c r="V1328">
        <v>0.124</v>
      </c>
      <c r="W1328">
        <v>0.13200000000000001</v>
      </c>
      <c r="X1328">
        <v>0.14099999999999999</v>
      </c>
      <c r="Y1328">
        <v>0.151</v>
      </c>
      <c r="Z1328">
        <v>0.161</v>
      </c>
      <c r="AA1328">
        <v>0.17299999999999999</v>
      </c>
      <c r="AB1328">
        <v>0.185</v>
      </c>
      <c r="AC1328">
        <v>0.19900000000000001</v>
      </c>
      <c r="AD1328">
        <v>0.21299999999999999</v>
      </c>
      <c r="AE1328">
        <v>0.22900000000000001</v>
      </c>
      <c r="AF1328">
        <v>0.246</v>
      </c>
      <c r="AG1328">
        <v>0.26400000000000001</v>
      </c>
      <c r="AH1328">
        <v>0.28299999999999997</v>
      </c>
      <c r="AI1328">
        <v>0.30399999999999999</v>
      </c>
      <c r="AJ1328">
        <v>0.32700000000000001</v>
      </c>
      <c r="AK1328">
        <v>0.35199999999999998</v>
      </c>
      <c r="AL1328">
        <v>0.38</v>
      </c>
      <c r="AM1328">
        <v>0.41</v>
      </c>
      <c r="AN1328">
        <v>0.442</v>
      </c>
      <c r="AO1328">
        <v>0.47699999999999998</v>
      </c>
      <c r="AP1328">
        <v>0.51500000000000001</v>
      </c>
      <c r="AQ1328">
        <v>0.55700000000000005</v>
      </c>
      <c r="AR1328">
        <v>0.60199999999999998</v>
      </c>
      <c r="AS1328">
        <v>0.65100000000000002</v>
      </c>
      <c r="AT1328">
        <v>0.70499999999999996</v>
      </c>
      <c r="AU1328">
        <v>0.76200000000000001</v>
      </c>
      <c r="AV1328">
        <v>0.82499999999999996</v>
      </c>
      <c r="AW1328">
        <v>0.89200000000000002</v>
      </c>
      <c r="AX1328">
        <v>0.96499999999999997</v>
      </c>
      <c r="AY1328">
        <v>1.044</v>
      </c>
      <c r="AZ1328">
        <v>1.129</v>
      </c>
      <c r="BA1328">
        <v>1.2210000000000001</v>
      </c>
      <c r="BB1328">
        <v>1.321</v>
      </c>
      <c r="BC1328">
        <v>1.429</v>
      </c>
      <c r="BD1328">
        <v>1.546</v>
      </c>
      <c r="BE1328">
        <v>1.673</v>
      </c>
      <c r="BF1328">
        <v>1.8089999999999999</v>
      </c>
      <c r="BG1328">
        <v>1.9550000000000001</v>
      </c>
      <c r="BH1328">
        <v>2.1120000000000001</v>
      </c>
      <c r="BI1328">
        <v>2.2770000000000001</v>
      </c>
      <c r="BJ1328">
        <v>2.4529999999999998</v>
      </c>
      <c r="BK1328">
        <v>2.6389999999999998</v>
      </c>
      <c r="BL1328">
        <v>2.8370000000000002</v>
      </c>
      <c r="BM1328">
        <v>3.0459999999999998</v>
      </c>
      <c r="BN1328">
        <v>3.2679999999999998</v>
      </c>
      <c r="BO1328">
        <v>3.504</v>
      </c>
      <c r="BP1328">
        <v>3.7549999999999999</v>
      </c>
      <c r="BQ1328">
        <v>4.024</v>
      </c>
      <c r="BR1328">
        <v>4.3109999999999999</v>
      </c>
      <c r="BS1328">
        <v>4.617</v>
      </c>
      <c r="BT1328">
        <v>4.9400000000000004</v>
      </c>
      <c r="BU1328">
        <v>5.28</v>
      </c>
      <c r="BV1328">
        <v>5.6360000000000001</v>
      </c>
      <c r="BW1328">
        <v>6.0069999999999997</v>
      </c>
      <c r="BX1328">
        <v>6.3920000000000003</v>
      </c>
      <c r="BY1328">
        <v>6.7889999999999997</v>
      </c>
      <c r="BZ1328">
        <v>7.2</v>
      </c>
      <c r="CA1328">
        <v>7.6269999999999998</v>
      </c>
      <c r="CB1328">
        <v>8.0719999999999992</v>
      </c>
      <c r="CC1328">
        <v>8.5380000000000003</v>
      </c>
      <c r="CD1328">
        <v>9.0239999999999991</v>
      </c>
      <c r="CE1328">
        <v>9.5299999999999994</v>
      </c>
      <c r="CF1328">
        <v>10.050000000000001</v>
      </c>
      <c r="CG1328">
        <v>10.6</v>
      </c>
      <c r="CH1328">
        <v>11.16</v>
      </c>
      <c r="CI1328">
        <v>11.73</v>
      </c>
      <c r="CJ1328">
        <v>12.32</v>
      </c>
    </row>
    <row r="1329" spans="1:88" x14ac:dyDescent="0.3">
      <c r="A1329" t="s">
        <v>756</v>
      </c>
      <c r="B1329" t="s">
        <v>35</v>
      </c>
      <c r="C1329" t="s">
        <v>600</v>
      </c>
      <c r="D1329" t="s">
        <v>1</v>
      </c>
      <c r="E1329" t="s">
        <v>680</v>
      </c>
      <c r="F1329" t="s">
        <v>820</v>
      </c>
      <c r="G1329">
        <v>5.8999999999999997E-2</v>
      </c>
      <c r="H1329">
        <v>5.3999999999999999E-2</v>
      </c>
      <c r="I1329">
        <v>5.7000000000000002E-2</v>
      </c>
      <c r="J1329">
        <v>0.06</v>
      </c>
      <c r="K1329">
        <v>6.5000000000000002E-2</v>
      </c>
      <c r="L1329">
        <v>7.0000000000000007E-2</v>
      </c>
      <c r="M1329">
        <v>7.5999999999999998E-2</v>
      </c>
      <c r="N1329">
        <v>8.1000000000000003E-2</v>
      </c>
      <c r="O1329">
        <v>8.6999999999999994E-2</v>
      </c>
      <c r="P1329">
        <v>9.1999999999999998E-2</v>
      </c>
      <c r="Q1329">
        <v>9.8000000000000004E-2</v>
      </c>
      <c r="R1329">
        <v>0.105</v>
      </c>
      <c r="S1329">
        <v>0.112</v>
      </c>
      <c r="T1329">
        <v>0.11899999999999999</v>
      </c>
      <c r="U1329">
        <v>0.126</v>
      </c>
      <c r="V1329">
        <v>0.13300000000000001</v>
      </c>
      <c r="W1329">
        <v>0.14199999999999999</v>
      </c>
      <c r="X1329">
        <v>0.151</v>
      </c>
      <c r="Y1329">
        <v>0.16</v>
      </c>
      <c r="Z1329">
        <v>0.17100000000000001</v>
      </c>
      <c r="AA1329">
        <v>0.182</v>
      </c>
      <c r="AB1329">
        <v>0.19400000000000001</v>
      </c>
      <c r="AC1329">
        <v>0.20699999999999999</v>
      </c>
      <c r="AD1329">
        <v>0.222</v>
      </c>
      <c r="AE1329">
        <v>0.23699999999999999</v>
      </c>
      <c r="AF1329">
        <v>0.253</v>
      </c>
      <c r="AG1329">
        <v>0.27100000000000002</v>
      </c>
      <c r="AH1329">
        <v>0.28999999999999998</v>
      </c>
      <c r="AI1329">
        <v>0.311</v>
      </c>
      <c r="AJ1329">
        <v>0.33300000000000002</v>
      </c>
      <c r="AK1329">
        <v>0.35699999999999998</v>
      </c>
      <c r="AL1329">
        <v>0.38400000000000001</v>
      </c>
      <c r="AM1329">
        <v>0.41299999999999998</v>
      </c>
      <c r="AN1329">
        <v>0.44500000000000001</v>
      </c>
      <c r="AO1329">
        <v>0.48</v>
      </c>
      <c r="AP1329">
        <v>0.51900000000000002</v>
      </c>
      <c r="AQ1329">
        <v>0.56100000000000005</v>
      </c>
      <c r="AR1329">
        <v>0.60599999999999998</v>
      </c>
      <c r="AS1329">
        <v>0.65600000000000003</v>
      </c>
      <c r="AT1329">
        <v>0.70899999999999996</v>
      </c>
      <c r="AU1329">
        <v>0.76800000000000002</v>
      </c>
      <c r="AV1329">
        <v>0.83099999999999996</v>
      </c>
      <c r="AW1329">
        <v>0.89900000000000002</v>
      </c>
      <c r="AX1329">
        <v>0.97199999999999998</v>
      </c>
      <c r="AY1329">
        <v>1.052</v>
      </c>
      <c r="AZ1329">
        <v>1.137</v>
      </c>
      <c r="BA1329">
        <v>1.23</v>
      </c>
      <c r="BB1329">
        <v>1.331</v>
      </c>
      <c r="BC1329">
        <v>1.44</v>
      </c>
      <c r="BD1329">
        <v>1.5580000000000001</v>
      </c>
      <c r="BE1329">
        <v>1.6870000000000001</v>
      </c>
      <c r="BF1329">
        <v>1.823</v>
      </c>
      <c r="BG1329">
        <v>1.9710000000000001</v>
      </c>
      <c r="BH1329">
        <v>2.1280000000000001</v>
      </c>
      <c r="BI1329">
        <v>2.2949999999999999</v>
      </c>
      <c r="BJ1329">
        <v>2.472</v>
      </c>
      <c r="BK1329">
        <v>2.661</v>
      </c>
      <c r="BL1329">
        <v>2.86</v>
      </c>
      <c r="BM1329">
        <v>3.0710000000000002</v>
      </c>
      <c r="BN1329">
        <v>3.2949999999999999</v>
      </c>
      <c r="BO1329">
        <v>3.5329999999999999</v>
      </c>
      <c r="BP1329">
        <v>3.7869999999999999</v>
      </c>
      <c r="BQ1329">
        <v>4.0590000000000002</v>
      </c>
      <c r="BR1329">
        <v>4.3479999999999999</v>
      </c>
      <c r="BS1329">
        <v>4.6559999999999997</v>
      </c>
      <c r="BT1329">
        <v>4.9809999999999999</v>
      </c>
      <c r="BU1329">
        <v>5.3230000000000004</v>
      </c>
      <c r="BV1329">
        <v>5.681</v>
      </c>
      <c r="BW1329">
        <v>6.0529999999999999</v>
      </c>
      <c r="BX1329">
        <v>6.44</v>
      </c>
      <c r="BY1329">
        <v>6.84</v>
      </c>
      <c r="BZ1329">
        <v>7.2539999999999996</v>
      </c>
      <c r="CA1329">
        <v>7.6840000000000002</v>
      </c>
      <c r="CB1329">
        <v>8.1329999999999991</v>
      </c>
      <c r="CC1329">
        <v>8.6029999999999998</v>
      </c>
      <c r="CD1329">
        <v>9.0920000000000005</v>
      </c>
      <c r="CE1329">
        <v>9.6</v>
      </c>
      <c r="CF1329">
        <v>10.130000000000001</v>
      </c>
      <c r="CG1329">
        <v>10.67</v>
      </c>
      <c r="CH1329">
        <v>11.23</v>
      </c>
      <c r="CI1329">
        <v>11.81</v>
      </c>
      <c r="CJ1329">
        <v>12.39</v>
      </c>
    </row>
    <row r="1330" spans="1:88" x14ac:dyDescent="0.3">
      <c r="A1330" t="s">
        <v>755</v>
      </c>
      <c r="B1330" t="s">
        <v>35</v>
      </c>
      <c r="C1330" t="s">
        <v>600</v>
      </c>
      <c r="D1330" t="s">
        <v>1</v>
      </c>
      <c r="E1330" t="s">
        <v>680</v>
      </c>
      <c r="F1330" t="s">
        <v>818</v>
      </c>
      <c r="G1330">
        <v>5.8999999999999997E-2</v>
      </c>
      <c r="H1330">
        <v>5.3999999999999999E-2</v>
      </c>
      <c r="I1330">
        <v>5.6000000000000001E-2</v>
      </c>
      <c r="J1330">
        <v>5.8000000000000003E-2</v>
      </c>
      <c r="K1330">
        <v>6.2E-2</v>
      </c>
      <c r="L1330">
        <v>6.6000000000000003E-2</v>
      </c>
      <c r="M1330">
        <v>7.0999999999999994E-2</v>
      </c>
      <c r="N1330">
        <v>7.4999999999999997E-2</v>
      </c>
      <c r="O1330">
        <v>0.08</v>
      </c>
      <c r="P1330">
        <v>8.4000000000000005E-2</v>
      </c>
      <c r="Q1330">
        <v>8.8999999999999996E-2</v>
      </c>
      <c r="R1330">
        <v>9.4E-2</v>
      </c>
      <c r="S1330">
        <v>0.1</v>
      </c>
      <c r="T1330">
        <v>0.106</v>
      </c>
      <c r="U1330">
        <v>0.113</v>
      </c>
      <c r="V1330">
        <v>0.121</v>
      </c>
      <c r="W1330">
        <v>0.129</v>
      </c>
      <c r="X1330">
        <v>0.13800000000000001</v>
      </c>
      <c r="Y1330">
        <v>0.14799999999999999</v>
      </c>
      <c r="Z1330">
        <v>0.158</v>
      </c>
      <c r="AA1330">
        <v>0.17</v>
      </c>
      <c r="AB1330">
        <v>0.182</v>
      </c>
      <c r="AC1330">
        <v>0.19600000000000001</v>
      </c>
      <c r="AD1330">
        <v>0.21099999999999999</v>
      </c>
      <c r="AE1330">
        <v>0.22700000000000001</v>
      </c>
      <c r="AF1330">
        <v>0.245</v>
      </c>
      <c r="AG1330">
        <v>0.26400000000000001</v>
      </c>
      <c r="AH1330">
        <v>0.28499999999999998</v>
      </c>
      <c r="AI1330">
        <v>0.307</v>
      </c>
      <c r="AJ1330">
        <v>0.33200000000000002</v>
      </c>
      <c r="AK1330">
        <v>0.35899999999999999</v>
      </c>
      <c r="AL1330">
        <v>0.38900000000000001</v>
      </c>
      <c r="AM1330">
        <v>0.42199999999999999</v>
      </c>
      <c r="AN1330">
        <v>0.45800000000000002</v>
      </c>
      <c r="AO1330">
        <v>0.498</v>
      </c>
      <c r="AP1330">
        <v>0.54300000000000004</v>
      </c>
      <c r="AQ1330">
        <v>0.59099999999999997</v>
      </c>
      <c r="AR1330">
        <v>0.64500000000000002</v>
      </c>
      <c r="AS1330">
        <v>0.70299999999999996</v>
      </c>
      <c r="AT1330">
        <v>0.76600000000000001</v>
      </c>
      <c r="AU1330">
        <v>0.83499999999999996</v>
      </c>
      <c r="AV1330">
        <v>0.91</v>
      </c>
      <c r="AW1330">
        <v>0.99199999999999999</v>
      </c>
      <c r="AX1330">
        <v>1.08</v>
      </c>
      <c r="AY1330">
        <v>1.1759999999999999</v>
      </c>
      <c r="AZ1330">
        <v>1.282</v>
      </c>
      <c r="BA1330">
        <v>1.3959999999999999</v>
      </c>
      <c r="BB1330">
        <v>1.5209999999999999</v>
      </c>
      <c r="BC1330">
        <v>1.6559999999999999</v>
      </c>
      <c r="BD1330">
        <v>1.804</v>
      </c>
      <c r="BE1330">
        <v>1.9630000000000001</v>
      </c>
      <c r="BF1330">
        <v>2.133</v>
      </c>
      <c r="BG1330">
        <v>2.3140000000000001</v>
      </c>
      <c r="BH1330">
        <v>2.5099999999999998</v>
      </c>
      <c r="BI1330">
        <v>2.7189999999999999</v>
      </c>
      <c r="BJ1330">
        <v>2.9390000000000001</v>
      </c>
      <c r="BK1330">
        <v>3.1720000000000002</v>
      </c>
      <c r="BL1330">
        <v>3.419</v>
      </c>
      <c r="BM1330">
        <v>3.681</v>
      </c>
      <c r="BN1330">
        <v>3.9609999999999999</v>
      </c>
      <c r="BO1330">
        <v>4.2610000000000001</v>
      </c>
      <c r="BP1330">
        <v>4.5830000000000002</v>
      </c>
      <c r="BQ1330">
        <v>4.9210000000000003</v>
      </c>
      <c r="BR1330">
        <v>5.282</v>
      </c>
      <c r="BS1330">
        <v>5.6630000000000003</v>
      </c>
      <c r="BT1330">
        <v>6.0650000000000004</v>
      </c>
      <c r="BU1330">
        <v>6.4850000000000003</v>
      </c>
      <c r="BV1330">
        <v>6.9260000000000002</v>
      </c>
      <c r="BW1330">
        <v>7.383</v>
      </c>
      <c r="BX1330">
        <v>7.8529999999999998</v>
      </c>
      <c r="BY1330">
        <v>8.3409999999999993</v>
      </c>
      <c r="BZ1330">
        <v>8.8439999999999994</v>
      </c>
      <c r="CA1330">
        <v>9.3629999999999995</v>
      </c>
      <c r="CB1330">
        <v>9.9009999999999998</v>
      </c>
      <c r="CC1330">
        <v>10.46</v>
      </c>
      <c r="CD1330">
        <v>11.04</v>
      </c>
      <c r="CE1330">
        <v>11.66</v>
      </c>
      <c r="CF1330">
        <v>12.29</v>
      </c>
      <c r="CG1330">
        <v>12.95</v>
      </c>
      <c r="CH1330">
        <v>13.62</v>
      </c>
      <c r="CI1330">
        <v>14.3</v>
      </c>
      <c r="CJ1330">
        <v>14.99</v>
      </c>
    </row>
    <row r="1331" spans="1:88" x14ac:dyDescent="0.3">
      <c r="A1331" t="s">
        <v>754</v>
      </c>
      <c r="B1331" t="s">
        <v>35</v>
      </c>
      <c r="C1331" t="s">
        <v>600</v>
      </c>
      <c r="D1331" t="s">
        <v>1</v>
      </c>
      <c r="E1331" t="s">
        <v>680</v>
      </c>
      <c r="F1331" t="s">
        <v>816</v>
      </c>
      <c r="G1331">
        <v>5.8999999999999997E-2</v>
      </c>
      <c r="H1331">
        <v>5.3999999999999999E-2</v>
      </c>
      <c r="I1331">
        <v>5.6000000000000001E-2</v>
      </c>
      <c r="J1331">
        <v>5.8000000000000003E-2</v>
      </c>
      <c r="K1331">
        <v>6.2E-2</v>
      </c>
      <c r="L1331">
        <v>6.6000000000000003E-2</v>
      </c>
      <c r="M1331">
        <v>7.0000000000000007E-2</v>
      </c>
      <c r="N1331">
        <v>7.3999999999999996E-2</v>
      </c>
      <c r="O1331">
        <v>7.9000000000000001E-2</v>
      </c>
      <c r="P1331">
        <v>8.3000000000000004E-2</v>
      </c>
      <c r="Q1331">
        <v>8.7999999999999995E-2</v>
      </c>
      <c r="R1331">
        <v>9.2999999999999999E-2</v>
      </c>
      <c r="S1331">
        <v>9.9000000000000005E-2</v>
      </c>
      <c r="T1331">
        <v>0.107</v>
      </c>
      <c r="U1331">
        <v>0.114</v>
      </c>
      <c r="V1331">
        <v>0.122</v>
      </c>
      <c r="W1331">
        <v>0.13100000000000001</v>
      </c>
      <c r="X1331">
        <v>0.14099999999999999</v>
      </c>
      <c r="Y1331">
        <v>0.151</v>
      </c>
      <c r="Z1331">
        <v>0.16200000000000001</v>
      </c>
      <c r="AA1331">
        <v>0.17499999999999999</v>
      </c>
      <c r="AB1331">
        <v>0.188</v>
      </c>
      <c r="AC1331">
        <v>0.20300000000000001</v>
      </c>
      <c r="AD1331">
        <v>0.218</v>
      </c>
      <c r="AE1331">
        <v>0.23499999999999999</v>
      </c>
      <c r="AF1331">
        <v>0.254</v>
      </c>
      <c r="AG1331">
        <v>0.27400000000000002</v>
      </c>
      <c r="AH1331">
        <v>0.29699999999999999</v>
      </c>
      <c r="AI1331">
        <v>0.32100000000000001</v>
      </c>
      <c r="AJ1331">
        <v>0.34699999999999998</v>
      </c>
      <c r="AK1331">
        <v>0.376</v>
      </c>
      <c r="AL1331">
        <v>0.40699999999999997</v>
      </c>
      <c r="AM1331">
        <v>0.442</v>
      </c>
      <c r="AN1331">
        <v>0.48099999999999998</v>
      </c>
      <c r="AO1331">
        <v>0.52300000000000002</v>
      </c>
      <c r="AP1331">
        <v>0.56999999999999995</v>
      </c>
      <c r="AQ1331">
        <v>0.622</v>
      </c>
      <c r="AR1331">
        <v>0.67800000000000005</v>
      </c>
      <c r="AS1331">
        <v>0.74</v>
      </c>
      <c r="AT1331">
        <v>0.80700000000000005</v>
      </c>
      <c r="AU1331">
        <v>0.88</v>
      </c>
      <c r="AV1331">
        <v>0.95899999999999996</v>
      </c>
      <c r="AW1331">
        <v>1.046</v>
      </c>
      <c r="AX1331">
        <v>1.1399999999999999</v>
      </c>
      <c r="AY1331">
        <v>1.242</v>
      </c>
      <c r="AZ1331">
        <v>1.353</v>
      </c>
      <c r="BA1331">
        <v>1.4750000000000001</v>
      </c>
      <c r="BB1331">
        <v>1.607</v>
      </c>
      <c r="BC1331">
        <v>1.752</v>
      </c>
      <c r="BD1331">
        <v>1.91</v>
      </c>
      <c r="BE1331">
        <v>2.0790000000000002</v>
      </c>
      <c r="BF1331">
        <v>2.2599999999999998</v>
      </c>
      <c r="BG1331">
        <v>2.452</v>
      </c>
      <c r="BH1331">
        <v>2.6560000000000001</v>
      </c>
      <c r="BI1331">
        <v>2.8740000000000001</v>
      </c>
      <c r="BJ1331">
        <v>3.1070000000000002</v>
      </c>
      <c r="BK1331">
        <v>3.3519999999999999</v>
      </c>
      <c r="BL1331">
        <v>3.6110000000000002</v>
      </c>
      <c r="BM1331">
        <v>3.8860000000000001</v>
      </c>
      <c r="BN1331">
        <v>4.1790000000000003</v>
      </c>
      <c r="BO1331">
        <v>4.4939999999999998</v>
      </c>
      <c r="BP1331">
        <v>4.8289999999999997</v>
      </c>
      <c r="BQ1331">
        <v>5.1840000000000002</v>
      </c>
      <c r="BR1331">
        <v>5.56</v>
      </c>
      <c r="BS1331">
        <v>5.9560000000000004</v>
      </c>
      <c r="BT1331">
        <v>6.3719999999999999</v>
      </c>
      <c r="BU1331">
        <v>6.8109999999999999</v>
      </c>
      <c r="BV1331">
        <v>7.266</v>
      </c>
      <c r="BW1331">
        <v>7.734</v>
      </c>
      <c r="BX1331">
        <v>8.218</v>
      </c>
      <c r="BY1331">
        <v>8.718</v>
      </c>
      <c r="BZ1331">
        <v>9.2309999999999999</v>
      </c>
      <c r="CA1331">
        <v>9.7609999999999992</v>
      </c>
      <c r="CB1331">
        <v>10.31</v>
      </c>
      <c r="CC1331">
        <v>10.88</v>
      </c>
      <c r="CD1331">
        <v>11.47</v>
      </c>
      <c r="CE1331">
        <v>12.1</v>
      </c>
      <c r="CF1331">
        <v>12.75</v>
      </c>
      <c r="CG1331">
        <v>13.41</v>
      </c>
      <c r="CH1331">
        <v>14.09</v>
      </c>
      <c r="CI1331">
        <v>14.78</v>
      </c>
      <c r="CJ1331">
        <v>15.46</v>
      </c>
    </row>
    <row r="1332" spans="1:88" x14ac:dyDescent="0.3">
      <c r="A1332" t="s">
        <v>753</v>
      </c>
      <c r="B1332" t="s">
        <v>35</v>
      </c>
      <c r="C1332" t="s">
        <v>600</v>
      </c>
      <c r="D1332" t="s">
        <v>1</v>
      </c>
      <c r="E1332" t="s">
        <v>680</v>
      </c>
      <c r="F1332" t="s">
        <v>814</v>
      </c>
      <c r="G1332">
        <v>5.8999999999999997E-2</v>
      </c>
      <c r="H1332">
        <v>5.3999999999999999E-2</v>
      </c>
      <c r="I1332">
        <v>5.6000000000000001E-2</v>
      </c>
      <c r="J1332">
        <v>5.8000000000000003E-2</v>
      </c>
      <c r="K1332">
        <v>6.2E-2</v>
      </c>
      <c r="L1332">
        <v>6.6000000000000003E-2</v>
      </c>
      <c r="M1332">
        <v>7.0999999999999994E-2</v>
      </c>
      <c r="N1332">
        <v>7.4999999999999997E-2</v>
      </c>
      <c r="O1332">
        <v>7.9000000000000001E-2</v>
      </c>
      <c r="P1332">
        <v>8.4000000000000005E-2</v>
      </c>
      <c r="Q1332">
        <v>8.7999999999999995E-2</v>
      </c>
      <c r="R1332">
        <v>9.2999999999999999E-2</v>
      </c>
      <c r="S1332">
        <v>9.9000000000000005E-2</v>
      </c>
      <c r="T1332">
        <v>0.105</v>
      </c>
      <c r="U1332">
        <v>0.112</v>
      </c>
      <c r="V1332">
        <v>0.11899999999999999</v>
      </c>
      <c r="W1332">
        <v>0.127</v>
      </c>
      <c r="X1332">
        <v>0.13600000000000001</v>
      </c>
      <c r="Y1332">
        <v>0.14499999999999999</v>
      </c>
      <c r="Z1332">
        <v>0.155</v>
      </c>
      <c r="AA1332">
        <v>0.16600000000000001</v>
      </c>
      <c r="AB1332">
        <v>0.17799999999999999</v>
      </c>
      <c r="AC1332">
        <v>0.19</v>
      </c>
      <c r="AD1332">
        <v>0.20399999999999999</v>
      </c>
      <c r="AE1332">
        <v>0.219</v>
      </c>
      <c r="AF1332">
        <v>0.23499999999999999</v>
      </c>
      <c r="AG1332">
        <v>0.252</v>
      </c>
      <c r="AH1332">
        <v>0.27100000000000002</v>
      </c>
      <c r="AI1332">
        <v>0.29099999999999998</v>
      </c>
      <c r="AJ1332">
        <v>0.313</v>
      </c>
      <c r="AK1332">
        <v>0.33700000000000002</v>
      </c>
      <c r="AL1332">
        <v>0.36299999999999999</v>
      </c>
      <c r="AM1332">
        <v>0.39300000000000002</v>
      </c>
      <c r="AN1332">
        <v>0.42499999999999999</v>
      </c>
      <c r="AO1332">
        <v>0.46</v>
      </c>
      <c r="AP1332">
        <v>0.499</v>
      </c>
      <c r="AQ1332">
        <v>0.54100000000000004</v>
      </c>
      <c r="AR1332">
        <v>0.58699999999999997</v>
      </c>
      <c r="AS1332">
        <v>0.63700000000000001</v>
      </c>
      <c r="AT1332">
        <v>0.69199999999999995</v>
      </c>
      <c r="AU1332">
        <v>0.751</v>
      </c>
      <c r="AV1332">
        <v>0.81499999999999995</v>
      </c>
      <c r="AW1332">
        <v>0.88400000000000001</v>
      </c>
      <c r="AX1332">
        <v>0.95899999999999996</v>
      </c>
      <c r="AY1332">
        <v>1.0409999999999999</v>
      </c>
      <c r="AZ1332">
        <v>1.129</v>
      </c>
      <c r="BA1332">
        <v>1.224</v>
      </c>
      <c r="BB1332">
        <v>1.3280000000000001</v>
      </c>
      <c r="BC1332">
        <v>1.4410000000000001</v>
      </c>
      <c r="BD1332">
        <v>1.5620000000000001</v>
      </c>
      <c r="BE1332">
        <v>1.6950000000000001</v>
      </c>
      <c r="BF1332">
        <v>1.835</v>
      </c>
      <c r="BG1332">
        <v>1.9870000000000001</v>
      </c>
      <c r="BH1332">
        <v>2.1480000000000001</v>
      </c>
      <c r="BI1332">
        <v>2.3199999999999998</v>
      </c>
      <c r="BJ1332">
        <v>2.5019999999999998</v>
      </c>
      <c r="BK1332">
        <v>2.6960000000000002</v>
      </c>
      <c r="BL1332">
        <v>2.9009999999999998</v>
      </c>
      <c r="BM1332">
        <v>3.1190000000000002</v>
      </c>
      <c r="BN1332">
        <v>3.35</v>
      </c>
      <c r="BO1332">
        <v>3.597</v>
      </c>
      <c r="BP1332">
        <v>3.86</v>
      </c>
      <c r="BQ1332">
        <v>4.1420000000000003</v>
      </c>
      <c r="BR1332">
        <v>4.4429999999999996</v>
      </c>
      <c r="BS1332">
        <v>4.7619999999999996</v>
      </c>
      <c r="BT1332">
        <v>5.0990000000000002</v>
      </c>
      <c r="BU1332">
        <v>5.4530000000000003</v>
      </c>
      <c r="BV1332">
        <v>5.8239999999999998</v>
      </c>
      <c r="BW1332">
        <v>6.2089999999999996</v>
      </c>
      <c r="BX1332">
        <v>6.609</v>
      </c>
      <c r="BY1332">
        <v>7.0209999999999999</v>
      </c>
      <c r="BZ1332">
        <v>7.4489999999999998</v>
      </c>
      <c r="CA1332">
        <v>7.8940000000000001</v>
      </c>
      <c r="CB1332">
        <v>8.36</v>
      </c>
      <c r="CC1332">
        <v>8.8450000000000006</v>
      </c>
      <c r="CD1332">
        <v>9.3490000000000002</v>
      </c>
      <c r="CE1332">
        <v>9.8719999999999999</v>
      </c>
      <c r="CF1332">
        <v>10.41</v>
      </c>
      <c r="CG1332">
        <v>10.98</v>
      </c>
      <c r="CH1332">
        <v>11.56</v>
      </c>
      <c r="CI1332">
        <v>12.15</v>
      </c>
      <c r="CJ1332">
        <v>12.76</v>
      </c>
    </row>
    <row r="1333" spans="1:88" x14ac:dyDescent="0.3">
      <c r="A1333" t="s">
        <v>752</v>
      </c>
      <c r="B1333" t="s">
        <v>35</v>
      </c>
      <c r="C1333" t="s">
        <v>600</v>
      </c>
      <c r="D1333" t="s">
        <v>1</v>
      </c>
      <c r="E1333" t="s">
        <v>680</v>
      </c>
      <c r="F1333" t="s">
        <v>812</v>
      </c>
      <c r="G1333">
        <v>5.8999999999999997E-2</v>
      </c>
      <c r="H1333">
        <v>5.3999999999999999E-2</v>
      </c>
      <c r="I1333">
        <v>5.6000000000000001E-2</v>
      </c>
      <c r="J1333">
        <v>5.8000000000000003E-2</v>
      </c>
      <c r="K1333">
        <v>6.2E-2</v>
      </c>
      <c r="L1333">
        <v>6.6000000000000003E-2</v>
      </c>
      <c r="M1333">
        <v>7.0999999999999994E-2</v>
      </c>
      <c r="N1333">
        <v>7.4999999999999997E-2</v>
      </c>
      <c r="O1333">
        <v>7.9000000000000001E-2</v>
      </c>
      <c r="P1333">
        <v>8.3000000000000004E-2</v>
      </c>
      <c r="Q1333">
        <v>8.7999999999999995E-2</v>
      </c>
      <c r="R1333">
        <v>9.2999999999999999E-2</v>
      </c>
      <c r="S1333">
        <v>9.9000000000000005E-2</v>
      </c>
      <c r="T1333">
        <v>0.105</v>
      </c>
      <c r="U1333">
        <v>0.112</v>
      </c>
      <c r="V1333">
        <v>0.12</v>
      </c>
      <c r="W1333">
        <v>0.128</v>
      </c>
      <c r="X1333">
        <v>0.13700000000000001</v>
      </c>
      <c r="Y1333">
        <v>0.14699999999999999</v>
      </c>
      <c r="Z1333">
        <v>0.157</v>
      </c>
      <c r="AA1333">
        <v>0.16800000000000001</v>
      </c>
      <c r="AB1333">
        <v>0.18099999999999999</v>
      </c>
      <c r="AC1333">
        <v>0.19400000000000001</v>
      </c>
      <c r="AD1333">
        <v>0.20799999999999999</v>
      </c>
      <c r="AE1333">
        <v>0.223</v>
      </c>
      <c r="AF1333">
        <v>0.24</v>
      </c>
      <c r="AG1333">
        <v>0.25800000000000001</v>
      </c>
      <c r="AH1333">
        <v>0.27800000000000002</v>
      </c>
      <c r="AI1333">
        <v>0.29899999999999999</v>
      </c>
      <c r="AJ1333">
        <v>0.32200000000000001</v>
      </c>
      <c r="AK1333">
        <v>0.34699999999999998</v>
      </c>
      <c r="AL1333">
        <v>0.374</v>
      </c>
      <c r="AM1333">
        <v>0.40400000000000003</v>
      </c>
      <c r="AN1333">
        <v>0.438</v>
      </c>
      <c r="AO1333">
        <v>0.47399999999999998</v>
      </c>
      <c r="AP1333">
        <v>0.51400000000000001</v>
      </c>
      <c r="AQ1333">
        <v>0.55800000000000005</v>
      </c>
      <c r="AR1333">
        <v>0.60599999999999998</v>
      </c>
      <c r="AS1333">
        <v>0.65800000000000003</v>
      </c>
      <c r="AT1333">
        <v>0.71499999999999997</v>
      </c>
      <c r="AU1333">
        <v>0.77600000000000002</v>
      </c>
      <c r="AV1333">
        <v>0.84299999999999997</v>
      </c>
      <c r="AW1333">
        <v>0.91500000000000004</v>
      </c>
      <c r="AX1333">
        <v>0.99299999999999999</v>
      </c>
      <c r="AY1333">
        <v>1.077</v>
      </c>
      <c r="AZ1333">
        <v>1.169</v>
      </c>
      <c r="BA1333">
        <v>1.2689999999999999</v>
      </c>
      <c r="BB1333">
        <v>1.377</v>
      </c>
      <c r="BC1333">
        <v>1.494</v>
      </c>
      <c r="BD1333">
        <v>1.621</v>
      </c>
      <c r="BE1333">
        <v>1.758</v>
      </c>
      <c r="BF1333">
        <v>1.9039999999999999</v>
      </c>
      <c r="BG1333">
        <v>2.0609999999999999</v>
      </c>
      <c r="BH1333">
        <v>2.2280000000000002</v>
      </c>
      <c r="BI1333">
        <v>2.4049999999999998</v>
      </c>
      <c r="BJ1333">
        <v>2.593</v>
      </c>
      <c r="BK1333">
        <v>2.7930000000000001</v>
      </c>
      <c r="BL1333">
        <v>3.0049999999999999</v>
      </c>
      <c r="BM1333">
        <v>3.2290000000000001</v>
      </c>
      <c r="BN1333">
        <v>3.468</v>
      </c>
      <c r="BO1333">
        <v>3.7229999999999999</v>
      </c>
      <c r="BP1333">
        <v>3.9950000000000001</v>
      </c>
      <c r="BQ1333">
        <v>4.2859999999999996</v>
      </c>
      <c r="BR1333">
        <v>4.5960000000000001</v>
      </c>
      <c r="BS1333">
        <v>4.923</v>
      </c>
      <c r="BT1333">
        <v>5.2679999999999998</v>
      </c>
      <c r="BU1333">
        <v>5.6310000000000002</v>
      </c>
      <c r="BV1333">
        <v>6.0090000000000003</v>
      </c>
      <c r="BW1333">
        <v>6.4009999999999998</v>
      </c>
      <c r="BX1333">
        <v>6.8070000000000004</v>
      </c>
      <c r="BY1333">
        <v>7.2270000000000003</v>
      </c>
      <c r="BZ1333">
        <v>7.6630000000000003</v>
      </c>
      <c r="CA1333">
        <v>8.1180000000000003</v>
      </c>
      <c r="CB1333">
        <v>8.593</v>
      </c>
      <c r="CC1333">
        <v>9.0860000000000003</v>
      </c>
      <c r="CD1333">
        <v>9.5980000000000008</v>
      </c>
      <c r="CE1333">
        <v>10.130000000000001</v>
      </c>
      <c r="CF1333">
        <v>10.68</v>
      </c>
      <c r="CG1333">
        <v>11.25</v>
      </c>
      <c r="CH1333">
        <v>11.84</v>
      </c>
      <c r="CI1333">
        <v>12.44</v>
      </c>
      <c r="CJ1333">
        <v>13.05</v>
      </c>
    </row>
    <row r="1334" spans="1:88" x14ac:dyDescent="0.3">
      <c r="A1334" t="s">
        <v>751</v>
      </c>
      <c r="B1334" t="s">
        <v>36</v>
      </c>
      <c r="C1334" t="s">
        <v>600</v>
      </c>
      <c r="D1334" t="s">
        <v>1</v>
      </c>
      <c r="E1334" t="s">
        <v>680</v>
      </c>
      <c r="F1334" t="s">
        <v>3</v>
      </c>
      <c r="G1334">
        <v>4.2000000000000003E-2</v>
      </c>
      <c r="H1334">
        <v>3.7999999999999999E-2</v>
      </c>
      <c r="I1334">
        <v>0.04</v>
      </c>
      <c r="J1334">
        <v>4.2000000000000003E-2</v>
      </c>
      <c r="K1334">
        <v>4.4999999999999998E-2</v>
      </c>
      <c r="L1334">
        <v>4.5999999999999999E-2</v>
      </c>
      <c r="M1334">
        <v>0.05</v>
      </c>
      <c r="N1334">
        <v>0.05</v>
      </c>
      <c r="O1334">
        <v>5.0999999999999997E-2</v>
      </c>
      <c r="P1334">
        <v>5.5E-2</v>
      </c>
      <c r="Q1334">
        <v>6.2E-2</v>
      </c>
      <c r="R1334">
        <v>6.9000000000000006E-2</v>
      </c>
      <c r="S1334">
        <v>7.6999999999999999E-2</v>
      </c>
      <c r="T1334">
        <v>8.5000000000000006E-2</v>
      </c>
      <c r="U1334">
        <v>9.5000000000000001E-2</v>
      </c>
      <c r="V1334">
        <v>0.106</v>
      </c>
      <c r="W1334">
        <v>0.11700000000000001</v>
      </c>
      <c r="X1334">
        <v>0.13</v>
      </c>
      <c r="Y1334">
        <v>0.14399999999999999</v>
      </c>
      <c r="Z1334">
        <v>0.16</v>
      </c>
      <c r="AA1334">
        <v>0.17899999999999999</v>
      </c>
      <c r="AB1334">
        <v>0.2</v>
      </c>
      <c r="AC1334">
        <v>0.224</v>
      </c>
      <c r="AD1334">
        <v>0.25</v>
      </c>
      <c r="AE1334">
        <v>0.27500000000000002</v>
      </c>
      <c r="AF1334">
        <v>0.30299999999999999</v>
      </c>
      <c r="AG1334">
        <v>0.33500000000000002</v>
      </c>
      <c r="AH1334">
        <v>0.36799999999999999</v>
      </c>
      <c r="AI1334">
        <v>0.40300000000000002</v>
      </c>
      <c r="AJ1334">
        <v>0.443</v>
      </c>
      <c r="AK1334">
        <v>0.48399999999999999</v>
      </c>
      <c r="AL1334">
        <v>0.52800000000000002</v>
      </c>
      <c r="AM1334">
        <v>0.57599999999999996</v>
      </c>
      <c r="AN1334">
        <v>0.628</v>
      </c>
      <c r="AO1334">
        <v>0.68300000000000005</v>
      </c>
      <c r="AP1334">
        <v>0.745</v>
      </c>
      <c r="AQ1334">
        <v>0.81200000000000006</v>
      </c>
      <c r="AR1334">
        <v>0.88700000000000001</v>
      </c>
      <c r="AS1334">
        <v>0.97099999999999997</v>
      </c>
      <c r="AT1334">
        <v>1.0680000000000001</v>
      </c>
      <c r="AU1334">
        <v>1.173</v>
      </c>
      <c r="AV1334">
        <v>1.2849999999999999</v>
      </c>
      <c r="AW1334">
        <v>1.405</v>
      </c>
      <c r="AX1334">
        <v>1.53</v>
      </c>
      <c r="AY1334">
        <v>1.661</v>
      </c>
      <c r="AZ1334">
        <v>1.7969999999999999</v>
      </c>
      <c r="BA1334">
        <v>1.944</v>
      </c>
      <c r="BB1334">
        <v>2.093</v>
      </c>
      <c r="BC1334">
        <v>2.258</v>
      </c>
      <c r="BD1334">
        <v>2.44</v>
      </c>
      <c r="BE1334">
        <v>2.6379999999999999</v>
      </c>
      <c r="BF1334">
        <v>2.843</v>
      </c>
      <c r="BG1334">
        <v>3.0670000000000002</v>
      </c>
      <c r="BH1334">
        <v>3.306</v>
      </c>
      <c r="BI1334">
        <v>3.5670000000000002</v>
      </c>
      <c r="BJ1334">
        <v>3.8490000000000002</v>
      </c>
      <c r="BK1334">
        <v>4.1440000000000001</v>
      </c>
      <c r="BL1334">
        <v>4.4589999999999996</v>
      </c>
      <c r="BM1334">
        <v>4.7869999999999999</v>
      </c>
      <c r="BN1334">
        <v>5.1269999999999998</v>
      </c>
      <c r="BO1334">
        <v>5.484</v>
      </c>
      <c r="BP1334">
        <v>5.8550000000000004</v>
      </c>
      <c r="BQ1334">
        <v>6.2370000000000001</v>
      </c>
      <c r="BR1334">
        <v>6.6340000000000003</v>
      </c>
      <c r="BS1334">
        <v>7.0449999999999999</v>
      </c>
      <c r="BT1334">
        <v>7.4720000000000004</v>
      </c>
      <c r="BU1334">
        <v>7.8769999999999998</v>
      </c>
      <c r="BV1334">
        <v>8.3219999999999992</v>
      </c>
      <c r="BW1334">
        <v>8.7690000000000001</v>
      </c>
      <c r="BX1334">
        <v>9.2479999999999993</v>
      </c>
      <c r="BY1334">
        <v>9.7469999999999999</v>
      </c>
      <c r="BZ1334">
        <v>10.25</v>
      </c>
      <c r="CA1334">
        <v>10.82</v>
      </c>
      <c r="CB1334">
        <v>11.37</v>
      </c>
      <c r="CC1334">
        <v>11.94</v>
      </c>
      <c r="CD1334">
        <v>12.49</v>
      </c>
      <c r="CE1334">
        <v>13.05</v>
      </c>
      <c r="CF1334">
        <v>13.6</v>
      </c>
      <c r="CG1334">
        <v>14.18</v>
      </c>
      <c r="CH1334">
        <v>14.77</v>
      </c>
      <c r="CI1334">
        <v>15.37</v>
      </c>
      <c r="CJ1334">
        <v>15.98</v>
      </c>
    </row>
    <row r="1335" spans="1:88" x14ac:dyDescent="0.3">
      <c r="A1335" t="s">
        <v>2408</v>
      </c>
      <c r="B1335" t="s">
        <v>36</v>
      </c>
      <c r="C1335" t="s">
        <v>600</v>
      </c>
      <c r="D1335" t="s">
        <v>1</v>
      </c>
      <c r="E1335" t="s">
        <v>680</v>
      </c>
      <c r="F1335" t="s">
        <v>884</v>
      </c>
      <c r="G1335">
        <v>4.2000000000000003E-2</v>
      </c>
      <c r="H1335">
        <v>3.9E-2</v>
      </c>
      <c r="I1335">
        <v>5.8000000000000003E-2</v>
      </c>
      <c r="J1335">
        <v>7.0000000000000007E-2</v>
      </c>
      <c r="K1335">
        <v>8.1000000000000003E-2</v>
      </c>
      <c r="L1335">
        <v>0.09</v>
      </c>
      <c r="M1335">
        <v>9.8000000000000004E-2</v>
      </c>
      <c r="N1335">
        <v>0.108</v>
      </c>
      <c r="O1335">
        <v>0.115</v>
      </c>
      <c r="P1335">
        <v>0.123</v>
      </c>
      <c r="Q1335">
        <v>0.13300000000000001</v>
      </c>
      <c r="R1335">
        <v>0.14299999999999999</v>
      </c>
      <c r="S1335">
        <v>0.155</v>
      </c>
      <c r="T1335">
        <v>0.16800000000000001</v>
      </c>
      <c r="U1335">
        <v>0.184</v>
      </c>
      <c r="V1335">
        <v>0.20200000000000001</v>
      </c>
      <c r="W1335">
        <v>0.222</v>
      </c>
      <c r="X1335">
        <v>0.245</v>
      </c>
      <c r="Y1335">
        <v>0.27100000000000002</v>
      </c>
      <c r="Z1335">
        <v>0.29899999999999999</v>
      </c>
      <c r="AA1335">
        <v>0.33100000000000002</v>
      </c>
      <c r="AB1335">
        <v>0.36699999999999999</v>
      </c>
      <c r="AC1335">
        <v>0.40799999999999997</v>
      </c>
      <c r="AD1335">
        <v>0.45</v>
      </c>
      <c r="AE1335">
        <v>0.49399999999999999</v>
      </c>
      <c r="AF1335">
        <v>0.54100000000000004</v>
      </c>
      <c r="AG1335">
        <v>0.59299999999999997</v>
      </c>
      <c r="AH1335">
        <v>0.64600000000000002</v>
      </c>
      <c r="AI1335">
        <v>0.70599999999999996</v>
      </c>
      <c r="AJ1335">
        <v>0.76900000000000002</v>
      </c>
      <c r="AK1335">
        <v>0.83499999999999996</v>
      </c>
      <c r="AL1335">
        <v>0.90900000000000003</v>
      </c>
      <c r="AM1335">
        <v>0.98699999999999999</v>
      </c>
      <c r="AN1335">
        <v>1.0720000000000001</v>
      </c>
      <c r="AO1335">
        <v>1.1619999999999999</v>
      </c>
      <c r="AP1335">
        <v>1.2569999999999999</v>
      </c>
      <c r="AQ1335">
        <v>1.36</v>
      </c>
      <c r="AR1335">
        <v>1.4770000000000001</v>
      </c>
      <c r="AS1335">
        <v>1.6</v>
      </c>
      <c r="AT1335">
        <v>1.7350000000000001</v>
      </c>
      <c r="AU1335">
        <v>1.881</v>
      </c>
      <c r="AV1335">
        <v>2.036</v>
      </c>
      <c r="AW1335">
        <v>2.1949999999999998</v>
      </c>
      <c r="AX1335">
        <v>2.3580000000000001</v>
      </c>
      <c r="AY1335">
        <v>2.524</v>
      </c>
      <c r="AZ1335">
        <v>2.694</v>
      </c>
      <c r="BA1335">
        <v>2.883</v>
      </c>
      <c r="BB1335">
        <v>3.0910000000000002</v>
      </c>
      <c r="BC1335">
        <v>3.3090000000000002</v>
      </c>
      <c r="BD1335">
        <v>3.5369999999999999</v>
      </c>
      <c r="BE1335">
        <v>3.81</v>
      </c>
      <c r="BF1335">
        <v>4.0780000000000003</v>
      </c>
      <c r="BG1335">
        <v>4.3609999999999998</v>
      </c>
      <c r="BH1335">
        <v>4.665</v>
      </c>
      <c r="BI1335">
        <v>4.9880000000000004</v>
      </c>
      <c r="BJ1335">
        <v>5.327</v>
      </c>
      <c r="BK1335">
        <v>5.6870000000000003</v>
      </c>
      <c r="BL1335">
        <v>6.0670000000000002</v>
      </c>
      <c r="BM1335">
        <v>6.4610000000000003</v>
      </c>
      <c r="BN1335">
        <v>6.8680000000000003</v>
      </c>
      <c r="BO1335">
        <v>7.2880000000000003</v>
      </c>
      <c r="BP1335">
        <v>7.7220000000000004</v>
      </c>
      <c r="BQ1335">
        <v>8.17</v>
      </c>
      <c r="BR1335">
        <v>8.6280000000000001</v>
      </c>
      <c r="BS1335">
        <v>9.093</v>
      </c>
      <c r="BT1335">
        <v>9.5839999999999996</v>
      </c>
      <c r="BU1335">
        <v>10.07</v>
      </c>
      <c r="BV1335">
        <v>10.63</v>
      </c>
      <c r="BW1335">
        <v>11.2</v>
      </c>
      <c r="BX1335">
        <v>11.79</v>
      </c>
      <c r="BY1335">
        <v>12.4</v>
      </c>
      <c r="BZ1335">
        <v>13.04</v>
      </c>
      <c r="CA1335">
        <v>13.7</v>
      </c>
      <c r="CB1335">
        <v>14.39</v>
      </c>
      <c r="CC1335">
        <v>15</v>
      </c>
      <c r="CD1335">
        <v>15.63</v>
      </c>
      <c r="CE1335">
        <v>16.27</v>
      </c>
      <c r="CF1335">
        <v>16.91</v>
      </c>
      <c r="CG1335">
        <v>17.559999999999999</v>
      </c>
      <c r="CH1335">
        <v>18.239999999999998</v>
      </c>
      <c r="CI1335">
        <v>18.91</v>
      </c>
      <c r="CJ1335">
        <v>19.600000000000001</v>
      </c>
    </row>
    <row r="1336" spans="1:88" x14ac:dyDescent="0.3">
      <c r="A1336" t="s">
        <v>2409</v>
      </c>
      <c r="B1336" t="s">
        <v>36</v>
      </c>
      <c r="C1336" t="s">
        <v>600</v>
      </c>
      <c r="D1336" t="s">
        <v>1</v>
      </c>
      <c r="E1336" t="s">
        <v>680</v>
      </c>
      <c r="F1336" t="s">
        <v>882</v>
      </c>
      <c r="G1336">
        <v>4.2000000000000003E-2</v>
      </c>
      <c r="H1336">
        <v>3.9E-2</v>
      </c>
      <c r="I1336">
        <v>5.1999999999999998E-2</v>
      </c>
      <c r="J1336">
        <v>6.3E-2</v>
      </c>
      <c r="K1336">
        <v>7.4999999999999997E-2</v>
      </c>
      <c r="L1336">
        <v>8.2000000000000003E-2</v>
      </c>
      <c r="M1336">
        <v>0.09</v>
      </c>
      <c r="N1336">
        <v>9.7000000000000003E-2</v>
      </c>
      <c r="O1336">
        <v>0.104</v>
      </c>
      <c r="P1336">
        <v>0.112</v>
      </c>
      <c r="Q1336">
        <v>0.12</v>
      </c>
      <c r="R1336">
        <v>0.13</v>
      </c>
      <c r="S1336">
        <v>0.14099999999999999</v>
      </c>
      <c r="T1336">
        <v>0.153</v>
      </c>
      <c r="U1336">
        <v>0.16800000000000001</v>
      </c>
      <c r="V1336">
        <v>0.185</v>
      </c>
      <c r="W1336">
        <v>0.20300000000000001</v>
      </c>
      <c r="X1336">
        <v>0.224</v>
      </c>
      <c r="Y1336">
        <v>0.248</v>
      </c>
      <c r="Z1336">
        <v>0.27500000000000002</v>
      </c>
      <c r="AA1336">
        <v>0.307</v>
      </c>
      <c r="AB1336">
        <v>0.34300000000000003</v>
      </c>
      <c r="AC1336">
        <v>0.38400000000000001</v>
      </c>
      <c r="AD1336">
        <v>0.42599999999999999</v>
      </c>
      <c r="AE1336">
        <v>0.47099999999999997</v>
      </c>
      <c r="AF1336">
        <v>0.51900000000000002</v>
      </c>
      <c r="AG1336">
        <v>0.57299999999999995</v>
      </c>
      <c r="AH1336">
        <v>0.627</v>
      </c>
      <c r="AI1336">
        <v>0.68799999999999994</v>
      </c>
      <c r="AJ1336">
        <v>0.752</v>
      </c>
      <c r="AK1336">
        <v>0.82099999999999995</v>
      </c>
      <c r="AL1336">
        <v>0.89500000000000002</v>
      </c>
      <c r="AM1336">
        <v>0.97199999999999998</v>
      </c>
      <c r="AN1336">
        <v>1.0549999999999999</v>
      </c>
      <c r="AO1336">
        <v>1.1439999999999999</v>
      </c>
      <c r="AP1336">
        <v>1.236</v>
      </c>
      <c r="AQ1336">
        <v>1.337</v>
      </c>
      <c r="AR1336">
        <v>1.4510000000000001</v>
      </c>
      <c r="AS1336">
        <v>1.575</v>
      </c>
      <c r="AT1336">
        <v>1.708</v>
      </c>
      <c r="AU1336">
        <v>1.8520000000000001</v>
      </c>
      <c r="AV1336">
        <v>2.0049999999999999</v>
      </c>
      <c r="AW1336">
        <v>2.1619999999999999</v>
      </c>
      <c r="AX1336">
        <v>2.3220000000000001</v>
      </c>
      <c r="AY1336">
        <v>2.4889999999999999</v>
      </c>
      <c r="AZ1336">
        <v>2.6560000000000001</v>
      </c>
      <c r="BA1336">
        <v>2.84</v>
      </c>
      <c r="BB1336">
        <v>3.0409999999999999</v>
      </c>
      <c r="BC1336">
        <v>3.2549999999999999</v>
      </c>
      <c r="BD1336">
        <v>3.4809999999999999</v>
      </c>
      <c r="BE1336">
        <v>3.7480000000000002</v>
      </c>
      <c r="BF1336">
        <v>4.01</v>
      </c>
      <c r="BG1336">
        <v>4.2939999999999996</v>
      </c>
      <c r="BH1336">
        <v>4.5919999999999996</v>
      </c>
      <c r="BI1336">
        <v>4.9089999999999998</v>
      </c>
      <c r="BJ1336">
        <v>5.2460000000000004</v>
      </c>
      <c r="BK1336">
        <v>5.5990000000000002</v>
      </c>
      <c r="BL1336">
        <v>5.9690000000000003</v>
      </c>
      <c r="BM1336">
        <v>6.3650000000000002</v>
      </c>
      <c r="BN1336">
        <v>6.766</v>
      </c>
      <c r="BO1336">
        <v>7.1849999999999996</v>
      </c>
      <c r="BP1336">
        <v>7.6139999999999999</v>
      </c>
      <c r="BQ1336">
        <v>8.06</v>
      </c>
      <c r="BR1336">
        <v>8.516</v>
      </c>
      <c r="BS1336">
        <v>8.9749999999999996</v>
      </c>
      <c r="BT1336">
        <v>9.4670000000000005</v>
      </c>
      <c r="BU1336">
        <v>9.9429999999999996</v>
      </c>
      <c r="BV1336">
        <v>10.48</v>
      </c>
      <c r="BW1336">
        <v>11.05</v>
      </c>
      <c r="BX1336">
        <v>11.64</v>
      </c>
      <c r="BY1336">
        <v>12.24</v>
      </c>
      <c r="BZ1336">
        <v>12.88</v>
      </c>
      <c r="CA1336">
        <v>13.53</v>
      </c>
      <c r="CB1336">
        <v>14.22</v>
      </c>
      <c r="CC1336">
        <v>14.83</v>
      </c>
      <c r="CD1336">
        <v>15.46</v>
      </c>
      <c r="CE1336">
        <v>16.09</v>
      </c>
      <c r="CF1336">
        <v>16.73</v>
      </c>
      <c r="CG1336">
        <v>17.37</v>
      </c>
      <c r="CH1336">
        <v>18.04</v>
      </c>
      <c r="CI1336">
        <v>18.73</v>
      </c>
      <c r="CJ1336">
        <v>19.399999999999999</v>
      </c>
    </row>
    <row r="1337" spans="1:88" x14ac:dyDescent="0.3">
      <c r="A1337" t="s">
        <v>2410</v>
      </c>
      <c r="B1337" t="s">
        <v>36</v>
      </c>
      <c r="C1337" t="s">
        <v>600</v>
      </c>
      <c r="D1337" t="s">
        <v>1</v>
      </c>
      <c r="E1337" t="s">
        <v>680</v>
      </c>
      <c r="F1337" t="s">
        <v>880</v>
      </c>
      <c r="G1337">
        <v>4.2000000000000003E-2</v>
      </c>
      <c r="H1337">
        <v>3.9E-2</v>
      </c>
      <c r="I1337">
        <v>4.4999999999999998E-2</v>
      </c>
      <c r="J1337">
        <v>5.0999999999999997E-2</v>
      </c>
      <c r="K1337">
        <v>5.8999999999999997E-2</v>
      </c>
      <c r="L1337">
        <v>6.6000000000000003E-2</v>
      </c>
      <c r="M1337">
        <v>7.1999999999999995E-2</v>
      </c>
      <c r="N1337">
        <v>7.9000000000000001E-2</v>
      </c>
      <c r="O1337">
        <v>8.4000000000000005E-2</v>
      </c>
      <c r="P1337">
        <v>9.0999999999999998E-2</v>
      </c>
      <c r="Q1337">
        <v>9.8000000000000004E-2</v>
      </c>
      <c r="R1337">
        <v>0.106</v>
      </c>
      <c r="S1337">
        <v>0.115</v>
      </c>
      <c r="T1337">
        <v>0.127</v>
      </c>
      <c r="U1337">
        <v>0.14000000000000001</v>
      </c>
      <c r="V1337">
        <v>0.156</v>
      </c>
      <c r="W1337">
        <v>0.17199999999999999</v>
      </c>
      <c r="X1337">
        <v>0.19</v>
      </c>
      <c r="Y1337">
        <v>0.21099999999999999</v>
      </c>
      <c r="Z1337">
        <v>0.23400000000000001</v>
      </c>
      <c r="AA1337">
        <v>0.26</v>
      </c>
      <c r="AB1337">
        <v>0.28999999999999998</v>
      </c>
      <c r="AC1337">
        <v>0.32300000000000001</v>
      </c>
      <c r="AD1337">
        <v>0.36</v>
      </c>
      <c r="AE1337">
        <v>0.39800000000000002</v>
      </c>
      <c r="AF1337">
        <v>0.439</v>
      </c>
      <c r="AG1337">
        <v>0.48399999999999999</v>
      </c>
      <c r="AH1337">
        <v>0.53100000000000003</v>
      </c>
      <c r="AI1337">
        <v>0.58199999999999996</v>
      </c>
      <c r="AJ1337">
        <v>0.63800000000000001</v>
      </c>
      <c r="AK1337">
        <v>0.69699999999999995</v>
      </c>
      <c r="AL1337">
        <v>0.76200000000000001</v>
      </c>
      <c r="AM1337">
        <v>0.83099999999999996</v>
      </c>
      <c r="AN1337">
        <v>0.90400000000000003</v>
      </c>
      <c r="AO1337">
        <v>0.98099999999999998</v>
      </c>
      <c r="AP1337">
        <v>1.0660000000000001</v>
      </c>
      <c r="AQ1337">
        <v>1.159</v>
      </c>
      <c r="AR1337">
        <v>1.2549999999999999</v>
      </c>
      <c r="AS1337">
        <v>1.373</v>
      </c>
      <c r="AT1337">
        <v>1.5</v>
      </c>
      <c r="AU1337">
        <v>1.6359999999999999</v>
      </c>
      <c r="AV1337">
        <v>1.782</v>
      </c>
      <c r="AW1337">
        <v>1.9350000000000001</v>
      </c>
      <c r="AX1337">
        <v>2.0920000000000001</v>
      </c>
      <c r="AY1337">
        <v>2.2530000000000001</v>
      </c>
      <c r="AZ1337">
        <v>2.419</v>
      </c>
      <c r="BA1337">
        <v>2.593</v>
      </c>
      <c r="BB1337">
        <v>2.7839999999999998</v>
      </c>
      <c r="BC1337">
        <v>2.9910000000000001</v>
      </c>
      <c r="BD1337">
        <v>3.2160000000000002</v>
      </c>
      <c r="BE1337">
        <v>3.4769999999999999</v>
      </c>
      <c r="BF1337">
        <v>3.7210000000000001</v>
      </c>
      <c r="BG1337">
        <v>4.0060000000000002</v>
      </c>
      <c r="BH1337">
        <v>4.298</v>
      </c>
      <c r="BI1337">
        <v>4.5979999999999999</v>
      </c>
      <c r="BJ1337">
        <v>4.923</v>
      </c>
      <c r="BK1337">
        <v>5.2569999999999997</v>
      </c>
      <c r="BL1337">
        <v>5.6040000000000001</v>
      </c>
      <c r="BM1337">
        <v>5.9640000000000004</v>
      </c>
      <c r="BN1337">
        <v>6.3479999999999999</v>
      </c>
      <c r="BO1337">
        <v>6.7439999999999998</v>
      </c>
      <c r="BP1337">
        <v>7.1509999999999998</v>
      </c>
      <c r="BQ1337">
        <v>7.5739999999999998</v>
      </c>
      <c r="BR1337">
        <v>8.0090000000000003</v>
      </c>
      <c r="BS1337">
        <v>8.4559999999999995</v>
      </c>
      <c r="BT1337">
        <v>8.9120000000000008</v>
      </c>
      <c r="BU1337">
        <v>9.3949999999999996</v>
      </c>
      <c r="BV1337">
        <v>9.8800000000000008</v>
      </c>
      <c r="BW1337">
        <v>10.39</v>
      </c>
      <c r="BX1337">
        <v>10.98</v>
      </c>
      <c r="BY1337">
        <v>11.54</v>
      </c>
      <c r="BZ1337">
        <v>12.15</v>
      </c>
      <c r="CA1337">
        <v>12.77</v>
      </c>
      <c r="CB1337">
        <v>13.39</v>
      </c>
      <c r="CC1337">
        <v>14.01</v>
      </c>
      <c r="CD1337">
        <v>14.61</v>
      </c>
      <c r="CE1337">
        <v>15.23</v>
      </c>
      <c r="CF1337">
        <v>15.84</v>
      </c>
      <c r="CG1337">
        <v>16.47</v>
      </c>
      <c r="CH1337">
        <v>17.12</v>
      </c>
      <c r="CI1337">
        <v>17.79</v>
      </c>
      <c r="CJ1337">
        <v>18.46</v>
      </c>
    </row>
    <row r="1338" spans="1:88" x14ac:dyDescent="0.3">
      <c r="A1338" t="s">
        <v>2411</v>
      </c>
      <c r="B1338" t="s">
        <v>36</v>
      </c>
      <c r="C1338" t="s">
        <v>600</v>
      </c>
      <c r="D1338" t="s">
        <v>1</v>
      </c>
      <c r="E1338" t="s">
        <v>680</v>
      </c>
      <c r="F1338" t="s">
        <v>878</v>
      </c>
      <c r="G1338">
        <v>4.2000000000000003E-2</v>
      </c>
      <c r="H1338">
        <v>3.9E-2</v>
      </c>
      <c r="I1338">
        <v>3.7999999999999999E-2</v>
      </c>
      <c r="J1338">
        <v>3.7999999999999999E-2</v>
      </c>
      <c r="K1338">
        <v>3.7999999999999999E-2</v>
      </c>
      <c r="L1338">
        <v>3.5999999999999997E-2</v>
      </c>
      <c r="M1338">
        <v>3.5000000000000003E-2</v>
      </c>
      <c r="N1338">
        <v>3.1E-2</v>
      </c>
      <c r="O1338">
        <v>3.1E-2</v>
      </c>
      <c r="P1338">
        <v>3.4000000000000002E-2</v>
      </c>
      <c r="Q1338">
        <v>3.7999999999999999E-2</v>
      </c>
      <c r="R1338">
        <v>4.2000000000000003E-2</v>
      </c>
      <c r="S1338">
        <v>4.5999999999999999E-2</v>
      </c>
      <c r="T1338">
        <v>5.1999999999999998E-2</v>
      </c>
      <c r="U1338">
        <v>5.8999999999999997E-2</v>
      </c>
      <c r="V1338">
        <v>6.5000000000000002E-2</v>
      </c>
      <c r="W1338">
        <v>7.1999999999999995E-2</v>
      </c>
      <c r="X1338">
        <v>7.9000000000000001E-2</v>
      </c>
      <c r="Y1338">
        <v>8.7999999999999995E-2</v>
      </c>
      <c r="Z1338">
        <v>9.7000000000000003E-2</v>
      </c>
      <c r="AA1338">
        <v>0.108</v>
      </c>
      <c r="AB1338">
        <v>0.121</v>
      </c>
      <c r="AC1338">
        <v>0.13500000000000001</v>
      </c>
      <c r="AD1338">
        <v>0.151</v>
      </c>
      <c r="AE1338">
        <v>0.16700000000000001</v>
      </c>
      <c r="AF1338">
        <v>0.185</v>
      </c>
      <c r="AG1338">
        <v>0.20399999999999999</v>
      </c>
      <c r="AH1338">
        <v>0.22500000000000001</v>
      </c>
      <c r="AI1338">
        <v>0.248</v>
      </c>
      <c r="AJ1338">
        <v>0.27300000000000002</v>
      </c>
      <c r="AK1338">
        <v>0.29899999999999999</v>
      </c>
      <c r="AL1338">
        <v>0.32600000000000001</v>
      </c>
      <c r="AM1338">
        <v>0.35499999999999998</v>
      </c>
      <c r="AN1338">
        <v>0.38700000000000001</v>
      </c>
      <c r="AO1338">
        <v>0.42</v>
      </c>
      <c r="AP1338">
        <v>0.45700000000000002</v>
      </c>
      <c r="AQ1338">
        <v>0.498</v>
      </c>
      <c r="AR1338">
        <v>0.54300000000000004</v>
      </c>
      <c r="AS1338">
        <v>0.59499999999999997</v>
      </c>
      <c r="AT1338">
        <v>0.65500000000000003</v>
      </c>
      <c r="AU1338">
        <v>0.72199999999999998</v>
      </c>
      <c r="AV1338">
        <v>0.79600000000000004</v>
      </c>
      <c r="AW1338">
        <v>0.875</v>
      </c>
      <c r="AX1338">
        <v>0.95699999999999996</v>
      </c>
      <c r="AY1338">
        <v>1.0429999999999999</v>
      </c>
      <c r="AZ1338">
        <v>1.1339999999999999</v>
      </c>
      <c r="BA1338">
        <v>1.2330000000000001</v>
      </c>
      <c r="BB1338">
        <v>1.3380000000000001</v>
      </c>
      <c r="BC1338">
        <v>1.4490000000000001</v>
      </c>
      <c r="BD1338">
        <v>1.5629999999999999</v>
      </c>
      <c r="BE1338">
        <v>1.694</v>
      </c>
      <c r="BF1338">
        <v>1.837</v>
      </c>
      <c r="BG1338">
        <v>1.9970000000000001</v>
      </c>
      <c r="BH1338">
        <v>2.169</v>
      </c>
      <c r="BI1338">
        <v>2.3580000000000001</v>
      </c>
      <c r="BJ1338">
        <v>2.5630000000000002</v>
      </c>
      <c r="BK1338">
        <v>2.782</v>
      </c>
      <c r="BL1338">
        <v>3.0139999999999998</v>
      </c>
      <c r="BM1338">
        <v>3.2629999999999999</v>
      </c>
      <c r="BN1338">
        <v>3.51</v>
      </c>
      <c r="BO1338">
        <v>3.7730000000000001</v>
      </c>
      <c r="BP1338">
        <v>4.0469999999999997</v>
      </c>
      <c r="BQ1338">
        <v>4.3360000000000003</v>
      </c>
      <c r="BR1338">
        <v>4.6360000000000001</v>
      </c>
      <c r="BS1338">
        <v>4.9489999999999998</v>
      </c>
      <c r="BT1338">
        <v>5.2750000000000004</v>
      </c>
      <c r="BU1338">
        <v>5.6139999999999999</v>
      </c>
      <c r="BV1338">
        <v>5.97</v>
      </c>
      <c r="BW1338">
        <v>6.335</v>
      </c>
      <c r="BX1338">
        <v>6.7009999999999996</v>
      </c>
      <c r="BY1338">
        <v>7.0830000000000002</v>
      </c>
      <c r="BZ1338">
        <v>7.4930000000000003</v>
      </c>
      <c r="CA1338">
        <v>7.9210000000000003</v>
      </c>
      <c r="CB1338">
        <v>8.3640000000000008</v>
      </c>
      <c r="CC1338">
        <v>8.8160000000000007</v>
      </c>
      <c r="CD1338">
        <v>9.2759999999999998</v>
      </c>
      <c r="CE1338">
        <v>9.7490000000000006</v>
      </c>
      <c r="CF1338">
        <v>10.23</v>
      </c>
      <c r="CG1338">
        <v>10.73</v>
      </c>
      <c r="CH1338">
        <v>11.24</v>
      </c>
      <c r="CI1338">
        <v>11.75</v>
      </c>
      <c r="CJ1338">
        <v>12.28</v>
      </c>
    </row>
    <row r="1339" spans="1:88" x14ac:dyDescent="0.3">
      <c r="A1339" t="s">
        <v>2412</v>
      </c>
      <c r="B1339" t="s">
        <v>36</v>
      </c>
      <c r="C1339" t="s">
        <v>600</v>
      </c>
      <c r="D1339" t="s">
        <v>1</v>
      </c>
      <c r="E1339" t="s">
        <v>680</v>
      </c>
      <c r="F1339" t="s">
        <v>876</v>
      </c>
      <c r="G1339">
        <v>4.2000000000000003E-2</v>
      </c>
      <c r="H1339">
        <v>3.9E-2</v>
      </c>
      <c r="I1339">
        <v>0.03</v>
      </c>
      <c r="J1339">
        <v>2.7E-2</v>
      </c>
      <c r="K1339">
        <v>2.9000000000000001E-2</v>
      </c>
      <c r="L1339">
        <v>0.03</v>
      </c>
      <c r="M1339">
        <v>3.2000000000000001E-2</v>
      </c>
      <c r="N1339">
        <v>3.2000000000000001E-2</v>
      </c>
      <c r="O1339">
        <v>3.3000000000000002E-2</v>
      </c>
      <c r="P1339">
        <v>3.5999999999999997E-2</v>
      </c>
      <c r="Q1339">
        <v>0.04</v>
      </c>
      <c r="R1339">
        <v>4.2999999999999997E-2</v>
      </c>
      <c r="S1339">
        <v>4.7E-2</v>
      </c>
      <c r="T1339">
        <v>5.2999999999999999E-2</v>
      </c>
      <c r="U1339">
        <v>0.06</v>
      </c>
      <c r="V1339">
        <v>6.6000000000000003E-2</v>
      </c>
      <c r="W1339">
        <v>7.2999999999999995E-2</v>
      </c>
      <c r="X1339">
        <v>0.08</v>
      </c>
      <c r="Y1339">
        <v>8.7999999999999995E-2</v>
      </c>
      <c r="Z1339">
        <v>9.8000000000000004E-2</v>
      </c>
      <c r="AA1339">
        <v>0.108</v>
      </c>
      <c r="AB1339">
        <v>0.121</v>
      </c>
      <c r="AC1339">
        <v>0.13400000000000001</v>
      </c>
      <c r="AD1339">
        <v>0.14899999999999999</v>
      </c>
      <c r="AE1339">
        <v>0.16400000000000001</v>
      </c>
      <c r="AF1339">
        <v>0.18</v>
      </c>
      <c r="AG1339">
        <v>0.19800000000000001</v>
      </c>
      <c r="AH1339">
        <v>0.216</v>
      </c>
      <c r="AI1339">
        <v>0.23699999999999999</v>
      </c>
      <c r="AJ1339">
        <v>0.26</v>
      </c>
      <c r="AK1339">
        <v>0.28299999999999997</v>
      </c>
      <c r="AL1339">
        <v>0.309</v>
      </c>
      <c r="AM1339">
        <v>0.33600000000000002</v>
      </c>
      <c r="AN1339">
        <v>0.36599999999999999</v>
      </c>
      <c r="AO1339">
        <v>0.39600000000000002</v>
      </c>
      <c r="AP1339">
        <v>0.42899999999999999</v>
      </c>
      <c r="AQ1339">
        <v>0.46500000000000002</v>
      </c>
      <c r="AR1339">
        <v>0.505</v>
      </c>
      <c r="AS1339">
        <v>0.55000000000000004</v>
      </c>
      <c r="AT1339">
        <v>0.60199999999999998</v>
      </c>
      <c r="AU1339">
        <v>0.65900000000000003</v>
      </c>
      <c r="AV1339">
        <v>0.72</v>
      </c>
      <c r="AW1339">
        <v>0.78300000000000003</v>
      </c>
      <c r="AX1339">
        <v>0.84899999999999998</v>
      </c>
      <c r="AY1339">
        <v>0.91800000000000004</v>
      </c>
      <c r="AZ1339">
        <v>0.99</v>
      </c>
      <c r="BA1339">
        <v>1.0649999999999999</v>
      </c>
      <c r="BB1339">
        <v>1.1439999999999999</v>
      </c>
      <c r="BC1339">
        <v>1.2250000000000001</v>
      </c>
      <c r="BD1339">
        <v>1.31</v>
      </c>
      <c r="BE1339">
        <v>1.4039999999999999</v>
      </c>
      <c r="BF1339">
        <v>1.508</v>
      </c>
      <c r="BG1339">
        <v>1.619</v>
      </c>
      <c r="BH1339">
        <v>1.738</v>
      </c>
      <c r="BI1339">
        <v>1.865</v>
      </c>
      <c r="BJ1339">
        <v>2</v>
      </c>
      <c r="BK1339">
        <v>2.141</v>
      </c>
      <c r="BL1339">
        <v>2.2909999999999999</v>
      </c>
      <c r="BM1339">
        <v>2.4460000000000002</v>
      </c>
      <c r="BN1339">
        <v>2.6040000000000001</v>
      </c>
      <c r="BO1339">
        <v>2.7610000000000001</v>
      </c>
      <c r="BP1339">
        <v>2.92</v>
      </c>
      <c r="BQ1339">
        <v>3.1</v>
      </c>
      <c r="BR1339">
        <v>3.319</v>
      </c>
      <c r="BS1339">
        <v>3.548</v>
      </c>
      <c r="BT1339">
        <v>3.7879999999999998</v>
      </c>
      <c r="BU1339">
        <v>4.0389999999999997</v>
      </c>
      <c r="BV1339">
        <v>4.3019999999999996</v>
      </c>
      <c r="BW1339">
        <v>4.5780000000000003</v>
      </c>
      <c r="BX1339">
        <v>4.8680000000000003</v>
      </c>
      <c r="BY1339">
        <v>5.18</v>
      </c>
      <c r="BZ1339">
        <v>5.5119999999999996</v>
      </c>
      <c r="CA1339">
        <v>5.8620000000000001</v>
      </c>
      <c r="CB1339">
        <v>6.2279999999999998</v>
      </c>
      <c r="CC1339">
        <v>6.6040000000000001</v>
      </c>
      <c r="CD1339">
        <v>6.9939999999999998</v>
      </c>
      <c r="CE1339">
        <v>7.399</v>
      </c>
      <c r="CF1339">
        <v>7.8179999999999996</v>
      </c>
      <c r="CG1339">
        <v>8.2439999999999998</v>
      </c>
      <c r="CH1339">
        <v>8.6809999999999992</v>
      </c>
      <c r="CI1339">
        <v>9.1280000000000001</v>
      </c>
      <c r="CJ1339">
        <v>9.593</v>
      </c>
    </row>
    <row r="1340" spans="1:88" x14ac:dyDescent="0.3">
      <c r="A1340" t="s">
        <v>2413</v>
      </c>
      <c r="B1340" t="s">
        <v>36</v>
      </c>
      <c r="C1340" t="s">
        <v>600</v>
      </c>
      <c r="D1340" t="s">
        <v>1</v>
      </c>
      <c r="E1340" t="s">
        <v>680</v>
      </c>
      <c r="F1340" t="s">
        <v>874</v>
      </c>
      <c r="G1340">
        <v>4.2000000000000003E-2</v>
      </c>
      <c r="H1340">
        <v>3.9E-2</v>
      </c>
      <c r="I1340">
        <v>3.4000000000000002E-2</v>
      </c>
      <c r="J1340">
        <v>0.03</v>
      </c>
      <c r="K1340">
        <v>0.03</v>
      </c>
      <c r="L1340">
        <v>0.03</v>
      </c>
      <c r="M1340">
        <v>3.2000000000000001E-2</v>
      </c>
      <c r="N1340">
        <v>3.2000000000000001E-2</v>
      </c>
      <c r="O1340">
        <v>3.3000000000000002E-2</v>
      </c>
      <c r="P1340">
        <v>3.5999999999999997E-2</v>
      </c>
      <c r="Q1340">
        <v>0.04</v>
      </c>
      <c r="R1340">
        <v>4.2999999999999997E-2</v>
      </c>
      <c r="S1340">
        <v>4.7E-2</v>
      </c>
      <c r="T1340">
        <v>5.2999999999999999E-2</v>
      </c>
      <c r="U1340">
        <v>0.06</v>
      </c>
      <c r="V1340">
        <v>6.6000000000000003E-2</v>
      </c>
      <c r="W1340">
        <v>7.2999999999999995E-2</v>
      </c>
      <c r="X1340">
        <v>0.08</v>
      </c>
      <c r="Y1340">
        <v>8.8999999999999996E-2</v>
      </c>
      <c r="Z1340">
        <v>9.8000000000000004E-2</v>
      </c>
      <c r="AA1340">
        <v>0.109</v>
      </c>
      <c r="AB1340">
        <v>0.121</v>
      </c>
      <c r="AC1340">
        <v>0.13400000000000001</v>
      </c>
      <c r="AD1340">
        <v>0.14899999999999999</v>
      </c>
      <c r="AE1340">
        <v>0.16400000000000001</v>
      </c>
      <c r="AF1340">
        <v>0.18099999999999999</v>
      </c>
      <c r="AG1340">
        <v>0.19800000000000001</v>
      </c>
      <c r="AH1340">
        <v>0.217</v>
      </c>
      <c r="AI1340">
        <v>0.23799999999999999</v>
      </c>
      <c r="AJ1340">
        <v>0.26</v>
      </c>
      <c r="AK1340">
        <v>0.28399999999999997</v>
      </c>
      <c r="AL1340">
        <v>0.31</v>
      </c>
      <c r="AM1340">
        <v>0.33700000000000002</v>
      </c>
      <c r="AN1340">
        <v>0.36699999999999999</v>
      </c>
      <c r="AO1340">
        <v>0.39600000000000002</v>
      </c>
      <c r="AP1340">
        <v>0.42899999999999999</v>
      </c>
      <c r="AQ1340">
        <v>0.46500000000000002</v>
      </c>
      <c r="AR1340">
        <v>0.504</v>
      </c>
      <c r="AS1340">
        <v>0.55000000000000004</v>
      </c>
      <c r="AT1340">
        <v>0.60099999999999998</v>
      </c>
      <c r="AU1340">
        <v>0.65800000000000003</v>
      </c>
      <c r="AV1340">
        <v>0.72099999999999997</v>
      </c>
      <c r="AW1340">
        <v>0.78500000000000003</v>
      </c>
      <c r="AX1340">
        <v>0.85</v>
      </c>
      <c r="AY1340">
        <v>0.91900000000000004</v>
      </c>
      <c r="AZ1340">
        <v>0.99099999999999999</v>
      </c>
      <c r="BA1340">
        <v>1.069</v>
      </c>
      <c r="BB1340">
        <v>1.1499999999999999</v>
      </c>
      <c r="BC1340">
        <v>1.23</v>
      </c>
      <c r="BD1340">
        <v>1.3160000000000001</v>
      </c>
      <c r="BE1340">
        <v>1.41</v>
      </c>
      <c r="BF1340">
        <v>1.532</v>
      </c>
      <c r="BG1340">
        <v>1.6659999999999999</v>
      </c>
      <c r="BH1340">
        <v>1.8120000000000001</v>
      </c>
      <c r="BI1340">
        <v>1.97</v>
      </c>
      <c r="BJ1340">
        <v>2.141</v>
      </c>
      <c r="BK1340">
        <v>2.3239999999999998</v>
      </c>
      <c r="BL1340">
        <v>2.524</v>
      </c>
      <c r="BM1340">
        <v>2.7360000000000002</v>
      </c>
      <c r="BN1340">
        <v>2.9630000000000001</v>
      </c>
      <c r="BO1340">
        <v>3.2229999999999999</v>
      </c>
      <c r="BP1340">
        <v>3.4750000000000001</v>
      </c>
      <c r="BQ1340">
        <v>3.7269999999999999</v>
      </c>
      <c r="BR1340">
        <v>3.9820000000000002</v>
      </c>
      <c r="BS1340">
        <v>4.2460000000000004</v>
      </c>
      <c r="BT1340">
        <v>4.5209999999999999</v>
      </c>
      <c r="BU1340">
        <v>4.8070000000000004</v>
      </c>
      <c r="BV1340">
        <v>5.1050000000000004</v>
      </c>
      <c r="BW1340">
        <v>5.4189999999999996</v>
      </c>
      <c r="BX1340">
        <v>5.7450000000000001</v>
      </c>
      <c r="BY1340">
        <v>6.0960000000000001</v>
      </c>
      <c r="BZ1340">
        <v>6.4669999999999996</v>
      </c>
      <c r="CA1340">
        <v>6.8550000000000004</v>
      </c>
      <c r="CB1340">
        <v>7.258</v>
      </c>
      <c r="CC1340">
        <v>7.6689999999999996</v>
      </c>
      <c r="CD1340">
        <v>8.0939999999999994</v>
      </c>
      <c r="CE1340">
        <v>8.532</v>
      </c>
      <c r="CF1340">
        <v>8.9830000000000005</v>
      </c>
      <c r="CG1340">
        <v>9.4359999999999999</v>
      </c>
      <c r="CH1340">
        <v>9.92</v>
      </c>
      <c r="CI1340">
        <v>10.42</v>
      </c>
      <c r="CJ1340">
        <v>10.93</v>
      </c>
    </row>
    <row r="1341" spans="1:88" x14ac:dyDescent="0.3">
      <c r="A1341" t="s">
        <v>2414</v>
      </c>
      <c r="B1341" t="s">
        <v>36</v>
      </c>
      <c r="C1341" t="s">
        <v>600</v>
      </c>
      <c r="D1341" t="s">
        <v>1</v>
      </c>
      <c r="E1341" t="s">
        <v>680</v>
      </c>
      <c r="F1341" t="s">
        <v>872</v>
      </c>
      <c r="G1341">
        <v>4.2000000000000003E-2</v>
      </c>
      <c r="H1341">
        <v>3.9E-2</v>
      </c>
      <c r="I1341">
        <v>3.7999999999999999E-2</v>
      </c>
      <c r="J1341">
        <v>3.6999999999999998E-2</v>
      </c>
      <c r="K1341">
        <v>3.7999999999999999E-2</v>
      </c>
      <c r="L1341">
        <v>3.7999999999999999E-2</v>
      </c>
      <c r="M1341">
        <v>3.7999999999999999E-2</v>
      </c>
      <c r="N1341">
        <v>3.5999999999999997E-2</v>
      </c>
      <c r="O1341">
        <v>3.6999999999999998E-2</v>
      </c>
      <c r="P1341">
        <v>0.04</v>
      </c>
      <c r="Q1341">
        <v>4.4999999999999998E-2</v>
      </c>
      <c r="R1341">
        <v>0.05</v>
      </c>
      <c r="S1341">
        <v>5.5E-2</v>
      </c>
      <c r="T1341">
        <v>0.06</v>
      </c>
      <c r="U1341">
        <v>6.8000000000000005E-2</v>
      </c>
      <c r="V1341">
        <v>7.4999999999999997E-2</v>
      </c>
      <c r="W1341">
        <v>8.3000000000000004E-2</v>
      </c>
      <c r="X1341">
        <v>9.1999999999999998E-2</v>
      </c>
      <c r="Y1341">
        <v>0.10100000000000001</v>
      </c>
      <c r="Z1341">
        <v>0.112</v>
      </c>
      <c r="AA1341">
        <v>0.125</v>
      </c>
      <c r="AB1341">
        <v>0.13900000000000001</v>
      </c>
      <c r="AC1341">
        <v>0.154</v>
      </c>
      <c r="AD1341">
        <v>0.17299999999999999</v>
      </c>
      <c r="AE1341">
        <v>0.19</v>
      </c>
      <c r="AF1341">
        <v>0.21099999999999999</v>
      </c>
      <c r="AG1341">
        <v>0.23200000000000001</v>
      </c>
      <c r="AH1341">
        <v>0.25600000000000001</v>
      </c>
      <c r="AI1341">
        <v>0.28199999999999997</v>
      </c>
      <c r="AJ1341">
        <v>0.31</v>
      </c>
      <c r="AK1341">
        <v>0.33800000000000002</v>
      </c>
      <c r="AL1341">
        <v>0.36899999999999999</v>
      </c>
      <c r="AM1341">
        <v>0.40200000000000002</v>
      </c>
      <c r="AN1341">
        <v>0.438</v>
      </c>
      <c r="AO1341">
        <v>0.47699999999999998</v>
      </c>
      <c r="AP1341">
        <v>0.51900000000000002</v>
      </c>
      <c r="AQ1341">
        <v>0.56599999999999995</v>
      </c>
      <c r="AR1341">
        <v>0.61899999999999999</v>
      </c>
      <c r="AS1341">
        <v>0.67900000000000005</v>
      </c>
      <c r="AT1341">
        <v>0.747</v>
      </c>
      <c r="AU1341">
        <v>0.82499999999999996</v>
      </c>
      <c r="AV1341">
        <v>0.91</v>
      </c>
      <c r="AW1341">
        <v>0.998</v>
      </c>
      <c r="AX1341">
        <v>1.091</v>
      </c>
      <c r="AY1341">
        <v>1.19</v>
      </c>
      <c r="AZ1341">
        <v>1.2929999999999999</v>
      </c>
      <c r="BA1341">
        <v>1.405</v>
      </c>
      <c r="BB1341">
        <v>1.5209999999999999</v>
      </c>
      <c r="BC1341">
        <v>1.643</v>
      </c>
      <c r="BD1341">
        <v>1.7769999999999999</v>
      </c>
      <c r="BE1341">
        <v>1.9339999999999999</v>
      </c>
      <c r="BF1341">
        <v>2.1</v>
      </c>
      <c r="BG1341">
        <v>2.282</v>
      </c>
      <c r="BH1341">
        <v>2.4769999999999999</v>
      </c>
      <c r="BI1341">
        <v>2.6869999999999998</v>
      </c>
      <c r="BJ1341">
        <v>2.9169999999999998</v>
      </c>
      <c r="BK1341">
        <v>3.1629999999999998</v>
      </c>
      <c r="BL1341">
        <v>3.4239999999999999</v>
      </c>
      <c r="BM1341">
        <v>3.7</v>
      </c>
      <c r="BN1341">
        <v>3.992</v>
      </c>
      <c r="BO1341">
        <v>4.2990000000000004</v>
      </c>
      <c r="BP1341">
        <v>4.6239999999999997</v>
      </c>
      <c r="BQ1341">
        <v>4.9669999999999996</v>
      </c>
      <c r="BR1341">
        <v>5.3040000000000003</v>
      </c>
      <c r="BS1341">
        <v>5.66</v>
      </c>
      <c r="BT1341">
        <v>6.0209999999999999</v>
      </c>
      <c r="BU1341">
        <v>6.4029999999999996</v>
      </c>
      <c r="BV1341">
        <v>6.8029999999999999</v>
      </c>
      <c r="BW1341">
        <v>7.2190000000000003</v>
      </c>
      <c r="BX1341">
        <v>7.657</v>
      </c>
      <c r="BY1341">
        <v>8.0969999999999995</v>
      </c>
      <c r="BZ1341">
        <v>8.5540000000000003</v>
      </c>
      <c r="CA1341">
        <v>9.0259999999999998</v>
      </c>
      <c r="CB1341">
        <v>9.5120000000000005</v>
      </c>
      <c r="CC1341">
        <v>10.01</v>
      </c>
      <c r="CD1341">
        <v>10.51</v>
      </c>
      <c r="CE1341">
        <v>11.01</v>
      </c>
      <c r="CF1341">
        <v>11.53</v>
      </c>
      <c r="CG1341">
        <v>12.05</v>
      </c>
      <c r="CH1341">
        <v>12.59</v>
      </c>
      <c r="CI1341">
        <v>13.14</v>
      </c>
      <c r="CJ1341">
        <v>13.71</v>
      </c>
    </row>
    <row r="1342" spans="1:88" x14ac:dyDescent="0.3">
      <c r="A1342" t="s">
        <v>2415</v>
      </c>
      <c r="B1342" t="s">
        <v>36</v>
      </c>
      <c r="C1342" t="s">
        <v>600</v>
      </c>
      <c r="D1342" t="s">
        <v>1</v>
      </c>
      <c r="E1342" t="s">
        <v>680</v>
      </c>
      <c r="F1342" t="s">
        <v>870</v>
      </c>
      <c r="G1342">
        <v>4.2000000000000003E-2</v>
      </c>
      <c r="H1342">
        <v>3.9E-2</v>
      </c>
      <c r="I1342">
        <v>4.2000000000000003E-2</v>
      </c>
      <c r="J1342">
        <v>4.4999999999999998E-2</v>
      </c>
      <c r="K1342">
        <v>5.0999999999999997E-2</v>
      </c>
      <c r="L1342">
        <v>5.5E-2</v>
      </c>
      <c r="M1342">
        <v>6.0999999999999999E-2</v>
      </c>
      <c r="N1342">
        <v>6.6000000000000003E-2</v>
      </c>
      <c r="O1342">
        <v>6.6000000000000003E-2</v>
      </c>
      <c r="P1342">
        <v>7.1999999999999995E-2</v>
      </c>
      <c r="Q1342">
        <v>0.08</v>
      </c>
      <c r="R1342">
        <v>8.7999999999999995E-2</v>
      </c>
      <c r="S1342">
        <v>9.6000000000000002E-2</v>
      </c>
      <c r="T1342">
        <v>0.106</v>
      </c>
      <c r="U1342">
        <v>0.11899999999999999</v>
      </c>
      <c r="V1342">
        <v>0.13300000000000001</v>
      </c>
      <c r="W1342">
        <v>0.14799999999999999</v>
      </c>
      <c r="X1342">
        <v>0.16400000000000001</v>
      </c>
      <c r="Y1342">
        <v>0.183</v>
      </c>
      <c r="Z1342">
        <v>0.20399999999999999</v>
      </c>
      <c r="AA1342">
        <v>0.22800000000000001</v>
      </c>
      <c r="AB1342">
        <v>0.255</v>
      </c>
      <c r="AC1342">
        <v>0.28699999999999998</v>
      </c>
      <c r="AD1342">
        <v>0.32200000000000001</v>
      </c>
      <c r="AE1342">
        <v>0.35799999999999998</v>
      </c>
      <c r="AF1342">
        <v>0.39800000000000002</v>
      </c>
      <c r="AG1342">
        <v>0.441</v>
      </c>
      <c r="AH1342">
        <v>0.48599999999999999</v>
      </c>
      <c r="AI1342">
        <v>0.53500000000000003</v>
      </c>
      <c r="AJ1342">
        <v>0.58799999999999997</v>
      </c>
      <c r="AK1342">
        <v>0.64500000000000002</v>
      </c>
      <c r="AL1342">
        <v>0.70599999999999996</v>
      </c>
      <c r="AM1342">
        <v>0.77300000000000002</v>
      </c>
      <c r="AN1342">
        <v>0.84499999999999997</v>
      </c>
      <c r="AO1342">
        <v>0.92200000000000004</v>
      </c>
      <c r="AP1342">
        <v>1.002</v>
      </c>
      <c r="AQ1342">
        <v>1.089</v>
      </c>
      <c r="AR1342">
        <v>1.1879999999999999</v>
      </c>
      <c r="AS1342">
        <v>1.3</v>
      </c>
      <c r="AT1342">
        <v>1.427</v>
      </c>
      <c r="AU1342">
        <v>1.5629999999999999</v>
      </c>
      <c r="AV1342">
        <v>1.7070000000000001</v>
      </c>
      <c r="AW1342">
        <v>1.8580000000000001</v>
      </c>
      <c r="AX1342">
        <v>2.0150000000000001</v>
      </c>
      <c r="AY1342">
        <v>2.1760000000000002</v>
      </c>
      <c r="AZ1342">
        <v>2.3460000000000001</v>
      </c>
      <c r="BA1342">
        <v>2.5209999999999999</v>
      </c>
      <c r="BB1342">
        <v>2.7040000000000002</v>
      </c>
      <c r="BC1342">
        <v>2.9049999999999998</v>
      </c>
      <c r="BD1342">
        <v>3.1240000000000001</v>
      </c>
      <c r="BE1342">
        <v>3.3820000000000001</v>
      </c>
      <c r="BF1342">
        <v>3.621</v>
      </c>
      <c r="BG1342">
        <v>3.8919999999999999</v>
      </c>
      <c r="BH1342">
        <v>4.173</v>
      </c>
      <c r="BI1342">
        <v>4.4720000000000004</v>
      </c>
      <c r="BJ1342">
        <v>4.7939999999999996</v>
      </c>
      <c r="BK1342">
        <v>5.1360000000000001</v>
      </c>
      <c r="BL1342">
        <v>5.4930000000000003</v>
      </c>
      <c r="BM1342">
        <v>5.8620000000000001</v>
      </c>
      <c r="BN1342">
        <v>6.2460000000000004</v>
      </c>
      <c r="BO1342">
        <v>6.6429999999999998</v>
      </c>
      <c r="BP1342">
        <v>7.0529999999999999</v>
      </c>
      <c r="BQ1342">
        <v>7.4740000000000002</v>
      </c>
      <c r="BR1342">
        <v>7.9089999999999998</v>
      </c>
      <c r="BS1342">
        <v>8.3650000000000002</v>
      </c>
      <c r="BT1342">
        <v>8.8309999999999995</v>
      </c>
      <c r="BU1342">
        <v>9.3130000000000006</v>
      </c>
      <c r="BV1342">
        <v>9.8249999999999993</v>
      </c>
      <c r="BW1342">
        <v>10.32</v>
      </c>
      <c r="BX1342">
        <v>10.84</v>
      </c>
      <c r="BY1342">
        <v>11.4</v>
      </c>
      <c r="BZ1342">
        <v>11.99</v>
      </c>
      <c r="CA1342">
        <v>12.61</v>
      </c>
      <c r="CB1342">
        <v>13.22</v>
      </c>
      <c r="CC1342">
        <v>13.83</v>
      </c>
      <c r="CD1342">
        <v>14.39</v>
      </c>
      <c r="CE1342">
        <v>14.95</v>
      </c>
      <c r="CF1342">
        <v>15.52</v>
      </c>
      <c r="CG1342">
        <v>16.11</v>
      </c>
      <c r="CH1342">
        <v>16.71</v>
      </c>
      <c r="CI1342">
        <v>17.32</v>
      </c>
      <c r="CJ1342">
        <v>17.940000000000001</v>
      </c>
    </row>
    <row r="1343" spans="1:88" x14ac:dyDescent="0.3">
      <c r="A1343" t="s">
        <v>2416</v>
      </c>
      <c r="B1343" t="s">
        <v>36</v>
      </c>
      <c r="C1343" t="s">
        <v>600</v>
      </c>
      <c r="D1343" t="s">
        <v>1</v>
      </c>
      <c r="E1343" t="s">
        <v>680</v>
      </c>
      <c r="F1343" t="s">
        <v>868</v>
      </c>
      <c r="G1343">
        <v>4.2000000000000003E-2</v>
      </c>
      <c r="H1343">
        <v>3.9E-2</v>
      </c>
      <c r="I1343">
        <v>5.8000000000000003E-2</v>
      </c>
      <c r="J1343">
        <v>7.0000000000000007E-2</v>
      </c>
      <c r="K1343">
        <v>8.1000000000000003E-2</v>
      </c>
      <c r="L1343">
        <v>0.09</v>
      </c>
      <c r="M1343">
        <v>9.8000000000000004E-2</v>
      </c>
      <c r="N1343">
        <v>0.107</v>
      </c>
      <c r="O1343">
        <v>0.114</v>
      </c>
      <c r="P1343">
        <v>0.122</v>
      </c>
      <c r="Q1343">
        <v>0.13100000000000001</v>
      </c>
      <c r="R1343">
        <v>0.14000000000000001</v>
      </c>
      <c r="S1343">
        <v>0.151</v>
      </c>
      <c r="T1343">
        <v>0.16400000000000001</v>
      </c>
      <c r="U1343">
        <v>0.18</v>
      </c>
      <c r="V1343">
        <v>0.19600000000000001</v>
      </c>
      <c r="W1343">
        <v>0.215</v>
      </c>
      <c r="X1343">
        <v>0.23499999999999999</v>
      </c>
      <c r="Y1343">
        <v>0.25900000000000001</v>
      </c>
      <c r="Z1343">
        <v>0.28499999999999998</v>
      </c>
      <c r="AA1343">
        <v>0.315</v>
      </c>
      <c r="AB1343">
        <v>0.34699999999999998</v>
      </c>
      <c r="AC1343">
        <v>0.38400000000000001</v>
      </c>
      <c r="AD1343">
        <v>0.42299999999999999</v>
      </c>
      <c r="AE1343">
        <v>0.46200000000000002</v>
      </c>
      <c r="AF1343">
        <v>0.504</v>
      </c>
      <c r="AG1343">
        <v>0.54800000000000004</v>
      </c>
      <c r="AH1343">
        <v>0.59699999999999998</v>
      </c>
      <c r="AI1343">
        <v>0.64700000000000002</v>
      </c>
      <c r="AJ1343">
        <v>0.70199999999999996</v>
      </c>
      <c r="AK1343">
        <v>0.75900000000000001</v>
      </c>
      <c r="AL1343">
        <v>0.81799999999999995</v>
      </c>
      <c r="AM1343">
        <v>0.88200000000000001</v>
      </c>
      <c r="AN1343">
        <v>0.95</v>
      </c>
      <c r="AO1343">
        <v>1.0229999999999999</v>
      </c>
      <c r="AP1343">
        <v>1.1040000000000001</v>
      </c>
      <c r="AQ1343">
        <v>1.1919999999999999</v>
      </c>
      <c r="AR1343">
        <v>1.29</v>
      </c>
      <c r="AS1343">
        <v>1.4019999999999999</v>
      </c>
      <c r="AT1343">
        <v>1.524</v>
      </c>
      <c r="AU1343">
        <v>1.6479999999999999</v>
      </c>
      <c r="AV1343">
        <v>1.7809999999999999</v>
      </c>
      <c r="AW1343">
        <v>1.917</v>
      </c>
      <c r="AX1343">
        <v>2.0579999999999998</v>
      </c>
      <c r="AY1343">
        <v>2.2040000000000002</v>
      </c>
      <c r="AZ1343">
        <v>2.355</v>
      </c>
      <c r="BA1343">
        <v>2.5150000000000001</v>
      </c>
      <c r="BB1343">
        <v>2.6869999999999998</v>
      </c>
      <c r="BC1343">
        <v>2.879</v>
      </c>
      <c r="BD1343">
        <v>3.0790000000000002</v>
      </c>
      <c r="BE1343">
        <v>3.2949999999999999</v>
      </c>
      <c r="BF1343">
        <v>3.5190000000000001</v>
      </c>
      <c r="BG1343">
        <v>3.762</v>
      </c>
      <c r="BH1343">
        <v>4.0279999999999996</v>
      </c>
      <c r="BI1343">
        <v>4.3070000000000004</v>
      </c>
      <c r="BJ1343">
        <v>4.6059999999999999</v>
      </c>
      <c r="BK1343">
        <v>4.923</v>
      </c>
      <c r="BL1343">
        <v>5.2539999999999996</v>
      </c>
      <c r="BM1343">
        <v>5.5990000000000002</v>
      </c>
      <c r="BN1343">
        <v>5.9569999999999999</v>
      </c>
      <c r="BO1343">
        <v>6.3319999999999999</v>
      </c>
      <c r="BP1343">
        <v>6.7190000000000003</v>
      </c>
      <c r="BQ1343">
        <v>7.1219999999999999</v>
      </c>
      <c r="BR1343">
        <v>7.5359999999999996</v>
      </c>
      <c r="BS1343">
        <v>7.9649999999999999</v>
      </c>
      <c r="BT1343">
        <v>8.4</v>
      </c>
      <c r="BU1343">
        <v>8.8569999999999993</v>
      </c>
      <c r="BV1343">
        <v>9.3209999999999997</v>
      </c>
      <c r="BW1343">
        <v>9.7769999999999992</v>
      </c>
      <c r="BX1343">
        <v>10.28</v>
      </c>
      <c r="BY1343">
        <v>10.83</v>
      </c>
      <c r="BZ1343">
        <v>11.39</v>
      </c>
      <c r="CA1343">
        <v>11.96</v>
      </c>
      <c r="CB1343">
        <v>12.53</v>
      </c>
      <c r="CC1343">
        <v>13.11</v>
      </c>
      <c r="CD1343">
        <v>13.67</v>
      </c>
      <c r="CE1343">
        <v>14.23</v>
      </c>
      <c r="CF1343">
        <v>14.8</v>
      </c>
      <c r="CG1343">
        <v>15.38</v>
      </c>
      <c r="CH1343">
        <v>15.99</v>
      </c>
      <c r="CI1343">
        <v>16.600000000000001</v>
      </c>
      <c r="CJ1343">
        <v>17.23</v>
      </c>
    </row>
    <row r="1344" spans="1:88" x14ac:dyDescent="0.3">
      <c r="A1344" t="s">
        <v>2417</v>
      </c>
      <c r="B1344" t="s">
        <v>36</v>
      </c>
      <c r="C1344" t="s">
        <v>600</v>
      </c>
      <c r="D1344" t="s">
        <v>1</v>
      </c>
      <c r="E1344" t="s">
        <v>680</v>
      </c>
      <c r="F1344" t="s">
        <v>866</v>
      </c>
      <c r="G1344">
        <v>4.2000000000000003E-2</v>
      </c>
      <c r="H1344">
        <v>3.9E-2</v>
      </c>
      <c r="I1344">
        <v>5.1999999999999998E-2</v>
      </c>
      <c r="J1344">
        <v>6.3E-2</v>
      </c>
      <c r="K1344">
        <v>7.4999999999999997E-2</v>
      </c>
      <c r="L1344">
        <v>8.2000000000000003E-2</v>
      </c>
      <c r="M1344">
        <v>0.09</v>
      </c>
      <c r="N1344">
        <v>9.7000000000000003E-2</v>
      </c>
      <c r="O1344">
        <v>0.10199999999999999</v>
      </c>
      <c r="P1344">
        <v>0.11</v>
      </c>
      <c r="Q1344">
        <v>0.11899999999999999</v>
      </c>
      <c r="R1344">
        <v>0.128</v>
      </c>
      <c r="S1344">
        <v>0.13800000000000001</v>
      </c>
      <c r="T1344">
        <v>0.15</v>
      </c>
      <c r="U1344">
        <v>0.16400000000000001</v>
      </c>
      <c r="V1344">
        <v>0.18</v>
      </c>
      <c r="W1344">
        <v>0.19700000000000001</v>
      </c>
      <c r="X1344">
        <v>0.216</v>
      </c>
      <c r="Y1344">
        <v>0.23799999999999999</v>
      </c>
      <c r="Z1344">
        <v>0.26300000000000001</v>
      </c>
      <c r="AA1344">
        <v>0.29199999999999998</v>
      </c>
      <c r="AB1344">
        <v>0.32400000000000001</v>
      </c>
      <c r="AC1344">
        <v>0.36</v>
      </c>
      <c r="AD1344">
        <v>0.4</v>
      </c>
      <c r="AE1344">
        <v>0.44</v>
      </c>
      <c r="AF1344">
        <v>0.48399999999999999</v>
      </c>
      <c r="AG1344">
        <v>0.53100000000000003</v>
      </c>
      <c r="AH1344">
        <v>0.58199999999999996</v>
      </c>
      <c r="AI1344">
        <v>0.63200000000000001</v>
      </c>
      <c r="AJ1344">
        <v>0.68899999999999995</v>
      </c>
      <c r="AK1344">
        <v>0.747</v>
      </c>
      <c r="AL1344">
        <v>0.80900000000000005</v>
      </c>
      <c r="AM1344">
        <v>0.872</v>
      </c>
      <c r="AN1344">
        <v>0.94</v>
      </c>
      <c r="AO1344">
        <v>1.012</v>
      </c>
      <c r="AP1344">
        <v>1.093</v>
      </c>
      <c r="AQ1344">
        <v>1.179</v>
      </c>
      <c r="AR1344">
        <v>1.276</v>
      </c>
      <c r="AS1344">
        <v>1.3859999999999999</v>
      </c>
      <c r="AT1344">
        <v>1.508</v>
      </c>
      <c r="AU1344">
        <v>1.6319999999999999</v>
      </c>
      <c r="AV1344">
        <v>1.7629999999999999</v>
      </c>
      <c r="AW1344">
        <v>1.8979999999999999</v>
      </c>
      <c r="AX1344">
        <v>2.0379999999999998</v>
      </c>
      <c r="AY1344">
        <v>2.1829999999999998</v>
      </c>
      <c r="AZ1344">
        <v>2.3330000000000002</v>
      </c>
      <c r="BA1344">
        <v>2.492</v>
      </c>
      <c r="BB1344">
        <v>2.6619999999999999</v>
      </c>
      <c r="BC1344">
        <v>2.851</v>
      </c>
      <c r="BD1344">
        <v>3.05</v>
      </c>
      <c r="BE1344">
        <v>3.266</v>
      </c>
      <c r="BF1344">
        <v>3.4860000000000002</v>
      </c>
      <c r="BG1344">
        <v>3.7290000000000001</v>
      </c>
      <c r="BH1344">
        <v>3.992</v>
      </c>
      <c r="BI1344">
        <v>4.2709999999999999</v>
      </c>
      <c r="BJ1344">
        <v>4.5650000000000004</v>
      </c>
      <c r="BK1344">
        <v>4.8789999999999996</v>
      </c>
      <c r="BL1344">
        <v>5.2080000000000002</v>
      </c>
      <c r="BM1344">
        <v>5.55</v>
      </c>
      <c r="BN1344">
        <v>5.9029999999999996</v>
      </c>
      <c r="BO1344">
        <v>6.2779999999999996</v>
      </c>
      <c r="BP1344">
        <v>6.6589999999999998</v>
      </c>
      <c r="BQ1344">
        <v>7.0609999999999999</v>
      </c>
      <c r="BR1344">
        <v>7.4729999999999999</v>
      </c>
      <c r="BS1344">
        <v>7.9009999999999998</v>
      </c>
      <c r="BT1344">
        <v>8.3339999999999996</v>
      </c>
      <c r="BU1344">
        <v>8.7889999999999997</v>
      </c>
      <c r="BV1344">
        <v>9.2520000000000007</v>
      </c>
      <c r="BW1344">
        <v>9.7050000000000001</v>
      </c>
      <c r="BX1344">
        <v>10.210000000000001</v>
      </c>
      <c r="BY1344">
        <v>10.75</v>
      </c>
      <c r="BZ1344">
        <v>11.31</v>
      </c>
      <c r="CA1344">
        <v>11.87</v>
      </c>
      <c r="CB1344">
        <v>12.45</v>
      </c>
      <c r="CC1344">
        <v>13.02</v>
      </c>
      <c r="CD1344">
        <v>13.58</v>
      </c>
      <c r="CE1344">
        <v>14.14</v>
      </c>
      <c r="CF1344">
        <v>14.71</v>
      </c>
      <c r="CG1344">
        <v>15.29</v>
      </c>
      <c r="CH1344">
        <v>15.89</v>
      </c>
      <c r="CI1344">
        <v>16.5</v>
      </c>
      <c r="CJ1344">
        <v>17.14</v>
      </c>
    </row>
    <row r="1345" spans="1:88" x14ac:dyDescent="0.3">
      <c r="A1345" t="s">
        <v>2418</v>
      </c>
      <c r="B1345" t="s">
        <v>36</v>
      </c>
      <c r="C1345" t="s">
        <v>600</v>
      </c>
      <c r="D1345" t="s">
        <v>1</v>
      </c>
      <c r="E1345" t="s">
        <v>680</v>
      </c>
      <c r="F1345" t="s">
        <v>864</v>
      </c>
      <c r="G1345">
        <v>4.2000000000000003E-2</v>
      </c>
      <c r="H1345">
        <v>3.9E-2</v>
      </c>
      <c r="I1345">
        <v>4.4999999999999998E-2</v>
      </c>
      <c r="J1345">
        <v>5.0999999999999997E-2</v>
      </c>
      <c r="K1345">
        <v>5.8999999999999997E-2</v>
      </c>
      <c r="L1345">
        <v>6.6000000000000003E-2</v>
      </c>
      <c r="M1345">
        <v>7.1999999999999995E-2</v>
      </c>
      <c r="N1345">
        <v>7.9000000000000001E-2</v>
      </c>
      <c r="O1345">
        <v>0.08</v>
      </c>
      <c r="P1345">
        <v>8.6999999999999994E-2</v>
      </c>
      <c r="Q1345">
        <v>9.7000000000000003E-2</v>
      </c>
      <c r="R1345">
        <v>0.105</v>
      </c>
      <c r="S1345">
        <v>0.114</v>
      </c>
      <c r="T1345">
        <v>0.125</v>
      </c>
      <c r="U1345">
        <v>0.13900000000000001</v>
      </c>
      <c r="V1345">
        <v>0.153</v>
      </c>
      <c r="W1345">
        <v>0.16900000000000001</v>
      </c>
      <c r="X1345">
        <v>0.187</v>
      </c>
      <c r="Y1345">
        <v>0.20599999999999999</v>
      </c>
      <c r="Z1345">
        <v>0.22800000000000001</v>
      </c>
      <c r="AA1345">
        <v>0.253</v>
      </c>
      <c r="AB1345">
        <v>0.28100000000000003</v>
      </c>
      <c r="AC1345">
        <v>0.313</v>
      </c>
      <c r="AD1345">
        <v>0.34799999999999998</v>
      </c>
      <c r="AE1345">
        <v>0.38300000000000001</v>
      </c>
      <c r="AF1345">
        <v>0.41899999999999998</v>
      </c>
      <c r="AG1345">
        <v>0.46</v>
      </c>
      <c r="AH1345">
        <v>0.502</v>
      </c>
      <c r="AI1345">
        <v>0.54900000000000004</v>
      </c>
      <c r="AJ1345">
        <v>0.59799999999999998</v>
      </c>
      <c r="AK1345">
        <v>0.65</v>
      </c>
      <c r="AL1345">
        <v>0.70499999999999996</v>
      </c>
      <c r="AM1345">
        <v>0.76400000000000001</v>
      </c>
      <c r="AN1345">
        <v>0.82799999999999996</v>
      </c>
      <c r="AO1345">
        <v>0.89700000000000002</v>
      </c>
      <c r="AP1345">
        <v>0.97199999999999998</v>
      </c>
      <c r="AQ1345">
        <v>1.056</v>
      </c>
      <c r="AR1345">
        <v>1.1459999999999999</v>
      </c>
      <c r="AS1345">
        <v>1.2509999999999999</v>
      </c>
      <c r="AT1345">
        <v>1.367</v>
      </c>
      <c r="AU1345">
        <v>1.49</v>
      </c>
      <c r="AV1345">
        <v>1.621</v>
      </c>
      <c r="AW1345">
        <v>1.7589999999999999</v>
      </c>
      <c r="AX1345">
        <v>1.9019999999999999</v>
      </c>
      <c r="AY1345">
        <v>2.0510000000000002</v>
      </c>
      <c r="AZ1345">
        <v>2.2069999999999999</v>
      </c>
      <c r="BA1345">
        <v>2.3679999999999999</v>
      </c>
      <c r="BB1345">
        <v>2.5390000000000001</v>
      </c>
      <c r="BC1345">
        <v>2.7250000000000001</v>
      </c>
      <c r="BD1345">
        <v>2.927</v>
      </c>
      <c r="BE1345">
        <v>3.1480000000000001</v>
      </c>
      <c r="BF1345">
        <v>3.371</v>
      </c>
      <c r="BG1345">
        <v>3.617</v>
      </c>
      <c r="BH1345">
        <v>3.8780000000000001</v>
      </c>
      <c r="BI1345">
        <v>4.16</v>
      </c>
      <c r="BJ1345">
        <v>4.4530000000000003</v>
      </c>
      <c r="BK1345">
        <v>4.7350000000000003</v>
      </c>
      <c r="BL1345">
        <v>5.0679999999999996</v>
      </c>
      <c r="BM1345">
        <v>5.3959999999999999</v>
      </c>
      <c r="BN1345">
        <v>5.7460000000000004</v>
      </c>
      <c r="BO1345">
        <v>6.109</v>
      </c>
      <c r="BP1345">
        <v>6.4870000000000001</v>
      </c>
      <c r="BQ1345">
        <v>6.8780000000000001</v>
      </c>
      <c r="BR1345">
        <v>7.282</v>
      </c>
      <c r="BS1345">
        <v>7.7009999999999996</v>
      </c>
      <c r="BT1345">
        <v>8.1280000000000001</v>
      </c>
      <c r="BU1345">
        <v>8.5719999999999992</v>
      </c>
      <c r="BV1345">
        <v>8.9749999999999996</v>
      </c>
      <c r="BW1345">
        <v>9.4570000000000007</v>
      </c>
      <c r="BX1345">
        <v>9.9410000000000007</v>
      </c>
      <c r="BY1345">
        <v>10.46</v>
      </c>
      <c r="BZ1345">
        <v>11.01</v>
      </c>
      <c r="CA1345">
        <v>11.59</v>
      </c>
      <c r="CB1345">
        <v>12.15</v>
      </c>
      <c r="CC1345">
        <v>12.72</v>
      </c>
      <c r="CD1345">
        <v>13.29</v>
      </c>
      <c r="CE1345">
        <v>13.85</v>
      </c>
      <c r="CF1345">
        <v>14.42</v>
      </c>
      <c r="CG1345">
        <v>15</v>
      </c>
      <c r="CH1345">
        <v>15.6</v>
      </c>
      <c r="CI1345">
        <v>16.23</v>
      </c>
      <c r="CJ1345">
        <v>16.84</v>
      </c>
    </row>
    <row r="1346" spans="1:88" x14ac:dyDescent="0.3">
      <c r="A1346" t="s">
        <v>2419</v>
      </c>
      <c r="B1346" t="s">
        <v>36</v>
      </c>
      <c r="C1346" t="s">
        <v>600</v>
      </c>
      <c r="D1346" t="s">
        <v>1</v>
      </c>
      <c r="E1346" t="s">
        <v>680</v>
      </c>
      <c r="F1346" t="s">
        <v>862</v>
      </c>
      <c r="G1346">
        <v>4.2000000000000003E-2</v>
      </c>
      <c r="H1346">
        <v>3.7999999999999999E-2</v>
      </c>
      <c r="I1346">
        <v>3.7999999999999999E-2</v>
      </c>
      <c r="J1346">
        <v>3.7999999999999999E-2</v>
      </c>
      <c r="K1346">
        <v>3.7999999999999999E-2</v>
      </c>
      <c r="L1346">
        <v>3.5999999999999997E-2</v>
      </c>
      <c r="M1346">
        <v>3.5000000000000003E-2</v>
      </c>
      <c r="N1346">
        <v>3.1E-2</v>
      </c>
      <c r="O1346">
        <v>3.1E-2</v>
      </c>
      <c r="P1346">
        <v>3.4000000000000002E-2</v>
      </c>
      <c r="Q1346">
        <v>3.7999999999999999E-2</v>
      </c>
      <c r="R1346">
        <v>4.2000000000000003E-2</v>
      </c>
      <c r="S1346">
        <v>4.7E-2</v>
      </c>
      <c r="T1346">
        <v>5.1999999999999998E-2</v>
      </c>
      <c r="U1346">
        <v>5.8999999999999997E-2</v>
      </c>
      <c r="V1346">
        <v>6.6000000000000003E-2</v>
      </c>
      <c r="W1346">
        <v>7.3999999999999996E-2</v>
      </c>
      <c r="X1346">
        <v>8.2000000000000003E-2</v>
      </c>
      <c r="Y1346">
        <v>9.0999999999999998E-2</v>
      </c>
      <c r="Z1346">
        <v>0.10100000000000001</v>
      </c>
      <c r="AA1346">
        <v>0.113</v>
      </c>
      <c r="AB1346">
        <v>0.126</v>
      </c>
      <c r="AC1346">
        <v>0.14099999999999999</v>
      </c>
      <c r="AD1346">
        <v>0.159</v>
      </c>
      <c r="AE1346">
        <v>0.17599999999999999</v>
      </c>
      <c r="AF1346">
        <v>0.19600000000000001</v>
      </c>
      <c r="AG1346">
        <v>0.216</v>
      </c>
      <c r="AH1346">
        <v>0.23699999999999999</v>
      </c>
      <c r="AI1346">
        <v>0.26100000000000001</v>
      </c>
      <c r="AJ1346">
        <v>0.28699999999999998</v>
      </c>
      <c r="AK1346">
        <v>0.314</v>
      </c>
      <c r="AL1346">
        <v>0.34399999999999997</v>
      </c>
      <c r="AM1346">
        <v>0.375</v>
      </c>
      <c r="AN1346">
        <v>0.41099999999999998</v>
      </c>
      <c r="AO1346">
        <v>0.44800000000000001</v>
      </c>
      <c r="AP1346">
        <v>0.48899999999999999</v>
      </c>
      <c r="AQ1346">
        <v>0.53500000000000003</v>
      </c>
      <c r="AR1346">
        <v>0.58599999999999997</v>
      </c>
      <c r="AS1346">
        <v>0.64400000000000002</v>
      </c>
      <c r="AT1346">
        <v>0.70899999999999996</v>
      </c>
      <c r="AU1346">
        <v>0.78300000000000003</v>
      </c>
      <c r="AV1346">
        <v>0.86399999999999999</v>
      </c>
      <c r="AW1346">
        <v>0.94799999999999995</v>
      </c>
      <c r="AX1346">
        <v>1.038</v>
      </c>
      <c r="AY1346">
        <v>1.133</v>
      </c>
      <c r="AZ1346">
        <v>1.234</v>
      </c>
      <c r="BA1346">
        <v>1.345</v>
      </c>
      <c r="BB1346">
        <v>1.46</v>
      </c>
      <c r="BC1346">
        <v>1.58</v>
      </c>
      <c r="BD1346">
        <v>1.7130000000000001</v>
      </c>
      <c r="BE1346">
        <v>1.865</v>
      </c>
      <c r="BF1346">
        <v>2.0259999999999998</v>
      </c>
      <c r="BG1346">
        <v>2.206</v>
      </c>
      <c r="BH1346">
        <v>2.3980000000000001</v>
      </c>
      <c r="BI1346">
        <v>2.6070000000000002</v>
      </c>
      <c r="BJ1346">
        <v>2.8330000000000002</v>
      </c>
      <c r="BK1346">
        <v>3.077</v>
      </c>
      <c r="BL1346">
        <v>3.335</v>
      </c>
      <c r="BM1346">
        <v>3.6080000000000001</v>
      </c>
      <c r="BN1346">
        <v>3.8959999999999999</v>
      </c>
      <c r="BO1346">
        <v>4.1989999999999998</v>
      </c>
      <c r="BP1346">
        <v>4.5199999999999996</v>
      </c>
      <c r="BQ1346">
        <v>4.859</v>
      </c>
      <c r="BR1346">
        <v>5.1840000000000002</v>
      </c>
      <c r="BS1346">
        <v>5.5359999999999996</v>
      </c>
      <c r="BT1346">
        <v>5.89</v>
      </c>
      <c r="BU1346">
        <v>6.2690000000000001</v>
      </c>
      <c r="BV1346">
        <v>6.6639999999999997</v>
      </c>
      <c r="BW1346">
        <v>7.0789999999999997</v>
      </c>
      <c r="BX1346">
        <v>7.51</v>
      </c>
      <c r="BY1346">
        <v>7.9779999999999998</v>
      </c>
      <c r="BZ1346">
        <v>8.4580000000000002</v>
      </c>
      <c r="CA1346">
        <v>8.9559999999999995</v>
      </c>
      <c r="CB1346">
        <v>9.4670000000000005</v>
      </c>
      <c r="CC1346">
        <v>10.01</v>
      </c>
      <c r="CD1346">
        <v>10.54</v>
      </c>
      <c r="CE1346">
        <v>11.1</v>
      </c>
      <c r="CF1346">
        <v>11.66</v>
      </c>
      <c r="CG1346">
        <v>12.23</v>
      </c>
      <c r="CH1346">
        <v>12.81</v>
      </c>
      <c r="CI1346">
        <v>13.39</v>
      </c>
      <c r="CJ1346">
        <v>13.99</v>
      </c>
    </row>
    <row r="1347" spans="1:88" x14ac:dyDescent="0.3">
      <c r="A1347" t="s">
        <v>2420</v>
      </c>
      <c r="B1347" t="s">
        <v>36</v>
      </c>
      <c r="C1347" t="s">
        <v>600</v>
      </c>
      <c r="D1347" t="s">
        <v>1</v>
      </c>
      <c r="E1347" t="s">
        <v>680</v>
      </c>
      <c r="F1347" t="s">
        <v>860</v>
      </c>
      <c r="G1347">
        <v>4.2000000000000003E-2</v>
      </c>
      <c r="H1347">
        <v>3.9E-2</v>
      </c>
      <c r="I1347">
        <v>0.03</v>
      </c>
      <c r="J1347">
        <v>2.7E-2</v>
      </c>
      <c r="K1347">
        <v>2.9000000000000001E-2</v>
      </c>
      <c r="L1347">
        <v>0.03</v>
      </c>
      <c r="M1347">
        <v>3.2000000000000001E-2</v>
      </c>
      <c r="N1347">
        <v>3.2000000000000001E-2</v>
      </c>
      <c r="O1347">
        <v>3.2000000000000001E-2</v>
      </c>
      <c r="P1347">
        <v>3.5000000000000003E-2</v>
      </c>
      <c r="Q1347">
        <v>3.9E-2</v>
      </c>
      <c r="R1347">
        <v>4.2999999999999997E-2</v>
      </c>
      <c r="S1347">
        <v>4.7E-2</v>
      </c>
      <c r="T1347">
        <v>5.2999999999999999E-2</v>
      </c>
      <c r="U1347">
        <v>0.06</v>
      </c>
      <c r="V1347">
        <v>6.7000000000000004E-2</v>
      </c>
      <c r="W1347">
        <v>7.3999999999999996E-2</v>
      </c>
      <c r="X1347">
        <v>8.1000000000000003E-2</v>
      </c>
      <c r="Y1347">
        <v>0.09</v>
      </c>
      <c r="Z1347">
        <v>9.9000000000000005E-2</v>
      </c>
      <c r="AA1347">
        <v>0.11</v>
      </c>
      <c r="AB1347">
        <v>0.122</v>
      </c>
      <c r="AC1347">
        <v>0.13600000000000001</v>
      </c>
      <c r="AD1347">
        <v>0.152</v>
      </c>
      <c r="AE1347">
        <v>0.16700000000000001</v>
      </c>
      <c r="AF1347">
        <v>0.184</v>
      </c>
      <c r="AG1347">
        <v>0.20200000000000001</v>
      </c>
      <c r="AH1347">
        <v>0.221</v>
      </c>
      <c r="AI1347">
        <v>0.24199999999999999</v>
      </c>
      <c r="AJ1347">
        <v>0.26300000000000001</v>
      </c>
      <c r="AK1347">
        <v>0.28599999999999998</v>
      </c>
      <c r="AL1347">
        <v>0.311</v>
      </c>
      <c r="AM1347">
        <v>0.33700000000000002</v>
      </c>
      <c r="AN1347">
        <v>0.36599999999999999</v>
      </c>
      <c r="AO1347">
        <v>0.39600000000000002</v>
      </c>
      <c r="AP1347">
        <v>0.42899999999999999</v>
      </c>
      <c r="AQ1347">
        <v>0.46500000000000002</v>
      </c>
      <c r="AR1347">
        <v>0.50600000000000001</v>
      </c>
      <c r="AS1347">
        <v>0.55200000000000005</v>
      </c>
      <c r="AT1347">
        <v>0.60199999999999998</v>
      </c>
      <c r="AU1347">
        <v>0.65900000000000003</v>
      </c>
      <c r="AV1347">
        <v>0.72099999999999997</v>
      </c>
      <c r="AW1347">
        <v>0.78300000000000003</v>
      </c>
      <c r="AX1347">
        <v>0.84899999999999998</v>
      </c>
      <c r="AY1347">
        <v>0.91800000000000004</v>
      </c>
      <c r="AZ1347">
        <v>0.98899999999999999</v>
      </c>
      <c r="BA1347">
        <v>1.0660000000000001</v>
      </c>
      <c r="BB1347">
        <v>1.145</v>
      </c>
      <c r="BC1347">
        <v>1.2270000000000001</v>
      </c>
      <c r="BD1347">
        <v>1.3149999999999999</v>
      </c>
      <c r="BE1347">
        <v>1.4159999999999999</v>
      </c>
      <c r="BF1347">
        <v>1.52</v>
      </c>
      <c r="BG1347">
        <v>1.633</v>
      </c>
      <c r="BH1347">
        <v>1.7529999999999999</v>
      </c>
      <c r="BI1347">
        <v>1.881</v>
      </c>
      <c r="BJ1347">
        <v>2.0169999999999999</v>
      </c>
      <c r="BK1347">
        <v>2.1619999999999999</v>
      </c>
      <c r="BL1347">
        <v>2.3119999999999998</v>
      </c>
      <c r="BM1347">
        <v>2.4689999999999999</v>
      </c>
      <c r="BN1347">
        <v>2.6339999999999999</v>
      </c>
      <c r="BO1347">
        <v>2.782</v>
      </c>
      <c r="BP1347">
        <v>2.9809999999999999</v>
      </c>
      <c r="BQ1347">
        <v>3.25</v>
      </c>
      <c r="BR1347">
        <v>3.4870000000000001</v>
      </c>
      <c r="BS1347">
        <v>3.7610000000000001</v>
      </c>
      <c r="BT1347">
        <v>4.0330000000000004</v>
      </c>
      <c r="BU1347">
        <v>4.3289999999999997</v>
      </c>
      <c r="BV1347">
        <v>4.6429999999999998</v>
      </c>
      <c r="BW1347">
        <v>4.9740000000000002</v>
      </c>
      <c r="BX1347">
        <v>5.32</v>
      </c>
      <c r="BY1347">
        <v>5.702</v>
      </c>
      <c r="BZ1347">
        <v>6.0960000000000001</v>
      </c>
      <c r="CA1347">
        <v>6.4909999999999997</v>
      </c>
      <c r="CB1347">
        <v>6.8959999999999999</v>
      </c>
      <c r="CC1347">
        <v>7.3140000000000001</v>
      </c>
      <c r="CD1347">
        <v>7.7450000000000001</v>
      </c>
      <c r="CE1347">
        <v>8.18</v>
      </c>
      <c r="CF1347">
        <v>8.6199999999999992</v>
      </c>
      <c r="CG1347">
        <v>9.0760000000000005</v>
      </c>
      <c r="CH1347">
        <v>9.5519999999999996</v>
      </c>
      <c r="CI1347">
        <v>10.039999999999999</v>
      </c>
      <c r="CJ1347">
        <v>10.55</v>
      </c>
    </row>
    <row r="1348" spans="1:88" x14ac:dyDescent="0.3">
      <c r="A1348" t="s">
        <v>2421</v>
      </c>
      <c r="B1348" t="s">
        <v>36</v>
      </c>
      <c r="C1348" t="s">
        <v>600</v>
      </c>
      <c r="D1348" t="s">
        <v>1</v>
      </c>
      <c r="E1348" t="s">
        <v>680</v>
      </c>
      <c r="F1348" t="s">
        <v>858</v>
      </c>
      <c r="G1348">
        <v>4.2000000000000003E-2</v>
      </c>
      <c r="H1348">
        <v>3.9E-2</v>
      </c>
      <c r="I1348">
        <v>3.4000000000000002E-2</v>
      </c>
      <c r="J1348">
        <v>0.03</v>
      </c>
      <c r="K1348">
        <v>0.03</v>
      </c>
      <c r="L1348">
        <v>0.03</v>
      </c>
      <c r="M1348">
        <v>3.2000000000000001E-2</v>
      </c>
      <c r="N1348">
        <v>3.2000000000000001E-2</v>
      </c>
      <c r="O1348">
        <v>3.2000000000000001E-2</v>
      </c>
      <c r="P1348">
        <v>3.5000000000000003E-2</v>
      </c>
      <c r="Q1348">
        <v>3.9E-2</v>
      </c>
      <c r="R1348">
        <v>4.2999999999999997E-2</v>
      </c>
      <c r="S1348">
        <v>4.7E-2</v>
      </c>
      <c r="T1348">
        <v>5.2999999999999999E-2</v>
      </c>
      <c r="U1348">
        <v>0.06</v>
      </c>
      <c r="V1348">
        <v>6.7000000000000004E-2</v>
      </c>
      <c r="W1348">
        <v>7.3999999999999996E-2</v>
      </c>
      <c r="X1348">
        <v>8.1000000000000003E-2</v>
      </c>
      <c r="Y1348">
        <v>0.09</v>
      </c>
      <c r="Z1348">
        <v>0.1</v>
      </c>
      <c r="AA1348">
        <v>0.11</v>
      </c>
      <c r="AB1348">
        <v>0.123</v>
      </c>
      <c r="AC1348">
        <v>0.13600000000000001</v>
      </c>
      <c r="AD1348">
        <v>0.152</v>
      </c>
      <c r="AE1348">
        <v>0.16700000000000001</v>
      </c>
      <c r="AF1348">
        <v>0.184</v>
      </c>
      <c r="AG1348">
        <v>0.20200000000000001</v>
      </c>
      <c r="AH1348">
        <v>0.221</v>
      </c>
      <c r="AI1348">
        <v>0.24199999999999999</v>
      </c>
      <c r="AJ1348">
        <v>0.26300000000000001</v>
      </c>
      <c r="AK1348">
        <v>0.28599999999999998</v>
      </c>
      <c r="AL1348">
        <v>0.311</v>
      </c>
      <c r="AM1348">
        <v>0.33700000000000002</v>
      </c>
      <c r="AN1348">
        <v>0.36599999999999999</v>
      </c>
      <c r="AO1348">
        <v>0.39600000000000002</v>
      </c>
      <c r="AP1348">
        <v>0.42899999999999999</v>
      </c>
      <c r="AQ1348">
        <v>0.46500000000000002</v>
      </c>
      <c r="AR1348">
        <v>0.505</v>
      </c>
      <c r="AS1348">
        <v>0.55100000000000005</v>
      </c>
      <c r="AT1348">
        <v>0.60199999999999998</v>
      </c>
      <c r="AU1348">
        <v>0.65900000000000003</v>
      </c>
      <c r="AV1348">
        <v>0.72</v>
      </c>
      <c r="AW1348">
        <v>0.78300000000000003</v>
      </c>
      <c r="AX1348">
        <v>0.84799999999999998</v>
      </c>
      <c r="AY1348">
        <v>0.91700000000000004</v>
      </c>
      <c r="AZ1348">
        <v>0.98799999999999999</v>
      </c>
      <c r="BA1348">
        <v>1.0649999999999999</v>
      </c>
      <c r="BB1348">
        <v>1.1439999999999999</v>
      </c>
      <c r="BC1348">
        <v>1.224</v>
      </c>
      <c r="BD1348">
        <v>1.304</v>
      </c>
      <c r="BE1348">
        <v>1.419</v>
      </c>
      <c r="BF1348">
        <v>1.542</v>
      </c>
      <c r="BG1348">
        <v>1.6779999999999999</v>
      </c>
      <c r="BH1348">
        <v>1.825</v>
      </c>
      <c r="BI1348">
        <v>1.9850000000000001</v>
      </c>
      <c r="BJ1348">
        <v>2.165</v>
      </c>
      <c r="BK1348">
        <v>2.3610000000000002</v>
      </c>
      <c r="BL1348">
        <v>2.57</v>
      </c>
      <c r="BM1348">
        <v>2.794</v>
      </c>
      <c r="BN1348">
        <v>3.0310000000000001</v>
      </c>
      <c r="BO1348">
        <v>3.2829999999999999</v>
      </c>
      <c r="BP1348">
        <v>3.5510000000000002</v>
      </c>
      <c r="BQ1348">
        <v>3.8439999999999999</v>
      </c>
      <c r="BR1348">
        <v>4.1180000000000003</v>
      </c>
      <c r="BS1348">
        <v>4.4210000000000003</v>
      </c>
      <c r="BT1348">
        <v>4.726</v>
      </c>
      <c r="BU1348">
        <v>5.0540000000000003</v>
      </c>
      <c r="BV1348">
        <v>5.4</v>
      </c>
      <c r="BW1348">
        <v>5.7640000000000002</v>
      </c>
      <c r="BX1348">
        <v>6.1440000000000001</v>
      </c>
      <c r="BY1348">
        <v>6.5590000000000002</v>
      </c>
      <c r="BZ1348">
        <v>6.9870000000000001</v>
      </c>
      <c r="CA1348">
        <v>7.4470000000000001</v>
      </c>
      <c r="CB1348">
        <v>7.9080000000000004</v>
      </c>
      <c r="CC1348">
        <v>8.3710000000000004</v>
      </c>
      <c r="CD1348">
        <v>8.8350000000000009</v>
      </c>
      <c r="CE1348">
        <v>9.3059999999999992</v>
      </c>
      <c r="CF1348">
        <v>9.7970000000000006</v>
      </c>
      <c r="CG1348">
        <v>10.31</v>
      </c>
      <c r="CH1348">
        <v>10.84</v>
      </c>
      <c r="CI1348">
        <v>11.39</v>
      </c>
      <c r="CJ1348">
        <v>11.96</v>
      </c>
    </row>
    <row r="1349" spans="1:88" x14ac:dyDescent="0.3">
      <c r="A1349" t="s">
        <v>2422</v>
      </c>
      <c r="B1349" t="s">
        <v>36</v>
      </c>
      <c r="C1349" t="s">
        <v>600</v>
      </c>
      <c r="D1349" t="s">
        <v>1</v>
      </c>
      <c r="E1349" t="s">
        <v>680</v>
      </c>
      <c r="F1349" t="s">
        <v>856</v>
      </c>
      <c r="G1349">
        <v>4.2000000000000003E-2</v>
      </c>
      <c r="H1349">
        <v>3.9E-2</v>
      </c>
      <c r="I1349">
        <v>3.7999999999999999E-2</v>
      </c>
      <c r="J1349">
        <v>3.6999999999999998E-2</v>
      </c>
      <c r="K1349">
        <v>3.7999999999999999E-2</v>
      </c>
      <c r="L1349">
        <v>3.6999999999999998E-2</v>
      </c>
      <c r="M1349">
        <v>3.7999999999999999E-2</v>
      </c>
      <c r="N1349">
        <v>3.5999999999999997E-2</v>
      </c>
      <c r="O1349">
        <v>3.6999999999999998E-2</v>
      </c>
      <c r="P1349">
        <v>0.04</v>
      </c>
      <c r="Q1349">
        <v>4.4999999999999998E-2</v>
      </c>
      <c r="R1349">
        <v>0.05</v>
      </c>
      <c r="S1349">
        <v>5.5E-2</v>
      </c>
      <c r="T1349">
        <v>6.0999999999999999E-2</v>
      </c>
      <c r="U1349">
        <v>6.8000000000000005E-2</v>
      </c>
      <c r="V1349">
        <v>7.5999999999999998E-2</v>
      </c>
      <c r="W1349">
        <v>8.3000000000000004E-2</v>
      </c>
      <c r="X1349">
        <v>9.1999999999999998E-2</v>
      </c>
      <c r="Y1349">
        <v>0.10199999999999999</v>
      </c>
      <c r="Z1349">
        <v>0.113</v>
      </c>
      <c r="AA1349">
        <v>0.125</v>
      </c>
      <c r="AB1349">
        <v>0.14000000000000001</v>
      </c>
      <c r="AC1349">
        <v>0.156</v>
      </c>
      <c r="AD1349">
        <v>0.17399999999999999</v>
      </c>
      <c r="AE1349">
        <v>0.192</v>
      </c>
      <c r="AF1349">
        <v>0.21299999999999999</v>
      </c>
      <c r="AG1349">
        <v>0.23400000000000001</v>
      </c>
      <c r="AH1349">
        <v>0.25600000000000001</v>
      </c>
      <c r="AI1349">
        <v>0.28199999999999997</v>
      </c>
      <c r="AJ1349">
        <v>0.308</v>
      </c>
      <c r="AK1349">
        <v>0.33700000000000002</v>
      </c>
      <c r="AL1349">
        <v>0.36799999999999999</v>
      </c>
      <c r="AM1349">
        <v>0.40100000000000002</v>
      </c>
      <c r="AN1349">
        <v>0.437</v>
      </c>
      <c r="AO1349">
        <v>0.47599999999999998</v>
      </c>
      <c r="AP1349">
        <v>0.51900000000000002</v>
      </c>
      <c r="AQ1349">
        <v>0.56599999999999995</v>
      </c>
      <c r="AR1349">
        <v>0.61899999999999999</v>
      </c>
      <c r="AS1349">
        <v>0.67900000000000005</v>
      </c>
      <c r="AT1349">
        <v>0.748</v>
      </c>
      <c r="AU1349">
        <v>0.82599999999999996</v>
      </c>
      <c r="AV1349">
        <v>0.90900000000000003</v>
      </c>
      <c r="AW1349">
        <v>0.998</v>
      </c>
      <c r="AX1349">
        <v>1.0920000000000001</v>
      </c>
      <c r="AY1349">
        <v>1.1919999999999999</v>
      </c>
      <c r="AZ1349">
        <v>1.2969999999999999</v>
      </c>
      <c r="BA1349">
        <v>1.413</v>
      </c>
      <c r="BB1349">
        <v>1.5329999999999999</v>
      </c>
      <c r="BC1349">
        <v>1.659</v>
      </c>
      <c r="BD1349">
        <v>1.796</v>
      </c>
      <c r="BE1349">
        <v>1.9550000000000001</v>
      </c>
      <c r="BF1349">
        <v>2.1219999999999999</v>
      </c>
      <c r="BG1349">
        <v>2.3079999999999998</v>
      </c>
      <c r="BH1349">
        <v>2.5059999999999998</v>
      </c>
      <c r="BI1349">
        <v>2.7229999999999999</v>
      </c>
      <c r="BJ1349">
        <v>2.9569999999999999</v>
      </c>
      <c r="BK1349">
        <v>3.2090000000000001</v>
      </c>
      <c r="BL1349">
        <v>3.4750000000000001</v>
      </c>
      <c r="BM1349">
        <v>3.758</v>
      </c>
      <c r="BN1349">
        <v>4.0540000000000003</v>
      </c>
      <c r="BO1349">
        <v>4.3659999999999997</v>
      </c>
      <c r="BP1349">
        <v>4.6980000000000004</v>
      </c>
      <c r="BQ1349">
        <v>5.0380000000000003</v>
      </c>
      <c r="BR1349">
        <v>5.4089999999999998</v>
      </c>
      <c r="BS1349">
        <v>5.75</v>
      </c>
      <c r="BT1349">
        <v>6.1269999999999998</v>
      </c>
      <c r="BU1349">
        <v>6.5090000000000003</v>
      </c>
      <c r="BV1349">
        <v>6.9180000000000001</v>
      </c>
      <c r="BW1349">
        <v>7.3419999999999996</v>
      </c>
      <c r="BX1349">
        <v>7.7839999999999998</v>
      </c>
      <c r="BY1349">
        <v>8.2629999999999999</v>
      </c>
      <c r="BZ1349">
        <v>8.7609999999999992</v>
      </c>
      <c r="CA1349">
        <v>9.2650000000000006</v>
      </c>
      <c r="CB1349">
        <v>9.8149999999999995</v>
      </c>
      <c r="CC1349">
        <v>10.35</v>
      </c>
      <c r="CD1349">
        <v>10.91</v>
      </c>
      <c r="CE1349">
        <v>11.47</v>
      </c>
      <c r="CF1349">
        <v>12.05</v>
      </c>
      <c r="CG1349">
        <v>12.62</v>
      </c>
      <c r="CH1349">
        <v>13.21</v>
      </c>
      <c r="CI1349">
        <v>13.82</v>
      </c>
      <c r="CJ1349">
        <v>14.44</v>
      </c>
    </row>
    <row r="1350" spans="1:88" x14ac:dyDescent="0.3">
      <c r="A1350" t="s">
        <v>2423</v>
      </c>
      <c r="B1350" t="s">
        <v>36</v>
      </c>
      <c r="C1350" t="s">
        <v>600</v>
      </c>
      <c r="D1350" t="s">
        <v>1</v>
      </c>
      <c r="E1350" t="s">
        <v>680</v>
      </c>
      <c r="F1350" t="s">
        <v>854</v>
      </c>
      <c r="G1350">
        <v>4.2000000000000003E-2</v>
      </c>
      <c r="H1350">
        <v>3.9E-2</v>
      </c>
      <c r="I1350">
        <v>4.2000000000000003E-2</v>
      </c>
      <c r="J1350">
        <v>4.4999999999999998E-2</v>
      </c>
      <c r="K1350">
        <v>5.0999999999999997E-2</v>
      </c>
      <c r="L1350">
        <v>5.5E-2</v>
      </c>
      <c r="M1350">
        <v>6.0999999999999999E-2</v>
      </c>
      <c r="N1350">
        <v>6.5000000000000002E-2</v>
      </c>
      <c r="O1350">
        <v>6.5000000000000002E-2</v>
      </c>
      <c r="P1350">
        <v>7.0999999999999994E-2</v>
      </c>
      <c r="Q1350">
        <v>7.9000000000000001E-2</v>
      </c>
      <c r="R1350">
        <v>8.7999999999999995E-2</v>
      </c>
      <c r="S1350">
        <v>9.6000000000000002E-2</v>
      </c>
      <c r="T1350">
        <v>0.106</v>
      </c>
      <c r="U1350">
        <v>0.11899999999999999</v>
      </c>
      <c r="V1350">
        <v>0.13300000000000001</v>
      </c>
      <c r="W1350">
        <v>0.14699999999999999</v>
      </c>
      <c r="X1350">
        <v>0.16300000000000001</v>
      </c>
      <c r="Y1350">
        <v>0.182</v>
      </c>
      <c r="Z1350">
        <v>0.20300000000000001</v>
      </c>
      <c r="AA1350">
        <v>0.22700000000000001</v>
      </c>
      <c r="AB1350">
        <v>0.254</v>
      </c>
      <c r="AC1350">
        <v>0.28499999999999998</v>
      </c>
      <c r="AD1350">
        <v>0.32</v>
      </c>
      <c r="AE1350">
        <v>0.35499999999999998</v>
      </c>
      <c r="AF1350">
        <v>0.39400000000000002</v>
      </c>
      <c r="AG1350">
        <v>0.437</v>
      </c>
      <c r="AH1350">
        <v>0.47899999999999998</v>
      </c>
      <c r="AI1350">
        <v>0.52700000000000002</v>
      </c>
      <c r="AJ1350">
        <v>0.57799999999999996</v>
      </c>
      <c r="AK1350">
        <v>0.63</v>
      </c>
      <c r="AL1350">
        <v>0.68700000000000006</v>
      </c>
      <c r="AM1350">
        <v>0.748</v>
      </c>
      <c r="AN1350">
        <v>0.81399999999999995</v>
      </c>
      <c r="AO1350">
        <v>0.88400000000000001</v>
      </c>
      <c r="AP1350">
        <v>0.96099999999999997</v>
      </c>
      <c r="AQ1350">
        <v>1.0469999999999999</v>
      </c>
      <c r="AR1350">
        <v>1.139</v>
      </c>
      <c r="AS1350">
        <v>1.2450000000000001</v>
      </c>
      <c r="AT1350">
        <v>1.3660000000000001</v>
      </c>
      <c r="AU1350">
        <v>1.494</v>
      </c>
      <c r="AV1350">
        <v>1.631</v>
      </c>
      <c r="AW1350">
        <v>1.774</v>
      </c>
      <c r="AX1350">
        <v>1.9239999999999999</v>
      </c>
      <c r="AY1350">
        <v>2.0779999999999998</v>
      </c>
      <c r="AZ1350">
        <v>2.2400000000000002</v>
      </c>
      <c r="BA1350">
        <v>2.4089999999999998</v>
      </c>
      <c r="BB1350">
        <v>2.585</v>
      </c>
      <c r="BC1350">
        <v>2.7759999999999998</v>
      </c>
      <c r="BD1350">
        <v>2.9849999999999999</v>
      </c>
      <c r="BE1350">
        <v>3.2160000000000002</v>
      </c>
      <c r="BF1350">
        <v>3.4470000000000001</v>
      </c>
      <c r="BG1350">
        <v>3.702</v>
      </c>
      <c r="BH1350">
        <v>3.9710000000000001</v>
      </c>
      <c r="BI1350">
        <v>4.2619999999999996</v>
      </c>
      <c r="BJ1350">
        <v>4.5670000000000002</v>
      </c>
      <c r="BK1350">
        <v>4.8920000000000003</v>
      </c>
      <c r="BL1350">
        <v>5.2290000000000001</v>
      </c>
      <c r="BM1350">
        <v>5.5789999999999997</v>
      </c>
      <c r="BN1350">
        <v>5.9420000000000002</v>
      </c>
      <c r="BO1350">
        <v>6.32</v>
      </c>
      <c r="BP1350">
        <v>6.7089999999999996</v>
      </c>
      <c r="BQ1350">
        <v>7.1120000000000001</v>
      </c>
      <c r="BR1350">
        <v>7.5250000000000004</v>
      </c>
      <c r="BS1350">
        <v>7.952</v>
      </c>
      <c r="BT1350">
        <v>8.3949999999999996</v>
      </c>
      <c r="BU1350">
        <v>8.8520000000000003</v>
      </c>
      <c r="BV1350">
        <v>9.31</v>
      </c>
      <c r="BW1350">
        <v>9.77</v>
      </c>
      <c r="BX1350">
        <v>10.26</v>
      </c>
      <c r="BY1350">
        <v>10.77</v>
      </c>
      <c r="BZ1350">
        <v>11.33</v>
      </c>
      <c r="CA1350">
        <v>11.91</v>
      </c>
      <c r="CB1350">
        <v>12.49</v>
      </c>
      <c r="CC1350">
        <v>13.06</v>
      </c>
      <c r="CD1350">
        <v>13.63</v>
      </c>
      <c r="CE1350">
        <v>14.21</v>
      </c>
      <c r="CF1350">
        <v>14.78</v>
      </c>
      <c r="CG1350">
        <v>15.37</v>
      </c>
      <c r="CH1350">
        <v>15.97</v>
      </c>
      <c r="CI1350">
        <v>16.59</v>
      </c>
      <c r="CJ1350">
        <v>17.21</v>
      </c>
    </row>
    <row r="1351" spans="1:88" x14ac:dyDescent="0.3">
      <c r="A1351" t="s">
        <v>2424</v>
      </c>
      <c r="B1351" t="s">
        <v>36</v>
      </c>
      <c r="C1351" t="s">
        <v>600</v>
      </c>
      <c r="D1351" t="s">
        <v>1</v>
      </c>
      <c r="E1351" t="s">
        <v>680</v>
      </c>
      <c r="F1351" t="s">
        <v>852</v>
      </c>
      <c r="G1351">
        <v>4.2000000000000003E-2</v>
      </c>
      <c r="H1351">
        <v>3.9E-2</v>
      </c>
      <c r="I1351">
        <v>0.04</v>
      </c>
      <c r="J1351">
        <v>4.2000000000000003E-2</v>
      </c>
      <c r="K1351">
        <v>4.5999999999999999E-2</v>
      </c>
      <c r="L1351">
        <v>4.9000000000000002E-2</v>
      </c>
      <c r="M1351">
        <v>5.0999999999999997E-2</v>
      </c>
      <c r="N1351">
        <v>5.3999999999999999E-2</v>
      </c>
      <c r="O1351">
        <v>5.6000000000000001E-2</v>
      </c>
      <c r="P1351">
        <v>6.0999999999999999E-2</v>
      </c>
      <c r="Q1351">
        <v>6.6000000000000003E-2</v>
      </c>
      <c r="R1351">
        <v>7.0999999999999994E-2</v>
      </c>
      <c r="S1351">
        <v>7.8E-2</v>
      </c>
      <c r="T1351">
        <v>8.6999999999999994E-2</v>
      </c>
      <c r="U1351">
        <v>9.8000000000000004E-2</v>
      </c>
      <c r="V1351">
        <v>0.109</v>
      </c>
      <c r="W1351">
        <v>0.121</v>
      </c>
      <c r="X1351">
        <v>0.13500000000000001</v>
      </c>
      <c r="Y1351">
        <v>0.15</v>
      </c>
      <c r="Z1351">
        <v>0.16800000000000001</v>
      </c>
      <c r="AA1351">
        <v>0.189</v>
      </c>
      <c r="AB1351">
        <v>0.21199999999999999</v>
      </c>
      <c r="AC1351">
        <v>0.24</v>
      </c>
      <c r="AD1351">
        <v>0.27</v>
      </c>
      <c r="AE1351">
        <v>0.30099999999999999</v>
      </c>
      <c r="AF1351">
        <v>0.33500000000000002</v>
      </c>
      <c r="AG1351">
        <v>0.371</v>
      </c>
      <c r="AH1351">
        <v>0.41099999999999998</v>
      </c>
      <c r="AI1351">
        <v>0.45300000000000001</v>
      </c>
      <c r="AJ1351">
        <v>0.499</v>
      </c>
      <c r="AK1351">
        <v>0.54800000000000004</v>
      </c>
      <c r="AL1351">
        <v>0.6</v>
      </c>
      <c r="AM1351">
        <v>0.65700000000000003</v>
      </c>
      <c r="AN1351">
        <v>0.71699999999999997</v>
      </c>
      <c r="AO1351">
        <v>0.78300000000000003</v>
      </c>
      <c r="AP1351">
        <v>0.85499999999999998</v>
      </c>
      <c r="AQ1351">
        <v>0.93500000000000005</v>
      </c>
      <c r="AR1351">
        <v>1.026</v>
      </c>
      <c r="AS1351">
        <v>1.131</v>
      </c>
      <c r="AT1351">
        <v>1.246</v>
      </c>
      <c r="AU1351">
        <v>1.369</v>
      </c>
      <c r="AV1351">
        <v>1.5029999999999999</v>
      </c>
      <c r="AW1351">
        <v>1.6439999999999999</v>
      </c>
      <c r="AX1351">
        <v>1.7909999999999999</v>
      </c>
      <c r="AY1351">
        <v>1.9430000000000001</v>
      </c>
      <c r="AZ1351">
        <v>2.0990000000000002</v>
      </c>
      <c r="BA1351">
        <v>2.2679999999999998</v>
      </c>
      <c r="BB1351">
        <v>2.448</v>
      </c>
      <c r="BC1351">
        <v>2.6480000000000001</v>
      </c>
      <c r="BD1351">
        <v>2.8650000000000002</v>
      </c>
      <c r="BE1351">
        <v>3.1150000000000002</v>
      </c>
      <c r="BF1351">
        <v>3.3530000000000002</v>
      </c>
      <c r="BG1351">
        <v>3.6280000000000001</v>
      </c>
      <c r="BH1351">
        <v>3.9180000000000001</v>
      </c>
      <c r="BI1351">
        <v>4.2220000000000004</v>
      </c>
      <c r="BJ1351">
        <v>4.5519999999999996</v>
      </c>
      <c r="BK1351">
        <v>4.9000000000000004</v>
      </c>
      <c r="BL1351">
        <v>5.2629999999999999</v>
      </c>
      <c r="BM1351">
        <v>5.6440000000000001</v>
      </c>
      <c r="BN1351">
        <v>6.0339999999999998</v>
      </c>
      <c r="BO1351">
        <v>6.4409999999999998</v>
      </c>
      <c r="BP1351">
        <v>6.859</v>
      </c>
      <c r="BQ1351">
        <v>7.2880000000000003</v>
      </c>
      <c r="BR1351">
        <v>7.734</v>
      </c>
      <c r="BS1351">
        <v>8.1869999999999994</v>
      </c>
      <c r="BT1351">
        <v>8.6579999999999995</v>
      </c>
      <c r="BU1351">
        <v>9.15</v>
      </c>
      <c r="BV1351">
        <v>9.6359999999999992</v>
      </c>
      <c r="BW1351">
        <v>10.18</v>
      </c>
      <c r="BX1351">
        <v>10.78</v>
      </c>
      <c r="BY1351">
        <v>11.43</v>
      </c>
      <c r="BZ1351">
        <v>12.03</v>
      </c>
      <c r="CA1351">
        <v>12.66</v>
      </c>
      <c r="CB1351">
        <v>13.28</v>
      </c>
      <c r="CC1351">
        <v>13.89</v>
      </c>
      <c r="CD1351">
        <v>14.52</v>
      </c>
      <c r="CE1351">
        <v>15.15</v>
      </c>
      <c r="CF1351">
        <v>15.78</v>
      </c>
      <c r="CG1351">
        <v>16.43</v>
      </c>
      <c r="CH1351">
        <v>17.100000000000001</v>
      </c>
      <c r="CI1351">
        <v>17.78</v>
      </c>
      <c r="CJ1351">
        <v>18.46</v>
      </c>
    </row>
    <row r="1352" spans="1:88" x14ac:dyDescent="0.3">
      <c r="A1352" t="s">
        <v>770</v>
      </c>
      <c r="B1352" t="s">
        <v>36</v>
      </c>
      <c r="C1352" t="s">
        <v>600</v>
      </c>
      <c r="D1352" t="s">
        <v>1</v>
      </c>
      <c r="E1352" t="s">
        <v>680</v>
      </c>
      <c r="F1352" t="s">
        <v>850</v>
      </c>
      <c r="G1352">
        <v>4.2000000000000003E-2</v>
      </c>
      <c r="H1352">
        <v>3.9E-2</v>
      </c>
      <c r="I1352">
        <v>0.04</v>
      </c>
      <c r="J1352">
        <v>4.2000000000000003E-2</v>
      </c>
      <c r="K1352">
        <v>4.5999999999999999E-2</v>
      </c>
      <c r="L1352">
        <v>4.9000000000000002E-2</v>
      </c>
      <c r="M1352">
        <v>5.0999999999999997E-2</v>
      </c>
      <c r="N1352">
        <v>5.2999999999999999E-2</v>
      </c>
      <c r="O1352">
        <v>5.6000000000000001E-2</v>
      </c>
      <c r="P1352">
        <v>6.0999999999999999E-2</v>
      </c>
      <c r="Q1352">
        <v>6.6000000000000003E-2</v>
      </c>
      <c r="R1352">
        <v>7.0999999999999994E-2</v>
      </c>
      <c r="S1352">
        <v>7.8E-2</v>
      </c>
      <c r="T1352">
        <v>8.5999999999999993E-2</v>
      </c>
      <c r="U1352">
        <v>9.7000000000000003E-2</v>
      </c>
      <c r="V1352">
        <v>0.109</v>
      </c>
      <c r="W1352">
        <v>0.121</v>
      </c>
      <c r="X1352">
        <v>0.13500000000000001</v>
      </c>
      <c r="Y1352">
        <v>0.15</v>
      </c>
      <c r="Z1352">
        <v>0.16800000000000001</v>
      </c>
      <c r="AA1352">
        <v>0.188</v>
      </c>
      <c r="AB1352">
        <v>0.21099999999999999</v>
      </c>
      <c r="AC1352">
        <v>0.23799999999999999</v>
      </c>
      <c r="AD1352">
        <v>0.26800000000000002</v>
      </c>
      <c r="AE1352">
        <v>0.29899999999999999</v>
      </c>
      <c r="AF1352">
        <v>0.33300000000000002</v>
      </c>
      <c r="AG1352">
        <v>0.36899999999999999</v>
      </c>
      <c r="AH1352">
        <v>0.40899999999999997</v>
      </c>
      <c r="AI1352">
        <v>0.45</v>
      </c>
      <c r="AJ1352">
        <v>0.496</v>
      </c>
      <c r="AK1352">
        <v>0.54500000000000004</v>
      </c>
      <c r="AL1352">
        <v>0.59599999999999997</v>
      </c>
      <c r="AM1352">
        <v>0.65200000000000002</v>
      </c>
      <c r="AN1352">
        <v>0.71199999999999997</v>
      </c>
      <c r="AO1352">
        <v>0.77700000000000002</v>
      </c>
      <c r="AP1352">
        <v>0.84799999999999998</v>
      </c>
      <c r="AQ1352">
        <v>0.92800000000000005</v>
      </c>
      <c r="AR1352">
        <v>1.018</v>
      </c>
      <c r="AS1352">
        <v>1.121</v>
      </c>
      <c r="AT1352">
        <v>1.2350000000000001</v>
      </c>
      <c r="AU1352">
        <v>1.3580000000000001</v>
      </c>
      <c r="AV1352">
        <v>1.4890000000000001</v>
      </c>
      <c r="AW1352">
        <v>1.629</v>
      </c>
      <c r="AX1352">
        <v>1.774</v>
      </c>
      <c r="AY1352">
        <v>1.925</v>
      </c>
      <c r="AZ1352">
        <v>2.08</v>
      </c>
      <c r="BA1352">
        <v>2.2469999999999999</v>
      </c>
      <c r="BB1352">
        <v>2.4249999999999998</v>
      </c>
      <c r="BC1352">
        <v>2.6230000000000002</v>
      </c>
      <c r="BD1352">
        <v>2.8380000000000001</v>
      </c>
      <c r="BE1352">
        <v>3.085</v>
      </c>
      <c r="BF1352">
        <v>3.3220000000000001</v>
      </c>
      <c r="BG1352">
        <v>3.593</v>
      </c>
      <c r="BH1352">
        <v>3.8820000000000001</v>
      </c>
      <c r="BI1352">
        <v>4.1820000000000004</v>
      </c>
      <c r="BJ1352">
        <v>4.5090000000000003</v>
      </c>
      <c r="BK1352">
        <v>4.8540000000000001</v>
      </c>
      <c r="BL1352">
        <v>5.2140000000000004</v>
      </c>
      <c r="BM1352">
        <v>5.5910000000000002</v>
      </c>
      <c r="BN1352">
        <v>5.9779999999999998</v>
      </c>
      <c r="BO1352">
        <v>6.3819999999999997</v>
      </c>
      <c r="BP1352">
        <v>6.7960000000000003</v>
      </c>
      <c r="BQ1352">
        <v>7.2220000000000004</v>
      </c>
      <c r="BR1352">
        <v>7.6639999999999997</v>
      </c>
      <c r="BS1352">
        <v>8.1159999999999997</v>
      </c>
      <c r="BT1352">
        <v>8.5830000000000002</v>
      </c>
      <c r="BU1352">
        <v>9.0709999999999997</v>
      </c>
      <c r="BV1352">
        <v>9.5589999999999993</v>
      </c>
      <c r="BW1352">
        <v>10.09</v>
      </c>
      <c r="BX1352">
        <v>10.69</v>
      </c>
      <c r="BY1352">
        <v>11.33</v>
      </c>
      <c r="BZ1352">
        <v>11.93</v>
      </c>
      <c r="CA1352">
        <v>12.55</v>
      </c>
      <c r="CB1352">
        <v>13.17</v>
      </c>
      <c r="CC1352">
        <v>13.79</v>
      </c>
      <c r="CD1352">
        <v>14.4</v>
      </c>
      <c r="CE1352">
        <v>15.03</v>
      </c>
      <c r="CF1352">
        <v>15.66</v>
      </c>
      <c r="CG1352">
        <v>16.309999999999999</v>
      </c>
      <c r="CH1352">
        <v>16.98</v>
      </c>
      <c r="CI1352">
        <v>17.66</v>
      </c>
      <c r="CJ1352">
        <v>18.34</v>
      </c>
    </row>
    <row r="1353" spans="1:88" x14ac:dyDescent="0.3">
      <c r="A1353" t="s">
        <v>769</v>
      </c>
      <c r="B1353" t="s">
        <v>36</v>
      </c>
      <c r="C1353" t="s">
        <v>600</v>
      </c>
      <c r="D1353" t="s">
        <v>1</v>
      </c>
      <c r="E1353" t="s">
        <v>680</v>
      </c>
      <c r="F1353" t="s">
        <v>848</v>
      </c>
      <c r="G1353">
        <v>4.2000000000000003E-2</v>
      </c>
      <c r="H1353">
        <v>3.9E-2</v>
      </c>
      <c r="I1353">
        <v>0.04</v>
      </c>
      <c r="J1353">
        <v>4.2000000000000003E-2</v>
      </c>
      <c r="K1353">
        <v>4.5999999999999999E-2</v>
      </c>
      <c r="L1353">
        <v>4.9000000000000002E-2</v>
      </c>
      <c r="M1353">
        <v>5.0999999999999997E-2</v>
      </c>
      <c r="N1353">
        <v>5.2999999999999999E-2</v>
      </c>
      <c r="O1353">
        <v>5.2999999999999999E-2</v>
      </c>
      <c r="P1353">
        <v>5.8000000000000003E-2</v>
      </c>
      <c r="Q1353">
        <v>6.4000000000000001E-2</v>
      </c>
      <c r="R1353">
        <v>7.0999999999999994E-2</v>
      </c>
      <c r="S1353">
        <v>7.6999999999999999E-2</v>
      </c>
      <c r="T1353">
        <v>8.5999999999999993E-2</v>
      </c>
      <c r="U1353">
        <v>9.6000000000000002E-2</v>
      </c>
      <c r="V1353">
        <v>0.108</v>
      </c>
      <c r="W1353">
        <v>0.11899999999999999</v>
      </c>
      <c r="X1353">
        <v>0.13200000000000001</v>
      </c>
      <c r="Y1353">
        <v>0.14699999999999999</v>
      </c>
      <c r="Z1353">
        <v>0.16400000000000001</v>
      </c>
      <c r="AA1353">
        <v>0.184</v>
      </c>
      <c r="AB1353">
        <v>0.20599999999999999</v>
      </c>
      <c r="AC1353">
        <v>0.23200000000000001</v>
      </c>
      <c r="AD1353">
        <v>0.26</v>
      </c>
      <c r="AE1353">
        <v>0.28999999999999998</v>
      </c>
      <c r="AF1353">
        <v>0.32300000000000001</v>
      </c>
      <c r="AG1353">
        <v>0.35799999999999998</v>
      </c>
      <c r="AH1353">
        <v>0.39600000000000002</v>
      </c>
      <c r="AI1353">
        <v>0.437</v>
      </c>
      <c r="AJ1353">
        <v>0.48</v>
      </c>
      <c r="AK1353">
        <v>0.52700000000000002</v>
      </c>
      <c r="AL1353">
        <v>0.57599999999999996</v>
      </c>
      <c r="AM1353">
        <v>0.629</v>
      </c>
      <c r="AN1353">
        <v>0.68700000000000006</v>
      </c>
      <c r="AO1353">
        <v>0.749</v>
      </c>
      <c r="AP1353">
        <v>0.81899999999999995</v>
      </c>
      <c r="AQ1353">
        <v>0.89600000000000002</v>
      </c>
      <c r="AR1353">
        <v>0.97199999999999998</v>
      </c>
      <c r="AS1353">
        <v>1.071</v>
      </c>
      <c r="AT1353">
        <v>1.18</v>
      </c>
      <c r="AU1353">
        <v>1.298</v>
      </c>
      <c r="AV1353">
        <v>1.425</v>
      </c>
      <c r="AW1353">
        <v>1.5580000000000001</v>
      </c>
      <c r="AX1353">
        <v>1.6970000000000001</v>
      </c>
      <c r="AY1353">
        <v>1.84</v>
      </c>
      <c r="AZ1353">
        <v>1.9910000000000001</v>
      </c>
      <c r="BA1353">
        <v>2.1480000000000001</v>
      </c>
      <c r="BB1353">
        <v>2.3149999999999999</v>
      </c>
      <c r="BC1353">
        <v>2.5009999999999999</v>
      </c>
      <c r="BD1353">
        <v>2.7029999999999998</v>
      </c>
      <c r="BE1353">
        <v>2.9449999999999998</v>
      </c>
      <c r="BF1353">
        <v>3.1680000000000001</v>
      </c>
      <c r="BG1353">
        <v>3.4260000000000002</v>
      </c>
      <c r="BH1353">
        <v>3.7010000000000001</v>
      </c>
      <c r="BI1353">
        <v>3.9950000000000001</v>
      </c>
      <c r="BJ1353">
        <v>4.3040000000000003</v>
      </c>
      <c r="BK1353">
        <v>4.6379999999999999</v>
      </c>
      <c r="BL1353">
        <v>4.984</v>
      </c>
      <c r="BM1353">
        <v>5.3460000000000001</v>
      </c>
      <c r="BN1353">
        <v>5.7229999999999999</v>
      </c>
      <c r="BO1353">
        <v>6.1139999999999999</v>
      </c>
      <c r="BP1353">
        <v>6.5149999999999997</v>
      </c>
      <c r="BQ1353">
        <v>6.93</v>
      </c>
      <c r="BR1353">
        <v>7.3570000000000002</v>
      </c>
      <c r="BS1353">
        <v>7.7969999999999997</v>
      </c>
      <c r="BT1353">
        <v>8.2490000000000006</v>
      </c>
      <c r="BU1353">
        <v>8.7189999999999994</v>
      </c>
      <c r="BV1353">
        <v>9.2129999999999992</v>
      </c>
      <c r="BW1353">
        <v>9.7200000000000006</v>
      </c>
      <c r="BX1353">
        <v>10.23</v>
      </c>
      <c r="BY1353">
        <v>10.83</v>
      </c>
      <c r="BZ1353">
        <v>11.43</v>
      </c>
      <c r="CA1353">
        <v>12.03</v>
      </c>
      <c r="CB1353">
        <v>12.64</v>
      </c>
      <c r="CC1353">
        <v>13.25</v>
      </c>
      <c r="CD1353">
        <v>13.85</v>
      </c>
      <c r="CE1353">
        <v>14.46</v>
      </c>
      <c r="CF1353">
        <v>15.08</v>
      </c>
      <c r="CG1353">
        <v>15.71</v>
      </c>
      <c r="CH1353">
        <v>16.36</v>
      </c>
      <c r="CI1353">
        <v>17.03</v>
      </c>
      <c r="CJ1353">
        <v>17.7</v>
      </c>
    </row>
    <row r="1354" spans="1:88" x14ac:dyDescent="0.3">
      <c r="A1354" t="s">
        <v>768</v>
      </c>
      <c r="B1354" t="s">
        <v>36</v>
      </c>
      <c r="C1354" t="s">
        <v>600</v>
      </c>
      <c r="D1354" t="s">
        <v>1</v>
      </c>
      <c r="E1354" t="s">
        <v>680</v>
      </c>
      <c r="F1354" t="s">
        <v>846</v>
      </c>
      <c r="G1354">
        <v>4.2000000000000003E-2</v>
      </c>
      <c r="H1354">
        <v>3.7999999999999999E-2</v>
      </c>
      <c r="I1354">
        <v>0.04</v>
      </c>
      <c r="J1354">
        <v>4.2000000000000003E-2</v>
      </c>
      <c r="K1354">
        <v>4.5999999999999999E-2</v>
      </c>
      <c r="L1354">
        <v>4.7E-2</v>
      </c>
      <c r="M1354">
        <v>0.05</v>
      </c>
      <c r="N1354">
        <v>0.05</v>
      </c>
      <c r="O1354">
        <v>5.0999999999999997E-2</v>
      </c>
      <c r="P1354">
        <v>5.6000000000000001E-2</v>
      </c>
      <c r="Q1354">
        <v>6.2E-2</v>
      </c>
      <c r="R1354">
        <v>6.9000000000000006E-2</v>
      </c>
      <c r="S1354">
        <v>7.5999999999999998E-2</v>
      </c>
      <c r="T1354">
        <v>8.4000000000000005E-2</v>
      </c>
      <c r="U1354">
        <v>9.4E-2</v>
      </c>
      <c r="V1354">
        <v>0.104</v>
      </c>
      <c r="W1354">
        <v>0.114</v>
      </c>
      <c r="X1354">
        <v>0.126</v>
      </c>
      <c r="Y1354">
        <v>0.14000000000000001</v>
      </c>
      <c r="Z1354">
        <v>0.155</v>
      </c>
      <c r="AA1354">
        <v>0.17199999999999999</v>
      </c>
      <c r="AB1354">
        <v>0.192</v>
      </c>
      <c r="AC1354">
        <v>0.214</v>
      </c>
      <c r="AD1354">
        <v>0.23899999999999999</v>
      </c>
      <c r="AE1354">
        <v>0.26400000000000001</v>
      </c>
      <c r="AF1354">
        <v>0.29199999999999998</v>
      </c>
      <c r="AG1354">
        <v>0.32100000000000001</v>
      </c>
      <c r="AH1354">
        <v>0.35099999999999998</v>
      </c>
      <c r="AI1354">
        <v>0.38600000000000001</v>
      </c>
      <c r="AJ1354">
        <v>0.42099999999999999</v>
      </c>
      <c r="AK1354">
        <v>0.46</v>
      </c>
      <c r="AL1354">
        <v>0.5</v>
      </c>
      <c r="AM1354">
        <v>0.54400000000000004</v>
      </c>
      <c r="AN1354">
        <v>0.59099999999999997</v>
      </c>
      <c r="AO1354">
        <v>0.64200000000000002</v>
      </c>
      <c r="AP1354">
        <v>0.69699999999999995</v>
      </c>
      <c r="AQ1354">
        <v>0.75800000000000001</v>
      </c>
      <c r="AR1354">
        <v>0.82599999999999996</v>
      </c>
      <c r="AS1354">
        <v>0.90200000000000002</v>
      </c>
      <c r="AT1354">
        <v>0.98799999999999999</v>
      </c>
      <c r="AU1354">
        <v>1.085</v>
      </c>
      <c r="AV1354">
        <v>1.1910000000000001</v>
      </c>
      <c r="AW1354">
        <v>1.2989999999999999</v>
      </c>
      <c r="AX1354">
        <v>1.413</v>
      </c>
      <c r="AY1354">
        <v>1.534</v>
      </c>
      <c r="AZ1354">
        <v>1.659</v>
      </c>
      <c r="BA1354">
        <v>1.794</v>
      </c>
      <c r="BB1354">
        <v>1.9330000000000001</v>
      </c>
      <c r="BC1354">
        <v>2.077</v>
      </c>
      <c r="BD1354">
        <v>2.2349999999999999</v>
      </c>
      <c r="BE1354">
        <v>2.4159999999999999</v>
      </c>
      <c r="BF1354">
        <v>2.6059999999999999</v>
      </c>
      <c r="BG1354">
        <v>2.8119999999999998</v>
      </c>
      <c r="BH1354">
        <v>3.032</v>
      </c>
      <c r="BI1354">
        <v>3.266</v>
      </c>
      <c r="BJ1354">
        <v>3.5190000000000001</v>
      </c>
      <c r="BK1354">
        <v>3.7869999999999999</v>
      </c>
      <c r="BL1354">
        <v>4.0730000000000004</v>
      </c>
      <c r="BM1354">
        <v>4.3710000000000004</v>
      </c>
      <c r="BN1354">
        <v>4.681</v>
      </c>
      <c r="BO1354">
        <v>5.0060000000000002</v>
      </c>
      <c r="BP1354">
        <v>5.3470000000000004</v>
      </c>
      <c r="BQ1354">
        <v>5.7039999999999997</v>
      </c>
      <c r="BR1354">
        <v>6.0510000000000002</v>
      </c>
      <c r="BS1354">
        <v>6.4160000000000004</v>
      </c>
      <c r="BT1354">
        <v>6.7850000000000001</v>
      </c>
      <c r="BU1354">
        <v>7.1749999999999998</v>
      </c>
      <c r="BV1354">
        <v>7.5789999999999997</v>
      </c>
      <c r="BW1354">
        <v>7.9960000000000004</v>
      </c>
      <c r="BX1354">
        <v>8.4269999999999996</v>
      </c>
      <c r="BY1354">
        <v>8.8810000000000002</v>
      </c>
      <c r="BZ1354">
        <v>9.3539999999999992</v>
      </c>
      <c r="CA1354">
        <v>9.843</v>
      </c>
      <c r="CB1354">
        <v>10.34</v>
      </c>
      <c r="CC1354">
        <v>10.86</v>
      </c>
      <c r="CD1354">
        <v>11.41</v>
      </c>
      <c r="CE1354">
        <v>11.95</v>
      </c>
      <c r="CF1354">
        <v>12.45</v>
      </c>
      <c r="CG1354">
        <v>12.96</v>
      </c>
      <c r="CH1354">
        <v>13.48</v>
      </c>
      <c r="CI1354">
        <v>14</v>
      </c>
      <c r="CJ1354">
        <v>14.54</v>
      </c>
    </row>
    <row r="1355" spans="1:88" x14ac:dyDescent="0.3">
      <c r="A1355" t="s">
        <v>767</v>
      </c>
      <c r="B1355" t="s">
        <v>36</v>
      </c>
      <c r="C1355" t="s">
        <v>600</v>
      </c>
      <c r="D1355" t="s">
        <v>1</v>
      </c>
      <c r="E1355" t="s">
        <v>680</v>
      </c>
      <c r="F1355" t="s">
        <v>844</v>
      </c>
      <c r="G1355">
        <v>4.2000000000000003E-2</v>
      </c>
      <c r="H1355">
        <v>3.9E-2</v>
      </c>
      <c r="I1355">
        <v>0.04</v>
      </c>
      <c r="J1355">
        <v>4.2000000000000003E-2</v>
      </c>
      <c r="K1355">
        <v>4.5999999999999999E-2</v>
      </c>
      <c r="L1355">
        <v>4.7E-2</v>
      </c>
      <c r="M1355">
        <v>0.05</v>
      </c>
      <c r="N1355">
        <v>5.0999999999999997E-2</v>
      </c>
      <c r="O1355">
        <v>5.1999999999999998E-2</v>
      </c>
      <c r="P1355">
        <v>5.6000000000000001E-2</v>
      </c>
      <c r="Q1355">
        <v>6.3E-2</v>
      </c>
      <c r="R1355">
        <v>7.0000000000000007E-2</v>
      </c>
      <c r="S1355">
        <v>7.5999999999999998E-2</v>
      </c>
      <c r="T1355">
        <v>8.4000000000000005E-2</v>
      </c>
      <c r="U1355">
        <v>9.4E-2</v>
      </c>
      <c r="V1355">
        <v>0.105</v>
      </c>
      <c r="W1355">
        <v>0.11600000000000001</v>
      </c>
      <c r="X1355">
        <v>0.128</v>
      </c>
      <c r="Y1355">
        <v>0.14199999999999999</v>
      </c>
      <c r="Z1355">
        <v>0.158</v>
      </c>
      <c r="AA1355">
        <v>0.17599999999999999</v>
      </c>
      <c r="AB1355">
        <v>0.19700000000000001</v>
      </c>
      <c r="AC1355">
        <v>0.22</v>
      </c>
      <c r="AD1355">
        <v>0.246</v>
      </c>
      <c r="AE1355">
        <v>0.27200000000000002</v>
      </c>
      <c r="AF1355">
        <v>0.30099999999999999</v>
      </c>
      <c r="AG1355">
        <v>0.33300000000000002</v>
      </c>
      <c r="AH1355">
        <v>0.36799999999999999</v>
      </c>
      <c r="AI1355">
        <v>0.40400000000000003</v>
      </c>
      <c r="AJ1355">
        <v>0.443</v>
      </c>
      <c r="AK1355">
        <v>0.48299999999999998</v>
      </c>
      <c r="AL1355">
        <v>0.52700000000000002</v>
      </c>
      <c r="AM1355">
        <v>0.57399999999999995</v>
      </c>
      <c r="AN1355">
        <v>0.624</v>
      </c>
      <c r="AO1355">
        <v>0.67900000000000005</v>
      </c>
      <c r="AP1355">
        <v>0.73799999999999999</v>
      </c>
      <c r="AQ1355">
        <v>0.80400000000000005</v>
      </c>
      <c r="AR1355">
        <v>0.879</v>
      </c>
      <c r="AS1355">
        <v>0.96099999999999997</v>
      </c>
      <c r="AT1355">
        <v>1.054</v>
      </c>
      <c r="AU1355">
        <v>1.1579999999999999</v>
      </c>
      <c r="AV1355">
        <v>1.2709999999999999</v>
      </c>
      <c r="AW1355">
        <v>1.3859999999999999</v>
      </c>
      <c r="AX1355">
        <v>1.51</v>
      </c>
      <c r="AY1355">
        <v>1.639</v>
      </c>
      <c r="AZ1355">
        <v>1.774</v>
      </c>
      <c r="BA1355">
        <v>1.92</v>
      </c>
      <c r="BB1355">
        <v>2.0649999999999999</v>
      </c>
      <c r="BC1355">
        <v>2.2269999999999999</v>
      </c>
      <c r="BD1355">
        <v>2.4039999999999999</v>
      </c>
      <c r="BE1355">
        <v>2.5880000000000001</v>
      </c>
      <c r="BF1355">
        <v>2.7930000000000001</v>
      </c>
      <c r="BG1355">
        <v>3.0110000000000001</v>
      </c>
      <c r="BH1355">
        <v>3.242</v>
      </c>
      <c r="BI1355">
        <v>3.4940000000000002</v>
      </c>
      <c r="BJ1355">
        <v>3.7629999999999999</v>
      </c>
      <c r="BK1355">
        <v>4.0519999999999996</v>
      </c>
      <c r="BL1355">
        <v>4.3529999999999998</v>
      </c>
      <c r="BM1355">
        <v>4.67</v>
      </c>
      <c r="BN1355">
        <v>5.0019999999999998</v>
      </c>
      <c r="BO1355">
        <v>5.351</v>
      </c>
      <c r="BP1355">
        <v>5.72</v>
      </c>
      <c r="BQ1355">
        <v>6.1</v>
      </c>
      <c r="BR1355">
        <v>6.5010000000000003</v>
      </c>
      <c r="BS1355">
        <v>6.8920000000000003</v>
      </c>
      <c r="BT1355">
        <v>7.2969999999999997</v>
      </c>
      <c r="BU1355">
        <v>7.7169999999999996</v>
      </c>
      <c r="BV1355">
        <v>8.1530000000000005</v>
      </c>
      <c r="BW1355">
        <v>8.5890000000000004</v>
      </c>
      <c r="BX1355">
        <v>9.0229999999999997</v>
      </c>
      <c r="BY1355">
        <v>9.4830000000000005</v>
      </c>
      <c r="BZ1355">
        <v>9.9589999999999996</v>
      </c>
      <c r="CA1355">
        <v>10.45</v>
      </c>
      <c r="CB1355">
        <v>10.94</v>
      </c>
      <c r="CC1355">
        <v>11.44</v>
      </c>
      <c r="CD1355">
        <v>11.94</v>
      </c>
      <c r="CE1355">
        <v>12.45</v>
      </c>
      <c r="CF1355">
        <v>12.96</v>
      </c>
      <c r="CG1355">
        <v>13.49</v>
      </c>
      <c r="CH1355">
        <v>14.02</v>
      </c>
      <c r="CI1355">
        <v>14.56</v>
      </c>
      <c r="CJ1355">
        <v>15.13</v>
      </c>
    </row>
    <row r="1356" spans="1:88" x14ac:dyDescent="0.3">
      <c r="A1356" t="s">
        <v>766</v>
      </c>
      <c r="B1356" t="s">
        <v>36</v>
      </c>
      <c r="C1356" t="s">
        <v>600</v>
      </c>
      <c r="D1356" t="s">
        <v>1</v>
      </c>
      <c r="E1356" t="s">
        <v>680</v>
      </c>
      <c r="F1356" t="s">
        <v>842</v>
      </c>
      <c r="G1356">
        <v>4.2000000000000003E-2</v>
      </c>
      <c r="H1356">
        <v>3.9E-2</v>
      </c>
      <c r="I1356">
        <v>0.04</v>
      </c>
      <c r="J1356">
        <v>4.2000000000000003E-2</v>
      </c>
      <c r="K1356">
        <v>4.5999999999999999E-2</v>
      </c>
      <c r="L1356">
        <v>4.7E-2</v>
      </c>
      <c r="M1356">
        <v>0.05</v>
      </c>
      <c r="N1356">
        <v>5.0999999999999997E-2</v>
      </c>
      <c r="O1356">
        <v>5.1999999999999998E-2</v>
      </c>
      <c r="P1356">
        <v>5.6000000000000001E-2</v>
      </c>
      <c r="Q1356">
        <v>6.3E-2</v>
      </c>
      <c r="R1356">
        <v>7.0000000000000007E-2</v>
      </c>
      <c r="S1356">
        <v>7.5999999999999998E-2</v>
      </c>
      <c r="T1356">
        <v>8.4000000000000005E-2</v>
      </c>
      <c r="U1356">
        <v>9.4E-2</v>
      </c>
      <c r="V1356">
        <v>0.105</v>
      </c>
      <c r="W1356">
        <v>0.11600000000000001</v>
      </c>
      <c r="X1356">
        <v>0.128</v>
      </c>
      <c r="Y1356">
        <v>0.14199999999999999</v>
      </c>
      <c r="Z1356">
        <v>0.158</v>
      </c>
      <c r="AA1356">
        <v>0.17699999999999999</v>
      </c>
      <c r="AB1356">
        <v>0.19700000000000001</v>
      </c>
      <c r="AC1356">
        <v>0.22</v>
      </c>
      <c r="AD1356">
        <v>0.246</v>
      </c>
      <c r="AE1356">
        <v>0.27200000000000002</v>
      </c>
      <c r="AF1356">
        <v>0.30199999999999999</v>
      </c>
      <c r="AG1356">
        <v>0.33400000000000002</v>
      </c>
      <c r="AH1356">
        <v>0.36799999999999999</v>
      </c>
      <c r="AI1356">
        <v>0.40400000000000003</v>
      </c>
      <c r="AJ1356">
        <v>0.443</v>
      </c>
      <c r="AK1356">
        <v>0.48299999999999998</v>
      </c>
      <c r="AL1356">
        <v>0.52700000000000002</v>
      </c>
      <c r="AM1356">
        <v>0.57299999999999995</v>
      </c>
      <c r="AN1356">
        <v>0.624</v>
      </c>
      <c r="AO1356">
        <v>0.67900000000000005</v>
      </c>
      <c r="AP1356">
        <v>0.73899999999999999</v>
      </c>
      <c r="AQ1356">
        <v>0.80500000000000005</v>
      </c>
      <c r="AR1356">
        <v>0.879</v>
      </c>
      <c r="AS1356">
        <v>0.96199999999999997</v>
      </c>
      <c r="AT1356">
        <v>1.056</v>
      </c>
      <c r="AU1356">
        <v>1.1599999999999999</v>
      </c>
      <c r="AV1356">
        <v>1.272</v>
      </c>
      <c r="AW1356">
        <v>1.389</v>
      </c>
      <c r="AX1356">
        <v>1.5129999999999999</v>
      </c>
      <c r="AY1356">
        <v>1.6419999999999999</v>
      </c>
      <c r="AZ1356">
        <v>1.778</v>
      </c>
      <c r="BA1356">
        <v>1.9259999999999999</v>
      </c>
      <c r="BB1356">
        <v>2.077</v>
      </c>
      <c r="BC1356">
        <v>2.2400000000000002</v>
      </c>
      <c r="BD1356">
        <v>2.4140000000000001</v>
      </c>
      <c r="BE1356">
        <v>2.5990000000000002</v>
      </c>
      <c r="BF1356">
        <v>2.806</v>
      </c>
      <c r="BG1356">
        <v>3.0270000000000001</v>
      </c>
      <c r="BH1356">
        <v>3.2610000000000001</v>
      </c>
      <c r="BI1356">
        <v>3.5129999999999999</v>
      </c>
      <c r="BJ1356">
        <v>3.7850000000000001</v>
      </c>
      <c r="BK1356">
        <v>4.0750000000000002</v>
      </c>
      <c r="BL1356">
        <v>4.3780000000000001</v>
      </c>
      <c r="BM1356">
        <v>4.6970000000000001</v>
      </c>
      <c r="BN1356">
        <v>5.03</v>
      </c>
      <c r="BO1356">
        <v>5.3810000000000002</v>
      </c>
      <c r="BP1356">
        <v>5.7519999999999998</v>
      </c>
      <c r="BQ1356">
        <v>6.133</v>
      </c>
      <c r="BR1356">
        <v>6.5359999999999996</v>
      </c>
      <c r="BS1356">
        <v>6.9260000000000002</v>
      </c>
      <c r="BT1356">
        <v>7.3319999999999999</v>
      </c>
      <c r="BU1356">
        <v>7.7530000000000001</v>
      </c>
      <c r="BV1356">
        <v>8.1880000000000006</v>
      </c>
      <c r="BW1356">
        <v>8.6259999999999994</v>
      </c>
      <c r="BX1356">
        <v>9.06</v>
      </c>
      <c r="BY1356">
        <v>9.5210000000000008</v>
      </c>
      <c r="BZ1356">
        <v>9.9979999999999993</v>
      </c>
      <c r="CA1356">
        <v>10.48</v>
      </c>
      <c r="CB1356">
        <v>10.98</v>
      </c>
      <c r="CC1356">
        <v>11.48</v>
      </c>
      <c r="CD1356">
        <v>11.98</v>
      </c>
      <c r="CE1356">
        <v>12.49</v>
      </c>
      <c r="CF1356">
        <v>13</v>
      </c>
      <c r="CG1356">
        <v>13.52</v>
      </c>
      <c r="CH1356">
        <v>14.06</v>
      </c>
      <c r="CI1356">
        <v>14.6</v>
      </c>
      <c r="CJ1356">
        <v>15.17</v>
      </c>
    </row>
    <row r="1357" spans="1:88" x14ac:dyDescent="0.3">
      <c r="A1357" t="s">
        <v>765</v>
      </c>
      <c r="B1357" t="s">
        <v>36</v>
      </c>
      <c r="C1357" t="s">
        <v>600</v>
      </c>
      <c r="D1357" t="s">
        <v>1</v>
      </c>
      <c r="E1357" t="s">
        <v>680</v>
      </c>
      <c r="F1357" t="s">
        <v>840</v>
      </c>
      <c r="G1357">
        <v>4.2000000000000003E-2</v>
      </c>
      <c r="H1357">
        <v>3.7999999999999999E-2</v>
      </c>
      <c r="I1357">
        <v>0.04</v>
      </c>
      <c r="J1357">
        <v>4.2000000000000003E-2</v>
      </c>
      <c r="K1357">
        <v>4.5999999999999999E-2</v>
      </c>
      <c r="L1357">
        <v>4.9000000000000002E-2</v>
      </c>
      <c r="M1357">
        <v>5.0999999999999997E-2</v>
      </c>
      <c r="N1357">
        <v>5.2999999999999999E-2</v>
      </c>
      <c r="O1357">
        <v>5.6000000000000001E-2</v>
      </c>
      <c r="P1357">
        <v>0.06</v>
      </c>
      <c r="Q1357">
        <v>6.5000000000000002E-2</v>
      </c>
      <c r="R1357">
        <v>7.0000000000000007E-2</v>
      </c>
      <c r="S1357">
        <v>7.6999999999999999E-2</v>
      </c>
      <c r="T1357">
        <v>8.5999999999999993E-2</v>
      </c>
      <c r="U1357">
        <v>9.5000000000000001E-2</v>
      </c>
      <c r="V1357">
        <v>0.105</v>
      </c>
      <c r="W1357">
        <v>0.11600000000000001</v>
      </c>
      <c r="X1357">
        <v>0.129</v>
      </c>
      <c r="Y1357">
        <v>0.14299999999999999</v>
      </c>
      <c r="Z1357">
        <v>0.158</v>
      </c>
      <c r="AA1357">
        <v>0.17699999999999999</v>
      </c>
      <c r="AB1357">
        <v>0.19700000000000001</v>
      </c>
      <c r="AC1357">
        <v>0.22</v>
      </c>
      <c r="AD1357">
        <v>0.246</v>
      </c>
      <c r="AE1357">
        <v>0.27200000000000002</v>
      </c>
      <c r="AF1357">
        <v>0.30099999999999999</v>
      </c>
      <c r="AG1357">
        <v>0.33300000000000002</v>
      </c>
      <c r="AH1357">
        <v>0.36599999999999999</v>
      </c>
      <c r="AI1357">
        <v>0.40200000000000002</v>
      </c>
      <c r="AJ1357">
        <v>0.44</v>
      </c>
      <c r="AK1357">
        <v>0.48</v>
      </c>
      <c r="AL1357">
        <v>0.52300000000000002</v>
      </c>
      <c r="AM1357">
        <v>0.56999999999999995</v>
      </c>
      <c r="AN1357">
        <v>0.62</v>
      </c>
      <c r="AO1357">
        <v>0.67400000000000004</v>
      </c>
      <c r="AP1357">
        <v>0.73399999999999999</v>
      </c>
      <c r="AQ1357">
        <v>0.79900000000000004</v>
      </c>
      <c r="AR1357">
        <v>0.872</v>
      </c>
      <c r="AS1357">
        <v>0.95399999999999996</v>
      </c>
      <c r="AT1357">
        <v>1.0469999999999999</v>
      </c>
      <c r="AU1357">
        <v>1.1519999999999999</v>
      </c>
      <c r="AV1357">
        <v>1.264</v>
      </c>
      <c r="AW1357">
        <v>1.381</v>
      </c>
      <c r="AX1357">
        <v>1.504</v>
      </c>
      <c r="AY1357">
        <v>1.6319999999999999</v>
      </c>
      <c r="AZ1357">
        <v>1.766</v>
      </c>
      <c r="BA1357">
        <v>1.911</v>
      </c>
      <c r="BB1357">
        <v>2.0590000000000002</v>
      </c>
      <c r="BC1357">
        <v>2.218</v>
      </c>
      <c r="BD1357">
        <v>2.387</v>
      </c>
      <c r="BE1357">
        <v>2.5830000000000002</v>
      </c>
      <c r="BF1357">
        <v>2.7879999999999998</v>
      </c>
      <c r="BG1357">
        <v>3.008</v>
      </c>
      <c r="BH1357">
        <v>3.2410000000000001</v>
      </c>
      <c r="BI1357">
        <v>3.492</v>
      </c>
      <c r="BJ1357">
        <v>3.7629999999999999</v>
      </c>
      <c r="BK1357">
        <v>4.0510000000000002</v>
      </c>
      <c r="BL1357">
        <v>4.3529999999999998</v>
      </c>
      <c r="BM1357">
        <v>4.6689999999999996</v>
      </c>
      <c r="BN1357">
        <v>4.9969999999999999</v>
      </c>
      <c r="BO1357">
        <v>5.34</v>
      </c>
      <c r="BP1357">
        <v>5.7039999999999997</v>
      </c>
      <c r="BQ1357">
        <v>6.077</v>
      </c>
      <c r="BR1357">
        <v>6.4640000000000004</v>
      </c>
      <c r="BS1357">
        <v>6.8730000000000002</v>
      </c>
      <c r="BT1357">
        <v>7.258</v>
      </c>
      <c r="BU1357">
        <v>7.6719999999999997</v>
      </c>
      <c r="BV1357">
        <v>8.0980000000000008</v>
      </c>
      <c r="BW1357">
        <v>8.5389999999999997</v>
      </c>
      <c r="BX1357">
        <v>8.9969999999999999</v>
      </c>
      <c r="BY1357">
        <v>9.484</v>
      </c>
      <c r="BZ1357">
        <v>9.9909999999999997</v>
      </c>
      <c r="CA1357">
        <v>10.5</v>
      </c>
      <c r="CB1357">
        <v>11.07</v>
      </c>
      <c r="CC1357">
        <v>11.63</v>
      </c>
      <c r="CD1357">
        <v>12.19</v>
      </c>
      <c r="CE1357">
        <v>12.75</v>
      </c>
      <c r="CF1357">
        <v>13.31</v>
      </c>
      <c r="CG1357">
        <v>13.85</v>
      </c>
      <c r="CH1357">
        <v>14.4</v>
      </c>
      <c r="CI1357">
        <v>14.97</v>
      </c>
      <c r="CJ1357">
        <v>15.55</v>
      </c>
    </row>
    <row r="1358" spans="1:88" x14ac:dyDescent="0.3">
      <c r="A1358" t="s">
        <v>764</v>
      </c>
      <c r="B1358" t="s">
        <v>36</v>
      </c>
      <c r="C1358" t="s">
        <v>600</v>
      </c>
      <c r="D1358" t="s">
        <v>1</v>
      </c>
      <c r="E1358" t="s">
        <v>680</v>
      </c>
      <c r="F1358" t="s">
        <v>838</v>
      </c>
      <c r="G1358">
        <v>4.2000000000000003E-2</v>
      </c>
      <c r="H1358">
        <v>3.7999999999999999E-2</v>
      </c>
      <c r="I1358">
        <v>0.04</v>
      </c>
      <c r="J1358">
        <v>4.2000000000000003E-2</v>
      </c>
      <c r="K1358">
        <v>4.4999999999999998E-2</v>
      </c>
      <c r="L1358">
        <v>4.7E-2</v>
      </c>
      <c r="M1358">
        <v>0.05</v>
      </c>
      <c r="N1358">
        <v>5.0999999999999997E-2</v>
      </c>
      <c r="O1358">
        <v>5.0999999999999997E-2</v>
      </c>
      <c r="P1358">
        <v>5.6000000000000001E-2</v>
      </c>
      <c r="Q1358">
        <v>6.2E-2</v>
      </c>
      <c r="R1358">
        <v>6.9000000000000006E-2</v>
      </c>
      <c r="S1358">
        <v>7.6999999999999999E-2</v>
      </c>
      <c r="T1358">
        <v>8.5000000000000006E-2</v>
      </c>
      <c r="U1358">
        <v>9.5000000000000001E-2</v>
      </c>
      <c r="V1358">
        <v>0.106</v>
      </c>
      <c r="W1358">
        <v>0.11799999999999999</v>
      </c>
      <c r="X1358">
        <v>0.13</v>
      </c>
      <c r="Y1358">
        <v>0.14399999999999999</v>
      </c>
      <c r="Z1358">
        <v>0.161</v>
      </c>
      <c r="AA1358">
        <v>0.17899999999999999</v>
      </c>
      <c r="AB1358">
        <v>0.20100000000000001</v>
      </c>
      <c r="AC1358">
        <v>0.22500000000000001</v>
      </c>
      <c r="AD1358">
        <v>0.252</v>
      </c>
      <c r="AE1358">
        <v>0.28000000000000003</v>
      </c>
      <c r="AF1358">
        <v>0.311</v>
      </c>
      <c r="AG1358">
        <v>0.34399999999999997</v>
      </c>
      <c r="AH1358">
        <v>0.378</v>
      </c>
      <c r="AI1358">
        <v>0.41599999999999998</v>
      </c>
      <c r="AJ1358">
        <v>0.45800000000000002</v>
      </c>
      <c r="AK1358">
        <v>0.502</v>
      </c>
      <c r="AL1358">
        <v>0.54900000000000004</v>
      </c>
      <c r="AM1358">
        <v>0.59899999999999998</v>
      </c>
      <c r="AN1358">
        <v>0.65400000000000003</v>
      </c>
      <c r="AO1358">
        <v>0.71199999999999997</v>
      </c>
      <c r="AP1358">
        <v>0.77700000000000002</v>
      </c>
      <c r="AQ1358">
        <v>0.84599999999999997</v>
      </c>
      <c r="AR1358">
        <v>0.92400000000000004</v>
      </c>
      <c r="AS1358">
        <v>1.014</v>
      </c>
      <c r="AT1358">
        <v>1.1160000000000001</v>
      </c>
      <c r="AU1358">
        <v>1.228</v>
      </c>
      <c r="AV1358">
        <v>1.347</v>
      </c>
      <c r="AW1358">
        <v>1.472</v>
      </c>
      <c r="AX1358">
        <v>1.6040000000000001</v>
      </c>
      <c r="AY1358">
        <v>1.74</v>
      </c>
      <c r="AZ1358">
        <v>1.883</v>
      </c>
      <c r="BA1358">
        <v>2.0350000000000001</v>
      </c>
      <c r="BB1358">
        <v>2.1920000000000002</v>
      </c>
      <c r="BC1358">
        <v>2.3639999999999999</v>
      </c>
      <c r="BD1358">
        <v>2.5539999999999998</v>
      </c>
      <c r="BE1358">
        <v>2.7770000000000001</v>
      </c>
      <c r="BF1358">
        <v>2.992</v>
      </c>
      <c r="BG1358">
        <v>3.2309999999999999</v>
      </c>
      <c r="BH1358">
        <v>3.484</v>
      </c>
      <c r="BI1358">
        <v>3.7559999999999998</v>
      </c>
      <c r="BJ1358">
        <v>4.0469999999999997</v>
      </c>
      <c r="BK1358">
        <v>4.3600000000000003</v>
      </c>
      <c r="BL1358">
        <v>4.6879999999999997</v>
      </c>
      <c r="BM1358">
        <v>5.0309999999999997</v>
      </c>
      <c r="BN1358">
        <v>5.3869999999999996</v>
      </c>
      <c r="BO1358">
        <v>5.7539999999999996</v>
      </c>
      <c r="BP1358">
        <v>6.1429999999999998</v>
      </c>
      <c r="BQ1358">
        <v>6.5410000000000004</v>
      </c>
      <c r="BR1358">
        <v>6.9530000000000003</v>
      </c>
      <c r="BS1358">
        <v>7.383</v>
      </c>
      <c r="BT1358">
        <v>7.8230000000000004</v>
      </c>
      <c r="BU1358">
        <v>8.2859999999999996</v>
      </c>
      <c r="BV1358">
        <v>8.734</v>
      </c>
      <c r="BW1358">
        <v>9.2140000000000004</v>
      </c>
      <c r="BX1358">
        <v>9.7140000000000004</v>
      </c>
      <c r="BY1358">
        <v>10.24</v>
      </c>
      <c r="BZ1358">
        <v>10.79</v>
      </c>
      <c r="CA1358">
        <v>11.38</v>
      </c>
      <c r="CB1358">
        <v>11.97</v>
      </c>
      <c r="CC1358">
        <v>12.54</v>
      </c>
      <c r="CD1358">
        <v>13.14</v>
      </c>
      <c r="CE1358">
        <v>13.74</v>
      </c>
      <c r="CF1358">
        <v>14.35</v>
      </c>
      <c r="CG1358">
        <v>14.95</v>
      </c>
      <c r="CH1358">
        <v>15.55</v>
      </c>
      <c r="CI1358">
        <v>16.170000000000002</v>
      </c>
      <c r="CJ1358">
        <v>16.79</v>
      </c>
    </row>
    <row r="1359" spans="1:88" x14ac:dyDescent="0.3">
      <c r="A1359" t="s">
        <v>763</v>
      </c>
      <c r="B1359" t="s">
        <v>36</v>
      </c>
      <c r="C1359" t="s">
        <v>600</v>
      </c>
      <c r="D1359" t="s">
        <v>1</v>
      </c>
      <c r="E1359" t="s">
        <v>680</v>
      </c>
      <c r="F1359" t="s">
        <v>830</v>
      </c>
      <c r="G1359">
        <v>4.2000000000000003E-2</v>
      </c>
      <c r="H1359">
        <v>3.9E-2</v>
      </c>
      <c r="I1359">
        <v>4.3999999999999997E-2</v>
      </c>
      <c r="J1359">
        <v>0.05</v>
      </c>
      <c r="K1359">
        <v>5.7000000000000002E-2</v>
      </c>
      <c r="L1359">
        <v>6.5000000000000002E-2</v>
      </c>
      <c r="M1359">
        <v>7.1999999999999995E-2</v>
      </c>
      <c r="N1359">
        <v>8.2000000000000003E-2</v>
      </c>
      <c r="O1359">
        <v>9.2999999999999999E-2</v>
      </c>
      <c r="P1359">
        <v>0.104</v>
      </c>
      <c r="Q1359">
        <v>0.11700000000000001</v>
      </c>
      <c r="R1359">
        <v>0.13200000000000001</v>
      </c>
      <c r="S1359">
        <v>0.14799999999999999</v>
      </c>
      <c r="T1359">
        <v>0.16500000000000001</v>
      </c>
      <c r="U1359">
        <v>0.186</v>
      </c>
      <c r="V1359">
        <v>0.21</v>
      </c>
      <c r="W1359">
        <v>0.23499999999999999</v>
      </c>
      <c r="X1359">
        <v>0.26500000000000001</v>
      </c>
      <c r="Y1359">
        <v>0.29899999999999999</v>
      </c>
      <c r="Z1359">
        <v>0.33900000000000002</v>
      </c>
      <c r="AA1359">
        <v>0.38600000000000001</v>
      </c>
      <c r="AB1359">
        <v>0.439</v>
      </c>
      <c r="AC1359">
        <v>0.499</v>
      </c>
      <c r="AD1359">
        <v>0.56399999999999995</v>
      </c>
      <c r="AE1359">
        <v>0.63200000000000001</v>
      </c>
      <c r="AF1359">
        <v>0.70699999999999996</v>
      </c>
      <c r="AG1359">
        <v>0.79200000000000004</v>
      </c>
      <c r="AH1359">
        <v>0.88100000000000001</v>
      </c>
      <c r="AI1359">
        <v>0.98199999999999998</v>
      </c>
      <c r="AJ1359">
        <v>1.0900000000000001</v>
      </c>
      <c r="AK1359">
        <v>1.208</v>
      </c>
      <c r="AL1359">
        <v>1.3380000000000001</v>
      </c>
      <c r="AM1359">
        <v>1.4810000000000001</v>
      </c>
      <c r="AN1359">
        <v>1.603</v>
      </c>
      <c r="AO1359">
        <v>1.734</v>
      </c>
      <c r="AP1359">
        <v>1.8759999999999999</v>
      </c>
      <c r="AQ1359">
        <v>2.0299999999999998</v>
      </c>
      <c r="AR1359">
        <v>2.2010000000000001</v>
      </c>
      <c r="AS1359">
        <v>2.39</v>
      </c>
      <c r="AT1359">
        <v>2.5939999999999999</v>
      </c>
      <c r="AU1359">
        <v>2.8119999999999998</v>
      </c>
      <c r="AV1359">
        <v>3.0419999999999998</v>
      </c>
      <c r="AW1359">
        <v>3.2759999999999998</v>
      </c>
      <c r="AX1359">
        <v>3.5179999999999998</v>
      </c>
      <c r="AY1359">
        <v>3.7610000000000001</v>
      </c>
      <c r="AZ1359">
        <v>4.0190000000000001</v>
      </c>
      <c r="BA1359">
        <v>4.298</v>
      </c>
      <c r="BB1359">
        <v>4.5999999999999996</v>
      </c>
      <c r="BC1359">
        <v>4.9169999999999998</v>
      </c>
      <c r="BD1359">
        <v>5.2480000000000002</v>
      </c>
      <c r="BE1359">
        <v>5.5960000000000001</v>
      </c>
      <c r="BF1359">
        <v>5.9649999999999999</v>
      </c>
      <c r="BG1359">
        <v>6.3520000000000003</v>
      </c>
      <c r="BH1359">
        <v>6.7560000000000002</v>
      </c>
      <c r="BI1359">
        <v>7.1829999999999998</v>
      </c>
      <c r="BJ1359">
        <v>7.633</v>
      </c>
      <c r="BK1359">
        <v>8.0950000000000006</v>
      </c>
      <c r="BL1359">
        <v>8.5690000000000008</v>
      </c>
      <c r="BM1359">
        <v>9.0510000000000002</v>
      </c>
      <c r="BN1359">
        <v>9.5340000000000007</v>
      </c>
      <c r="BO1359">
        <v>10.02</v>
      </c>
      <c r="BP1359">
        <v>10.51</v>
      </c>
      <c r="BQ1359">
        <v>11.01</v>
      </c>
      <c r="BR1359">
        <v>11.51</v>
      </c>
      <c r="BS1359">
        <v>12.03</v>
      </c>
      <c r="BT1359">
        <v>12.56</v>
      </c>
      <c r="BU1359">
        <v>13.12</v>
      </c>
      <c r="BV1359">
        <v>13.7</v>
      </c>
      <c r="BW1359">
        <v>14.3</v>
      </c>
      <c r="BX1359">
        <v>14.93</v>
      </c>
      <c r="BY1359">
        <v>15.56</v>
      </c>
      <c r="BZ1359">
        <v>16.22</v>
      </c>
      <c r="CA1359">
        <v>16.88</v>
      </c>
      <c r="CB1359">
        <v>17.53</v>
      </c>
      <c r="CC1359">
        <v>18.2</v>
      </c>
      <c r="CD1359">
        <v>18.86</v>
      </c>
      <c r="CE1359">
        <v>19.53</v>
      </c>
      <c r="CF1359">
        <v>20.21</v>
      </c>
      <c r="CG1359">
        <v>20.89</v>
      </c>
      <c r="CH1359">
        <v>21.58</v>
      </c>
      <c r="CI1359">
        <v>22.26</v>
      </c>
      <c r="CJ1359">
        <v>22.97</v>
      </c>
    </row>
    <row r="1360" spans="1:88" x14ac:dyDescent="0.3">
      <c r="A1360" t="s">
        <v>762</v>
      </c>
      <c r="B1360" t="s">
        <v>36</v>
      </c>
      <c r="C1360" t="s">
        <v>600</v>
      </c>
      <c r="D1360" t="s">
        <v>1</v>
      </c>
      <c r="E1360" t="s">
        <v>680</v>
      </c>
      <c r="F1360" t="s">
        <v>829</v>
      </c>
      <c r="G1360">
        <v>4.2000000000000003E-2</v>
      </c>
      <c r="H1360">
        <v>3.9E-2</v>
      </c>
      <c r="I1360">
        <v>0.05</v>
      </c>
      <c r="J1360">
        <v>6.3E-2</v>
      </c>
      <c r="K1360">
        <v>7.8E-2</v>
      </c>
      <c r="L1360">
        <v>9.4E-2</v>
      </c>
      <c r="M1360">
        <v>0.111</v>
      </c>
      <c r="N1360">
        <v>0.13100000000000001</v>
      </c>
      <c r="O1360">
        <v>0.154</v>
      </c>
      <c r="P1360">
        <v>0.18</v>
      </c>
      <c r="Q1360">
        <v>0.20899999999999999</v>
      </c>
      <c r="R1360">
        <v>0.24099999999999999</v>
      </c>
      <c r="S1360">
        <v>0.27700000000000002</v>
      </c>
      <c r="T1360">
        <v>0.29899999999999999</v>
      </c>
      <c r="U1360">
        <v>0.32300000000000001</v>
      </c>
      <c r="V1360">
        <v>0.35099999999999998</v>
      </c>
      <c r="W1360">
        <v>0.38200000000000001</v>
      </c>
      <c r="X1360">
        <v>0.41699999999999998</v>
      </c>
      <c r="Y1360">
        <v>0.45800000000000002</v>
      </c>
      <c r="Z1360">
        <v>0.50600000000000001</v>
      </c>
      <c r="AA1360">
        <v>0.56100000000000005</v>
      </c>
      <c r="AB1360">
        <v>0.621</v>
      </c>
      <c r="AC1360">
        <v>0.69099999999999995</v>
      </c>
      <c r="AD1360">
        <v>0.75700000000000001</v>
      </c>
      <c r="AE1360">
        <v>0.83</v>
      </c>
      <c r="AF1360">
        <v>0.90700000000000003</v>
      </c>
      <c r="AG1360">
        <v>0.98699999999999999</v>
      </c>
      <c r="AH1360">
        <v>1.0760000000000001</v>
      </c>
      <c r="AI1360">
        <v>1.169</v>
      </c>
      <c r="AJ1360">
        <v>1.268</v>
      </c>
      <c r="AK1360">
        <v>1.3759999999999999</v>
      </c>
      <c r="AL1360">
        <v>1.49</v>
      </c>
      <c r="AM1360">
        <v>1.6140000000000001</v>
      </c>
      <c r="AN1360">
        <v>1.748</v>
      </c>
      <c r="AO1360">
        <v>1.8919999999999999</v>
      </c>
      <c r="AP1360">
        <v>2.0459999999999998</v>
      </c>
      <c r="AQ1360">
        <v>2.2189999999999999</v>
      </c>
      <c r="AR1360">
        <v>2.4049999999999998</v>
      </c>
      <c r="AS1360">
        <v>2.61</v>
      </c>
      <c r="AT1360">
        <v>2.8319999999999999</v>
      </c>
      <c r="AU1360">
        <v>3.069</v>
      </c>
      <c r="AV1360">
        <v>3.319</v>
      </c>
      <c r="AW1360">
        <v>3.5760000000000001</v>
      </c>
      <c r="AX1360">
        <v>3.8330000000000002</v>
      </c>
      <c r="AY1360">
        <v>4.1029999999999998</v>
      </c>
      <c r="AZ1360">
        <v>4.3920000000000003</v>
      </c>
      <c r="BA1360">
        <v>4.702</v>
      </c>
      <c r="BB1360">
        <v>5.0229999999999997</v>
      </c>
      <c r="BC1360">
        <v>5.3639999999999999</v>
      </c>
      <c r="BD1360">
        <v>5.7190000000000003</v>
      </c>
      <c r="BE1360">
        <v>6.0940000000000003</v>
      </c>
      <c r="BF1360">
        <v>6.4889999999999999</v>
      </c>
      <c r="BG1360">
        <v>6.9</v>
      </c>
      <c r="BH1360">
        <v>7.335</v>
      </c>
      <c r="BI1360">
        <v>7.7869999999999999</v>
      </c>
      <c r="BJ1360">
        <v>8.2590000000000003</v>
      </c>
      <c r="BK1360">
        <v>8.7479999999999993</v>
      </c>
      <c r="BL1360">
        <v>9.2469999999999999</v>
      </c>
      <c r="BM1360">
        <v>9.75</v>
      </c>
      <c r="BN1360">
        <v>10.25</v>
      </c>
      <c r="BO1360">
        <v>10.76</v>
      </c>
      <c r="BP1360">
        <v>11.26</v>
      </c>
      <c r="BQ1360">
        <v>11.77</v>
      </c>
      <c r="BR1360">
        <v>12.29</v>
      </c>
      <c r="BS1360">
        <v>12.83</v>
      </c>
      <c r="BT1360">
        <v>13.39</v>
      </c>
      <c r="BU1360">
        <v>13.97</v>
      </c>
      <c r="BV1360">
        <v>14.57</v>
      </c>
      <c r="BW1360">
        <v>15.19</v>
      </c>
      <c r="BX1360">
        <v>15.83</v>
      </c>
      <c r="BY1360">
        <v>16.5</v>
      </c>
      <c r="BZ1360">
        <v>17.170000000000002</v>
      </c>
      <c r="CA1360">
        <v>17.850000000000001</v>
      </c>
      <c r="CB1360">
        <v>18.53</v>
      </c>
      <c r="CC1360">
        <v>19.21</v>
      </c>
      <c r="CD1360">
        <v>19.899999999999999</v>
      </c>
      <c r="CE1360">
        <v>20.59</v>
      </c>
      <c r="CF1360">
        <v>21.28</v>
      </c>
      <c r="CG1360">
        <v>22.01</v>
      </c>
      <c r="CH1360">
        <v>22.73</v>
      </c>
      <c r="CI1360">
        <v>23.47</v>
      </c>
      <c r="CJ1360">
        <v>24.22</v>
      </c>
    </row>
    <row r="1361" spans="1:88" x14ac:dyDescent="0.3">
      <c r="A1361" t="s">
        <v>761</v>
      </c>
      <c r="B1361" t="s">
        <v>36</v>
      </c>
      <c r="C1361" t="s">
        <v>600</v>
      </c>
      <c r="D1361" t="s">
        <v>1</v>
      </c>
      <c r="E1361" t="s">
        <v>680</v>
      </c>
      <c r="F1361" t="s">
        <v>828</v>
      </c>
      <c r="G1361">
        <v>4.2000000000000003E-2</v>
      </c>
      <c r="H1361">
        <v>3.9E-2</v>
      </c>
      <c r="I1361">
        <v>4.1000000000000002E-2</v>
      </c>
      <c r="J1361">
        <v>4.3999999999999997E-2</v>
      </c>
      <c r="K1361">
        <v>4.8000000000000001E-2</v>
      </c>
      <c r="L1361">
        <v>5.0999999999999997E-2</v>
      </c>
      <c r="M1361">
        <v>5.5E-2</v>
      </c>
      <c r="N1361">
        <v>5.8999999999999997E-2</v>
      </c>
      <c r="O1361">
        <v>6.3E-2</v>
      </c>
      <c r="P1361">
        <v>6.9000000000000006E-2</v>
      </c>
      <c r="Q1361">
        <v>7.5999999999999998E-2</v>
      </c>
      <c r="R1361">
        <v>8.3000000000000004E-2</v>
      </c>
      <c r="S1361">
        <v>9.0999999999999998E-2</v>
      </c>
      <c r="T1361">
        <v>9.9000000000000005E-2</v>
      </c>
      <c r="U1361">
        <v>0.111</v>
      </c>
      <c r="V1361">
        <v>0.122</v>
      </c>
      <c r="W1361">
        <v>0.13500000000000001</v>
      </c>
      <c r="X1361">
        <v>0.14899999999999999</v>
      </c>
      <c r="Y1361">
        <v>0.16600000000000001</v>
      </c>
      <c r="Z1361">
        <v>0.185</v>
      </c>
      <c r="AA1361">
        <v>0.20699999999999999</v>
      </c>
      <c r="AB1361">
        <v>0.23200000000000001</v>
      </c>
      <c r="AC1361">
        <v>0.26</v>
      </c>
      <c r="AD1361">
        <v>0.29199999999999998</v>
      </c>
      <c r="AE1361">
        <v>0.32400000000000001</v>
      </c>
      <c r="AF1361">
        <v>0.36099999999999999</v>
      </c>
      <c r="AG1361">
        <v>0.4</v>
      </c>
      <c r="AH1361">
        <v>0.44400000000000001</v>
      </c>
      <c r="AI1361">
        <v>0.49</v>
      </c>
      <c r="AJ1361">
        <v>0.54200000000000004</v>
      </c>
      <c r="AK1361">
        <v>0.59799999999999998</v>
      </c>
      <c r="AL1361">
        <v>0.65900000000000003</v>
      </c>
      <c r="AM1361">
        <v>0.71599999999999997</v>
      </c>
      <c r="AN1361">
        <v>0.77600000000000002</v>
      </c>
      <c r="AO1361">
        <v>0.84299999999999997</v>
      </c>
      <c r="AP1361">
        <v>0.91600000000000004</v>
      </c>
      <c r="AQ1361">
        <v>0.998</v>
      </c>
      <c r="AR1361">
        <v>1.0900000000000001</v>
      </c>
      <c r="AS1361">
        <v>1.1950000000000001</v>
      </c>
      <c r="AT1361">
        <v>1.31</v>
      </c>
      <c r="AU1361">
        <v>1.4339999999999999</v>
      </c>
      <c r="AV1361">
        <v>1.5660000000000001</v>
      </c>
      <c r="AW1361">
        <v>1.704</v>
      </c>
      <c r="AX1361">
        <v>1.849</v>
      </c>
      <c r="AY1361">
        <v>2.0009999999999999</v>
      </c>
      <c r="AZ1361">
        <v>2.1619999999999999</v>
      </c>
      <c r="BA1361">
        <v>2.3330000000000002</v>
      </c>
      <c r="BB1361">
        <v>2.516</v>
      </c>
      <c r="BC1361">
        <v>2.718</v>
      </c>
      <c r="BD1361">
        <v>2.9319999999999999</v>
      </c>
      <c r="BE1361">
        <v>3.16</v>
      </c>
      <c r="BF1361">
        <v>3.403</v>
      </c>
      <c r="BG1361">
        <v>3.6739999999999999</v>
      </c>
      <c r="BH1361">
        <v>3.964</v>
      </c>
      <c r="BI1361">
        <v>4.2629999999999999</v>
      </c>
      <c r="BJ1361">
        <v>4.5869999999999997</v>
      </c>
      <c r="BK1361">
        <v>4.9269999999999996</v>
      </c>
      <c r="BL1361">
        <v>5.2839999999999998</v>
      </c>
      <c r="BM1361">
        <v>5.6559999999999997</v>
      </c>
      <c r="BN1361">
        <v>6.0410000000000004</v>
      </c>
      <c r="BO1361">
        <v>6.4420000000000002</v>
      </c>
      <c r="BP1361">
        <v>6.8540000000000001</v>
      </c>
      <c r="BQ1361">
        <v>7.2850000000000001</v>
      </c>
      <c r="BR1361">
        <v>7.7270000000000003</v>
      </c>
      <c r="BS1361">
        <v>8.1859999999999999</v>
      </c>
      <c r="BT1361">
        <v>8.66</v>
      </c>
      <c r="BU1361">
        <v>9.1609999999999996</v>
      </c>
      <c r="BV1361">
        <v>9.6590000000000007</v>
      </c>
      <c r="BW1361">
        <v>10.210000000000001</v>
      </c>
      <c r="BX1361">
        <v>10.81</v>
      </c>
      <c r="BY1361">
        <v>11.44</v>
      </c>
      <c r="BZ1361">
        <v>12.02</v>
      </c>
      <c r="CA1361">
        <v>12.65</v>
      </c>
      <c r="CB1361">
        <v>13.26</v>
      </c>
      <c r="CC1361">
        <v>13.89</v>
      </c>
      <c r="CD1361">
        <v>14.5</v>
      </c>
      <c r="CE1361">
        <v>15.13</v>
      </c>
      <c r="CF1361">
        <v>15.76</v>
      </c>
      <c r="CG1361">
        <v>16.41</v>
      </c>
      <c r="CH1361">
        <v>17.07</v>
      </c>
      <c r="CI1361">
        <v>17.760000000000002</v>
      </c>
      <c r="CJ1361">
        <v>18.45</v>
      </c>
    </row>
    <row r="1362" spans="1:88" x14ac:dyDescent="0.3">
      <c r="A1362" t="s">
        <v>760</v>
      </c>
      <c r="B1362" t="s">
        <v>36</v>
      </c>
      <c r="C1362" t="s">
        <v>600</v>
      </c>
      <c r="D1362" t="s">
        <v>1</v>
      </c>
      <c r="E1362" t="s">
        <v>680</v>
      </c>
      <c r="F1362" t="s">
        <v>827</v>
      </c>
      <c r="G1362">
        <v>4.2000000000000003E-2</v>
      </c>
      <c r="H1362">
        <v>3.9E-2</v>
      </c>
      <c r="I1362">
        <v>4.2000000000000003E-2</v>
      </c>
      <c r="J1362">
        <v>4.5999999999999999E-2</v>
      </c>
      <c r="K1362">
        <v>5.0999999999999997E-2</v>
      </c>
      <c r="L1362">
        <v>5.6000000000000001E-2</v>
      </c>
      <c r="M1362">
        <v>6.0999999999999999E-2</v>
      </c>
      <c r="N1362">
        <v>6.8000000000000005E-2</v>
      </c>
      <c r="O1362">
        <v>7.4999999999999997E-2</v>
      </c>
      <c r="P1362">
        <v>8.3000000000000004E-2</v>
      </c>
      <c r="Q1362">
        <v>9.1999999999999998E-2</v>
      </c>
      <c r="R1362">
        <v>0.10100000000000001</v>
      </c>
      <c r="S1362">
        <v>0.112</v>
      </c>
      <c r="T1362">
        <v>0.125</v>
      </c>
      <c r="U1362">
        <v>0.13600000000000001</v>
      </c>
      <c r="V1362">
        <v>0.14799999999999999</v>
      </c>
      <c r="W1362">
        <v>0.16200000000000001</v>
      </c>
      <c r="X1362">
        <v>0.17799999999999999</v>
      </c>
      <c r="Y1362">
        <v>0.19600000000000001</v>
      </c>
      <c r="Z1362">
        <v>0.217</v>
      </c>
      <c r="AA1362">
        <v>0.24099999999999999</v>
      </c>
      <c r="AB1362">
        <v>0.26900000000000002</v>
      </c>
      <c r="AC1362">
        <v>0.3</v>
      </c>
      <c r="AD1362">
        <v>0.33300000000000002</v>
      </c>
      <c r="AE1362">
        <v>0.36699999999999999</v>
      </c>
      <c r="AF1362">
        <v>0.40400000000000003</v>
      </c>
      <c r="AG1362">
        <v>0.44500000000000001</v>
      </c>
      <c r="AH1362">
        <v>0.48899999999999999</v>
      </c>
      <c r="AI1362">
        <v>0.53700000000000003</v>
      </c>
      <c r="AJ1362">
        <v>0.59</v>
      </c>
      <c r="AK1362">
        <v>0.64600000000000002</v>
      </c>
      <c r="AL1362">
        <v>0.70399999999999996</v>
      </c>
      <c r="AM1362">
        <v>0.76500000000000001</v>
      </c>
      <c r="AN1362">
        <v>0.83099999999999996</v>
      </c>
      <c r="AO1362">
        <v>0.90200000000000002</v>
      </c>
      <c r="AP1362">
        <v>0.98099999999999998</v>
      </c>
      <c r="AQ1362">
        <v>1.07</v>
      </c>
      <c r="AR1362">
        <v>1.17</v>
      </c>
      <c r="AS1362">
        <v>1.2829999999999999</v>
      </c>
      <c r="AT1362">
        <v>1.403</v>
      </c>
      <c r="AU1362">
        <v>1.534</v>
      </c>
      <c r="AV1362">
        <v>1.675</v>
      </c>
      <c r="AW1362">
        <v>1.8240000000000001</v>
      </c>
      <c r="AX1362">
        <v>1.978</v>
      </c>
      <c r="AY1362">
        <v>2.1469999999999998</v>
      </c>
      <c r="AZ1362">
        <v>2.3159999999999998</v>
      </c>
      <c r="BA1362">
        <v>2.5009999999999999</v>
      </c>
      <c r="BB1362">
        <v>2.702</v>
      </c>
      <c r="BC1362">
        <v>2.9169999999999998</v>
      </c>
      <c r="BD1362">
        <v>3.1469999999999998</v>
      </c>
      <c r="BE1362">
        <v>3.391</v>
      </c>
      <c r="BF1362">
        <v>3.6579999999999999</v>
      </c>
      <c r="BG1362">
        <v>3.9460000000000002</v>
      </c>
      <c r="BH1362">
        <v>4.2450000000000001</v>
      </c>
      <c r="BI1362">
        <v>4.5659999999999998</v>
      </c>
      <c r="BJ1362">
        <v>4.9080000000000004</v>
      </c>
      <c r="BK1362">
        <v>5.2690000000000001</v>
      </c>
      <c r="BL1362">
        <v>5.6470000000000002</v>
      </c>
      <c r="BM1362">
        <v>6.0410000000000004</v>
      </c>
      <c r="BN1362">
        <v>6.4459999999999997</v>
      </c>
      <c r="BO1362">
        <v>6.8689999999999998</v>
      </c>
      <c r="BP1362">
        <v>7.3040000000000003</v>
      </c>
      <c r="BQ1362">
        <v>7.7569999999999997</v>
      </c>
      <c r="BR1362">
        <v>8.2219999999999995</v>
      </c>
      <c r="BS1362">
        <v>8.7010000000000005</v>
      </c>
      <c r="BT1362">
        <v>9.2110000000000003</v>
      </c>
      <c r="BU1362">
        <v>9.7070000000000007</v>
      </c>
      <c r="BV1362">
        <v>10.27</v>
      </c>
      <c r="BW1362">
        <v>10.87</v>
      </c>
      <c r="BX1362">
        <v>11.49</v>
      </c>
      <c r="BY1362">
        <v>12.12</v>
      </c>
      <c r="BZ1362">
        <v>12.77</v>
      </c>
      <c r="CA1362">
        <v>13.44</v>
      </c>
      <c r="CB1362">
        <v>14.13</v>
      </c>
      <c r="CC1362">
        <v>14.74</v>
      </c>
      <c r="CD1362">
        <v>15.4</v>
      </c>
      <c r="CE1362">
        <v>16.05</v>
      </c>
      <c r="CF1362">
        <v>16.71</v>
      </c>
      <c r="CG1362">
        <v>17.37</v>
      </c>
      <c r="CH1362">
        <v>18.07</v>
      </c>
      <c r="CI1362">
        <v>18.77</v>
      </c>
      <c r="CJ1362">
        <v>19.47</v>
      </c>
    </row>
    <row r="1363" spans="1:88" x14ac:dyDescent="0.3">
      <c r="A1363" t="s">
        <v>759</v>
      </c>
      <c r="B1363" t="s">
        <v>36</v>
      </c>
      <c r="C1363" t="s">
        <v>600</v>
      </c>
      <c r="D1363" t="s">
        <v>1</v>
      </c>
      <c r="E1363" t="s">
        <v>680</v>
      </c>
      <c r="F1363" t="s">
        <v>826</v>
      </c>
      <c r="G1363">
        <v>4.2000000000000003E-2</v>
      </c>
      <c r="H1363">
        <v>3.9E-2</v>
      </c>
      <c r="I1363">
        <v>4.3999999999999997E-2</v>
      </c>
      <c r="J1363">
        <v>0.05</v>
      </c>
      <c r="K1363">
        <v>5.7000000000000002E-2</v>
      </c>
      <c r="L1363">
        <v>6.5000000000000002E-2</v>
      </c>
      <c r="M1363">
        <v>7.1999999999999995E-2</v>
      </c>
      <c r="N1363">
        <v>8.2000000000000003E-2</v>
      </c>
      <c r="O1363">
        <v>9.1999999999999998E-2</v>
      </c>
      <c r="P1363">
        <v>0.104</v>
      </c>
      <c r="Q1363">
        <v>0.11600000000000001</v>
      </c>
      <c r="R1363">
        <v>0.13</v>
      </c>
      <c r="S1363">
        <v>0.14599999999999999</v>
      </c>
      <c r="T1363">
        <v>0.16300000000000001</v>
      </c>
      <c r="U1363">
        <v>0.183</v>
      </c>
      <c r="V1363">
        <v>0.20499999999999999</v>
      </c>
      <c r="W1363">
        <v>0.22900000000000001</v>
      </c>
      <c r="X1363">
        <v>0.25700000000000001</v>
      </c>
      <c r="Y1363">
        <v>0.28999999999999998</v>
      </c>
      <c r="Z1363">
        <v>0.32700000000000001</v>
      </c>
      <c r="AA1363">
        <v>0.37</v>
      </c>
      <c r="AB1363">
        <v>0.41799999999999998</v>
      </c>
      <c r="AC1363">
        <v>0.47299999999999998</v>
      </c>
      <c r="AD1363">
        <v>0.53400000000000003</v>
      </c>
      <c r="AE1363">
        <v>0.59499999999999997</v>
      </c>
      <c r="AF1363">
        <v>0.66400000000000003</v>
      </c>
      <c r="AG1363">
        <v>0.74</v>
      </c>
      <c r="AH1363">
        <v>0.82399999999999995</v>
      </c>
      <c r="AI1363">
        <v>0.91200000000000003</v>
      </c>
      <c r="AJ1363">
        <v>1.0109999999999999</v>
      </c>
      <c r="AK1363">
        <v>1.117</v>
      </c>
      <c r="AL1363">
        <v>1.2310000000000001</v>
      </c>
      <c r="AM1363">
        <v>1.3580000000000001</v>
      </c>
      <c r="AN1363">
        <v>1.4630000000000001</v>
      </c>
      <c r="AO1363">
        <v>1.5760000000000001</v>
      </c>
      <c r="AP1363">
        <v>1.698</v>
      </c>
      <c r="AQ1363">
        <v>1.83</v>
      </c>
      <c r="AR1363">
        <v>1.9730000000000001</v>
      </c>
      <c r="AS1363">
        <v>2.1339999999999999</v>
      </c>
      <c r="AT1363">
        <v>2.3079999999999998</v>
      </c>
      <c r="AU1363">
        <v>2.4950000000000001</v>
      </c>
      <c r="AV1363">
        <v>2.6909999999999998</v>
      </c>
      <c r="AW1363">
        <v>2.8919999999999999</v>
      </c>
      <c r="AX1363">
        <v>3.0979999999999999</v>
      </c>
      <c r="AY1363">
        <v>3.31</v>
      </c>
      <c r="AZ1363">
        <v>3.5230000000000001</v>
      </c>
      <c r="BA1363">
        <v>3.7509999999999999</v>
      </c>
      <c r="BB1363">
        <v>3.9950000000000001</v>
      </c>
      <c r="BC1363">
        <v>4.2640000000000002</v>
      </c>
      <c r="BD1363">
        <v>4.5439999999999996</v>
      </c>
      <c r="BE1363">
        <v>4.84</v>
      </c>
      <c r="BF1363">
        <v>5.1529999999999996</v>
      </c>
      <c r="BG1363">
        <v>5.4829999999999997</v>
      </c>
      <c r="BH1363">
        <v>5.8289999999999997</v>
      </c>
      <c r="BI1363">
        <v>6.194</v>
      </c>
      <c r="BJ1363">
        <v>6.58</v>
      </c>
      <c r="BK1363">
        <v>6.9749999999999996</v>
      </c>
      <c r="BL1363">
        <v>7.3840000000000003</v>
      </c>
      <c r="BM1363">
        <v>7.8</v>
      </c>
      <c r="BN1363">
        <v>8.2210000000000001</v>
      </c>
      <c r="BO1363">
        <v>8.6449999999999996</v>
      </c>
      <c r="BP1363">
        <v>9.0730000000000004</v>
      </c>
      <c r="BQ1363">
        <v>9.5060000000000002</v>
      </c>
      <c r="BR1363">
        <v>9.9489999999999998</v>
      </c>
      <c r="BS1363">
        <v>10.4</v>
      </c>
      <c r="BT1363">
        <v>10.87</v>
      </c>
      <c r="BU1363">
        <v>11.35</v>
      </c>
      <c r="BV1363">
        <v>11.84</v>
      </c>
      <c r="BW1363">
        <v>12.37</v>
      </c>
      <c r="BX1363">
        <v>12.91</v>
      </c>
      <c r="BY1363">
        <v>13.45</v>
      </c>
      <c r="BZ1363">
        <v>14</v>
      </c>
      <c r="CA1363">
        <v>14.55</v>
      </c>
      <c r="CB1363">
        <v>15.1</v>
      </c>
      <c r="CC1363">
        <v>15.64</v>
      </c>
      <c r="CD1363">
        <v>16.190000000000001</v>
      </c>
      <c r="CE1363">
        <v>16.75</v>
      </c>
      <c r="CF1363">
        <v>17.309999999999999</v>
      </c>
      <c r="CG1363">
        <v>17.89</v>
      </c>
      <c r="CH1363">
        <v>18.489999999999998</v>
      </c>
      <c r="CI1363">
        <v>19.09</v>
      </c>
      <c r="CJ1363">
        <v>19.7</v>
      </c>
    </row>
    <row r="1364" spans="1:88" x14ac:dyDescent="0.3">
      <c r="A1364" t="s">
        <v>758</v>
      </c>
      <c r="B1364" t="s">
        <v>36</v>
      </c>
      <c r="C1364" t="s">
        <v>600</v>
      </c>
      <c r="D1364" t="s">
        <v>1</v>
      </c>
      <c r="E1364" t="s">
        <v>680</v>
      </c>
      <c r="F1364" t="s">
        <v>824</v>
      </c>
      <c r="G1364">
        <v>4.2000000000000003E-2</v>
      </c>
      <c r="H1364">
        <v>3.9E-2</v>
      </c>
      <c r="I1364">
        <v>0.05</v>
      </c>
      <c r="J1364">
        <v>6.3E-2</v>
      </c>
      <c r="K1364">
        <v>7.8E-2</v>
      </c>
      <c r="L1364">
        <v>9.4E-2</v>
      </c>
      <c r="M1364">
        <v>0.111</v>
      </c>
      <c r="N1364">
        <v>0.13100000000000001</v>
      </c>
      <c r="O1364">
        <v>0.153</v>
      </c>
      <c r="P1364">
        <v>0.17799999999999999</v>
      </c>
      <c r="Q1364">
        <v>0.20599999999999999</v>
      </c>
      <c r="R1364">
        <v>0.23699999999999999</v>
      </c>
      <c r="S1364">
        <v>0.27100000000000002</v>
      </c>
      <c r="T1364">
        <v>0.29099999999999998</v>
      </c>
      <c r="U1364">
        <v>0.312</v>
      </c>
      <c r="V1364">
        <v>0.33700000000000002</v>
      </c>
      <c r="W1364">
        <v>0.36499999999999999</v>
      </c>
      <c r="X1364">
        <v>0.39600000000000002</v>
      </c>
      <c r="Y1364">
        <v>0.433</v>
      </c>
      <c r="Z1364">
        <v>0.47399999999999998</v>
      </c>
      <c r="AA1364">
        <v>0.52200000000000002</v>
      </c>
      <c r="AB1364">
        <v>0.57399999999999995</v>
      </c>
      <c r="AC1364">
        <v>0.63200000000000001</v>
      </c>
      <c r="AD1364">
        <v>0.69199999999999995</v>
      </c>
      <c r="AE1364">
        <v>0.753</v>
      </c>
      <c r="AF1364">
        <v>0.81699999999999995</v>
      </c>
      <c r="AG1364">
        <v>0.88900000000000001</v>
      </c>
      <c r="AH1364">
        <v>0.96199999999999997</v>
      </c>
      <c r="AI1364">
        <v>1.042</v>
      </c>
      <c r="AJ1364">
        <v>1.127</v>
      </c>
      <c r="AK1364">
        <v>1.216</v>
      </c>
      <c r="AL1364">
        <v>1.3129999999999999</v>
      </c>
      <c r="AM1364">
        <v>1.4159999999999999</v>
      </c>
      <c r="AN1364">
        <v>1.5269999999999999</v>
      </c>
      <c r="AO1364">
        <v>1.6459999999999999</v>
      </c>
      <c r="AP1364">
        <v>1.774</v>
      </c>
      <c r="AQ1364">
        <v>1.9119999999999999</v>
      </c>
      <c r="AR1364">
        <v>2.0630000000000002</v>
      </c>
      <c r="AS1364">
        <v>2.2309999999999999</v>
      </c>
      <c r="AT1364">
        <v>2.4129999999999998</v>
      </c>
      <c r="AU1364">
        <v>2.6070000000000002</v>
      </c>
      <c r="AV1364">
        <v>2.81</v>
      </c>
      <c r="AW1364">
        <v>3.0169999999999999</v>
      </c>
      <c r="AX1364">
        <v>3.2290000000000001</v>
      </c>
      <c r="AY1364">
        <v>3.4510000000000001</v>
      </c>
      <c r="AZ1364">
        <v>3.6669999999999998</v>
      </c>
      <c r="BA1364">
        <v>3.9089999999999998</v>
      </c>
      <c r="BB1364">
        <v>4.1639999999999997</v>
      </c>
      <c r="BC1364">
        <v>4.444</v>
      </c>
      <c r="BD1364">
        <v>4.7329999999999997</v>
      </c>
      <c r="BE1364">
        <v>5.0380000000000003</v>
      </c>
      <c r="BF1364">
        <v>5.359</v>
      </c>
      <c r="BG1364">
        <v>5.6970000000000001</v>
      </c>
      <c r="BH1364">
        <v>6.0510000000000002</v>
      </c>
      <c r="BI1364">
        <v>6.4240000000000004</v>
      </c>
      <c r="BJ1364">
        <v>6.8159999999999998</v>
      </c>
      <c r="BK1364">
        <v>7.2210000000000001</v>
      </c>
      <c r="BL1364">
        <v>7.6369999999999996</v>
      </c>
      <c r="BM1364">
        <v>8.0609999999999999</v>
      </c>
      <c r="BN1364">
        <v>8.4890000000000008</v>
      </c>
      <c r="BO1364">
        <v>8.9190000000000005</v>
      </c>
      <c r="BP1364">
        <v>9.3529999999999998</v>
      </c>
      <c r="BQ1364">
        <v>9.7940000000000005</v>
      </c>
      <c r="BR1364">
        <v>10.24</v>
      </c>
      <c r="BS1364">
        <v>10.7</v>
      </c>
      <c r="BT1364">
        <v>11.17</v>
      </c>
      <c r="BU1364">
        <v>11.66</v>
      </c>
      <c r="BV1364">
        <v>12.17</v>
      </c>
      <c r="BW1364">
        <v>12.7</v>
      </c>
      <c r="BX1364">
        <v>13.25</v>
      </c>
      <c r="BY1364">
        <v>13.81</v>
      </c>
      <c r="BZ1364">
        <v>14.37</v>
      </c>
      <c r="CA1364">
        <v>14.93</v>
      </c>
      <c r="CB1364">
        <v>15.48</v>
      </c>
      <c r="CC1364">
        <v>16.04</v>
      </c>
      <c r="CD1364">
        <v>16.600000000000001</v>
      </c>
      <c r="CE1364">
        <v>17.170000000000002</v>
      </c>
      <c r="CF1364">
        <v>17.739999999999998</v>
      </c>
      <c r="CG1364">
        <v>18.329999999999998</v>
      </c>
      <c r="CH1364">
        <v>18.940000000000001</v>
      </c>
      <c r="CI1364">
        <v>19.54</v>
      </c>
      <c r="CJ1364">
        <v>20.16</v>
      </c>
    </row>
    <row r="1365" spans="1:88" x14ac:dyDescent="0.3">
      <c r="A1365" t="s">
        <v>757</v>
      </c>
      <c r="B1365" t="s">
        <v>36</v>
      </c>
      <c r="C1365" t="s">
        <v>600</v>
      </c>
      <c r="D1365" t="s">
        <v>1</v>
      </c>
      <c r="E1365" t="s">
        <v>680</v>
      </c>
      <c r="F1365" t="s">
        <v>822</v>
      </c>
      <c r="G1365">
        <v>4.2000000000000003E-2</v>
      </c>
      <c r="H1365">
        <v>3.7999999999999999E-2</v>
      </c>
      <c r="I1365">
        <v>4.1000000000000002E-2</v>
      </c>
      <c r="J1365">
        <v>4.3999999999999997E-2</v>
      </c>
      <c r="K1365">
        <v>4.7E-2</v>
      </c>
      <c r="L1365">
        <v>4.9000000000000002E-2</v>
      </c>
      <c r="M1365">
        <v>5.3999999999999999E-2</v>
      </c>
      <c r="N1365">
        <v>5.7000000000000002E-2</v>
      </c>
      <c r="O1365">
        <v>0.06</v>
      </c>
      <c r="P1365">
        <v>6.6000000000000003E-2</v>
      </c>
      <c r="Q1365">
        <v>7.3999999999999996E-2</v>
      </c>
      <c r="R1365">
        <v>8.2000000000000003E-2</v>
      </c>
      <c r="S1365">
        <v>0.09</v>
      </c>
      <c r="T1365">
        <v>9.8000000000000004E-2</v>
      </c>
      <c r="U1365">
        <v>0.109</v>
      </c>
      <c r="V1365">
        <v>0.12</v>
      </c>
      <c r="W1365">
        <v>0.13200000000000001</v>
      </c>
      <c r="X1365">
        <v>0.14599999999999999</v>
      </c>
      <c r="Y1365">
        <v>0.161</v>
      </c>
      <c r="Z1365">
        <v>0.17899999999999999</v>
      </c>
      <c r="AA1365">
        <v>0.19900000000000001</v>
      </c>
      <c r="AB1365">
        <v>0.223</v>
      </c>
      <c r="AC1365">
        <v>0.249</v>
      </c>
      <c r="AD1365">
        <v>0.27800000000000002</v>
      </c>
      <c r="AE1365">
        <v>0.307</v>
      </c>
      <c r="AF1365">
        <v>0.33800000000000002</v>
      </c>
      <c r="AG1365">
        <v>0.374</v>
      </c>
      <c r="AH1365">
        <v>0.41099999999999998</v>
      </c>
      <c r="AI1365">
        <v>0.45400000000000001</v>
      </c>
      <c r="AJ1365">
        <v>0.499</v>
      </c>
      <c r="AK1365">
        <v>0.54800000000000004</v>
      </c>
      <c r="AL1365">
        <v>0.6</v>
      </c>
      <c r="AM1365">
        <v>0.64600000000000002</v>
      </c>
      <c r="AN1365">
        <v>0.70099999999999996</v>
      </c>
      <c r="AO1365">
        <v>0.76200000000000001</v>
      </c>
      <c r="AP1365">
        <v>0.82699999999999996</v>
      </c>
      <c r="AQ1365">
        <v>0.9</v>
      </c>
      <c r="AR1365">
        <v>0.97899999999999998</v>
      </c>
      <c r="AS1365">
        <v>1.07</v>
      </c>
      <c r="AT1365">
        <v>1.173</v>
      </c>
      <c r="AU1365">
        <v>1.284</v>
      </c>
      <c r="AV1365">
        <v>1.4019999999999999</v>
      </c>
      <c r="AW1365">
        <v>1.526</v>
      </c>
      <c r="AX1365">
        <v>1.6559999999999999</v>
      </c>
      <c r="AY1365">
        <v>1.792</v>
      </c>
      <c r="AZ1365">
        <v>1.9339999999999999</v>
      </c>
      <c r="BA1365">
        <v>2.0859999999999999</v>
      </c>
      <c r="BB1365">
        <v>2.2440000000000002</v>
      </c>
      <c r="BC1365">
        <v>2.4169999999999998</v>
      </c>
      <c r="BD1365">
        <v>2.6070000000000002</v>
      </c>
      <c r="BE1365">
        <v>2.8149999999999999</v>
      </c>
      <c r="BF1365">
        <v>3.028</v>
      </c>
      <c r="BG1365">
        <v>3.2629999999999999</v>
      </c>
      <c r="BH1365">
        <v>3.512</v>
      </c>
      <c r="BI1365">
        <v>3.7829999999999999</v>
      </c>
      <c r="BJ1365">
        <v>4.0679999999999996</v>
      </c>
      <c r="BK1365">
        <v>4.3730000000000002</v>
      </c>
      <c r="BL1365">
        <v>4.6909999999999998</v>
      </c>
      <c r="BM1365">
        <v>5.0229999999999997</v>
      </c>
      <c r="BN1365">
        <v>5.3680000000000003</v>
      </c>
      <c r="BO1365">
        <v>5.73</v>
      </c>
      <c r="BP1365">
        <v>6.1040000000000001</v>
      </c>
      <c r="BQ1365">
        <v>6.492</v>
      </c>
      <c r="BR1365">
        <v>6.8949999999999996</v>
      </c>
      <c r="BS1365">
        <v>7.3120000000000003</v>
      </c>
      <c r="BT1365">
        <v>7.7469999999999999</v>
      </c>
      <c r="BU1365">
        <v>8.1850000000000005</v>
      </c>
      <c r="BV1365">
        <v>8.6199999999999992</v>
      </c>
      <c r="BW1365">
        <v>9.0869999999999997</v>
      </c>
      <c r="BX1365">
        <v>9.5920000000000005</v>
      </c>
      <c r="BY1365">
        <v>10.1</v>
      </c>
      <c r="BZ1365">
        <v>10.65</v>
      </c>
      <c r="CA1365">
        <v>11.22</v>
      </c>
      <c r="CB1365">
        <v>11.79</v>
      </c>
      <c r="CC1365">
        <v>12.35</v>
      </c>
      <c r="CD1365">
        <v>12.93</v>
      </c>
      <c r="CE1365">
        <v>13.51</v>
      </c>
      <c r="CF1365">
        <v>14.08</v>
      </c>
      <c r="CG1365">
        <v>14.68</v>
      </c>
      <c r="CH1365">
        <v>15.29</v>
      </c>
      <c r="CI1365">
        <v>15.92</v>
      </c>
      <c r="CJ1365">
        <v>16.54</v>
      </c>
    </row>
    <row r="1366" spans="1:88" x14ac:dyDescent="0.3">
      <c r="A1366" t="s">
        <v>756</v>
      </c>
      <c r="B1366" t="s">
        <v>36</v>
      </c>
      <c r="C1366" t="s">
        <v>600</v>
      </c>
      <c r="D1366" t="s">
        <v>1</v>
      </c>
      <c r="E1366" t="s">
        <v>680</v>
      </c>
      <c r="F1366" t="s">
        <v>820</v>
      </c>
      <c r="G1366">
        <v>4.2000000000000003E-2</v>
      </c>
      <c r="H1366">
        <v>3.9E-2</v>
      </c>
      <c r="I1366">
        <v>4.2000000000000003E-2</v>
      </c>
      <c r="J1366">
        <v>4.5999999999999999E-2</v>
      </c>
      <c r="K1366">
        <v>5.0999999999999997E-2</v>
      </c>
      <c r="L1366">
        <v>5.5E-2</v>
      </c>
      <c r="M1366">
        <v>6.0999999999999999E-2</v>
      </c>
      <c r="N1366">
        <v>6.7000000000000004E-2</v>
      </c>
      <c r="O1366">
        <v>7.0999999999999994E-2</v>
      </c>
      <c r="P1366">
        <v>0.08</v>
      </c>
      <c r="Q1366">
        <v>9.0999999999999998E-2</v>
      </c>
      <c r="R1366">
        <v>0.1</v>
      </c>
      <c r="S1366">
        <v>0.11</v>
      </c>
      <c r="T1366">
        <v>0.12</v>
      </c>
      <c r="U1366">
        <v>0.13100000000000001</v>
      </c>
      <c r="V1366">
        <v>0.14199999999999999</v>
      </c>
      <c r="W1366">
        <v>0.155</v>
      </c>
      <c r="X1366">
        <v>0.16900000000000001</v>
      </c>
      <c r="Y1366">
        <v>0.185</v>
      </c>
      <c r="Z1366">
        <v>0.20399999999999999</v>
      </c>
      <c r="AA1366">
        <v>0.22500000000000001</v>
      </c>
      <c r="AB1366">
        <v>0.249</v>
      </c>
      <c r="AC1366">
        <v>0.27600000000000002</v>
      </c>
      <c r="AD1366">
        <v>0.30599999999999999</v>
      </c>
      <c r="AE1366">
        <v>0.33500000000000002</v>
      </c>
      <c r="AF1366">
        <v>0.36599999999999999</v>
      </c>
      <c r="AG1366">
        <v>0.39900000000000002</v>
      </c>
      <c r="AH1366">
        <v>0.434</v>
      </c>
      <c r="AI1366">
        <v>0.47399999999999998</v>
      </c>
      <c r="AJ1366">
        <v>0.51600000000000001</v>
      </c>
      <c r="AK1366">
        <v>0.56100000000000005</v>
      </c>
      <c r="AL1366">
        <v>0.60899999999999999</v>
      </c>
      <c r="AM1366">
        <v>0.66</v>
      </c>
      <c r="AN1366">
        <v>0.71699999999999997</v>
      </c>
      <c r="AO1366">
        <v>0.77800000000000002</v>
      </c>
      <c r="AP1366">
        <v>0.84499999999999997</v>
      </c>
      <c r="AQ1366">
        <v>0.92</v>
      </c>
      <c r="AR1366">
        <v>1.0009999999999999</v>
      </c>
      <c r="AS1366">
        <v>1.095</v>
      </c>
      <c r="AT1366">
        <v>1.2010000000000001</v>
      </c>
      <c r="AU1366">
        <v>1.3140000000000001</v>
      </c>
      <c r="AV1366">
        <v>1.4350000000000001</v>
      </c>
      <c r="AW1366">
        <v>1.5620000000000001</v>
      </c>
      <c r="AX1366">
        <v>1.696</v>
      </c>
      <c r="AY1366">
        <v>1.835</v>
      </c>
      <c r="AZ1366">
        <v>1.982</v>
      </c>
      <c r="BA1366">
        <v>2.1360000000000001</v>
      </c>
      <c r="BB1366">
        <v>2.2989999999999999</v>
      </c>
      <c r="BC1366">
        <v>2.4780000000000002</v>
      </c>
      <c r="BD1366">
        <v>2.673</v>
      </c>
      <c r="BE1366">
        <v>2.8860000000000001</v>
      </c>
      <c r="BF1366">
        <v>3.1040000000000001</v>
      </c>
      <c r="BG1366">
        <v>3.3439999999999999</v>
      </c>
      <c r="BH1366">
        <v>3.6</v>
      </c>
      <c r="BI1366">
        <v>3.8769999999999998</v>
      </c>
      <c r="BJ1366">
        <v>4.1680000000000001</v>
      </c>
      <c r="BK1366">
        <v>4.4820000000000002</v>
      </c>
      <c r="BL1366">
        <v>4.806</v>
      </c>
      <c r="BM1366">
        <v>5.1470000000000002</v>
      </c>
      <c r="BN1366">
        <v>5.5</v>
      </c>
      <c r="BO1366">
        <v>5.87</v>
      </c>
      <c r="BP1366">
        <v>6.2519999999999998</v>
      </c>
      <c r="BQ1366">
        <v>6.649</v>
      </c>
      <c r="BR1366">
        <v>7.0590000000000002</v>
      </c>
      <c r="BS1366">
        <v>7.4850000000000003</v>
      </c>
      <c r="BT1366">
        <v>7.9269999999999996</v>
      </c>
      <c r="BU1366">
        <v>8.3829999999999991</v>
      </c>
      <c r="BV1366">
        <v>8.843</v>
      </c>
      <c r="BW1366">
        <v>9.3179999999999996</v>
      </c>
      <c r="BX1366">
        <v>9.8260000000000005</v>
      </c>
      <c r="BY1366">
        <v>10.35</v>
      </c>
      <c r="BZ1366">
        <v>10.93</v>
      </c>
      <c r="CA1366">
        <v>11.51</v>
      </c>
      <c r="CB1366">
        <v>12.08</v>
      </c>
      <c r="CC1366">
        <v>12.65</v>
      </c>
      <c r="CD1366">
        <v>13.24</v>
      </c>
      <c r="CE1366">
        <v>13.82</v>
      </c>
      <c r="CF1366">
        <v>14.41</v>
      </c>
      <c r="CG1366">
        <v>15.01</v>
      </c>
      <c r="CH1366">
        <v>15.63</v>
      </c>
      <c r="CI1366">
        <v>16.28</v>
      </c>
      <c r="CJ1366">
        <v>16.91</v>
      </c>
    </row>
    <row r="1367" spans="1:88" x14ac:dyDescent="0.3">
      <c r="A1367" t="s">
        <v>755</v>
      </c>
      <c r="B1367" t="s">
        <v>36</v>
      </c>
      <c r="C1367" t="s">
        <v>600</v>
      </c>
      <c r="D1367" t="s">
        <v>1</v>
      </c>
      <c r="E1367" t="s">
        <v>680</v>
      </c>
      <c r="F1367" t="s">
        <v>818</v>
      </c>
      <c r="G1367">
        <v>4.2000000000000003E-2</v>
      </c>
      <c r="H1367">
        <v>3.9E-2</v>
      </c>
      <c r="I1367">
        <v>0.04</v>
      </c>
      <c r="J1367">
        <v>4.2000000000000003E-2</v>
      </c>
      <c r="K1367">
        <v>4.5999999999999999E-2</v>
      </c>
      <c r="L1367">
        <v>4.9000000000000002E-2</v>
      </c>
      <c r="M1367">
        <v>5.0999999999999997E-2</v>
      </c>
      <c r="N1367">
        <v>5.2999999999999999E-2</v>
      </c>
      <c r="O1367">
        <v>5.5E-2</v>
      </c>
      <c r="P1367">
        <v>0.06</v>
      </c>
      <c r="Q1367">
        <v>6.5000000000000002E-2</v>
      </c>
      <c r="R1367">
        <v>7.0999999999999994E-2</v>
      </c>
      <c r="S1367">
        <v>7.8E-2</v>
      </c>
      <c r="T1367">
        <v>8.5999999999999993E-2</v>
      </c>
      <c r="U1367">
        <v>9.7000000000000003E-2</v>
      </c>
      <c r="V1367">
        <v>0.109</v>
      </c>
      <c r="W1367">
        <v>0.121</v>
      </c>
      <c r="X1367">
        <v>0.13500000000000001</v>
      </c>
      <c r="Y1367">
        <v>0.15</v>
      </c>
      <c r="Z1367">
        <v>0.16700000000000001</v>
      </c>
      <c r="AA1367">
        <v>0.188</v>
      </c>
      <c r="AB1367">
        <v>0.21099999999999999</v>
      </c>
      <c r="AC1367">
        <v>0.23799999999999999</v>
      </c>
      <c r="AD1367">
        <v>0.26900000000000002</v>
      </c>
      <c r="AE1367">
        <v>0.3</v>
      </c>
      <c r="AF1367">
        <v>0.33400000000000002</v>
      </c>
      <c r="AG1367">
        <v>0.371</v>
      </c>
      <c r="AH1367">
        <v>0.41199999999999998</v>
      </c>
      <c r="AI1367">
        <v>0.45500000000000002</v>
      </c>
      <c r="AJ1367">
        <v>0.503</v>
      </c>
      <c r="AK1367">
        <v>0.55600000000000005</v>
      </c>
      <c r="AL1367">
        <v>0.61199999999999999</v>
      </c>
      <c r="AM1367">
        <v>0.67400000000000004</v>
      </c>
      <c r="AN1367">
        <v>0.74099999999999999</v>
      </c>
      <c r="AO1367">
        <v>0.81399999999999995</v>
      </c>
      <c r="AP1367">
        <v>0.89400000000000002</v>
      </c>
      <c r="AQ1367">
        <v>0.98199999999999998</v>
      </c>
      <c r="AR1367">
        <v>1.08</v>
      </c>
      <c r="AS1367">
        <v>1.1919999999999999</v>
      </c>
      <c r="AT1367">
        <v>1.3169999999999999</v>
      </c>
      <c r="AU1367">
        <v>1.4550000000000001</v>
      </c>
      <c r="AV1367">
        <v>1.605</v>
      </c>
      <c r="AW1367">
        <v>1.764</v>
      </c>
      <c r="AX1367">
        <v>1.9319999999999999</v>
      </c>
      <c r="AY1367">
        <v>2.1080000000000001</v>
      </c>
      <c r="AZ1367">
        <v>2.2879999999999998</v>
      </c>
      <c r="BA1367">
        <v>2.4769999999999999</v>
      </c>
      <c r="BB1367">
        <v>2.669</v>
      </c>
      <c r="BC1367">
        <v>2.8839999999999999</v>
      </c>
      <c r="BD1367">
        <v>3.12</v>
      </c>
      <c r="BE1367">
        <v>3.4319999999999999</v>
      </c>
      <c r="BF1367">
        <v>3.6960000000000002</v>
      </c>
      <c r="BG1367">
        <v>4.0110000000000001</v>
      </c>
      <c r="BH1367">
        <v>4.3289999999999997</v>
      </c>
      <c r="BI1367">
        <v>4.6760000000000002</v>
      </c>
      <c r="BJ1367">
        <v>5.0430000000000001</v>
      </c>
      <c r="BK1367">
        <v>5.4370000000000003</v>
      </c>
      <c r="BL1367">
        <v>5.8470000000000004</v>
      </c>
      <c r="BM1367">
        <v>6.274</v>
      </c>
      <c r="BN1367">
        <v>6.7110000000000003</v>
      </c>
      <c r="BO1367">
        <v>7.165</v>
      </c>
      <c r="BP1367">
        <v>7.625</v>
      </c>
      <c r="BQ1367">
        <v>8.0969999999999995</v>
      </c>
      <c r="BR1367">
        <v>8.5820000000000007</v>
      </c>
      <c r="BS1367">
        <v>9.0909999999999993</v>
      </c>
      <c r="BT1367">
        <v>9.64</v>
      </c>
      <c r="BU1367">
        <v>10.17</v>
      </c>
      <c r="BV1367">
        <v>10.73</v>
      </c>
      <c r="BW1367">
        <v>11.32</v>
      </c>
      <c r="BX1367">
        <v>11.93</v>
      </c>
      <c r="BY1367">
        <v>12.55</v>
      </c>
      <c r="BZ1367">
        <v>13.2</v>
      </c>
      <c r="CA1367">
        <v>13.86</v>
      </c>
      <c r="CB1367">
        <v>14.51</v>
      </c>
      <c r="CC1367">
        <v>15.15</v>
      </c>
      <c r="CD1367">
        <v>15.8</v>
      </c>
      <c r="CE1367">
        <v>16.45</v>
      </c>
      <c r="CF1367">
        <v>17.11</v>
      </c>
      <c r="CG1367">
        <v>17.79</v>
      </c>
      <c r="CH1367">
        <v>18.489999999999998</v>
      </c>
      <c r="CI1367">
        <v>19.190000000000001</v>
      </c>
      <c r="CJ1367">
        <v>19.91</v>
      </c>
    </row>
    <row r="1368" spans="1:88" x14ac:dyDescent="0.3">
      <c r="A1368" t="s">
        <v>754</v>
      </c>
      <c r="B1368" t="s">
        <v>36</v>
      </c>
      <c r="C1368" t="s">
        <v>600</v>
      </c>
      <c r="D1368" t="s">
        <v>1</v>
      </c>
      <c r="E1368" t="s">
        <v>680</v>
      </c>
      <c r="F1368" t="s">
        <v>816</v>
      </c>
      <c r="G1368">
        <v>4.2000000000000003E-2</v>
      </c>
      <c r="H1368">
        <v>3.9E-2</v>
      </c>
      <c r="I1368">
        <v>0.04</v>
      </c>
      <c r="J1368">
        <v>4.2000000000000003E-2</v>
      </c>
      <c r="K1368">
        <v>4.5999999999999999E-2</v>
      </c>
      <c r="L1368">
        <v>4.9000000000000002E-2</v>
      </c>
      <c r="M1368">
        <v>5.0999999999999997E-2</v>
      </c>
      <c r="N1368">
        <v>5.2999999999999999E-2</v>
      </c>
      <c r="O1368">
        <v>5.6000000000000001E-2</v>
      </c>
      <c r="P1368">
        <v>6.0999999999999999E-2</v>
      </c>
      <c r="Q1368">
        <v>6.6000000000000003E-2</v>
      </c>
      <c r="R1368">
        <v>7.1999999999999995E-2</v>
      </c>
      <c r="S1368">
        <v>7.9000000000000001E-2</v>
      </c>
      <c r="T1368">
        <v>9.0999999999999998E-2</v>
      </c>
      <c r="U1368">
        <v>0.10199999999999999</v>
      </c>
      <c r="V1368">
        <v>0.113</v>
      </c>
      <c r="W1368">
        <v>0.126</v>
      </c>
      <c r="X1368">
        <v>0.14000000000000001</v>
      </c>
      <c r="Y1368">
        <v>0.157</v>
      </c>
      <c r="Z1368">
        <v>0.17499999999999999</v>
      </c>
      <c r="AA1368">
        <v>0.19700000000000001</v>
      </c>
      <c r="AB1368">
        <v>0.222</v>
      </c>
      <c r="AC1368">
        <v>0.251</v>
      </c>
      <c r="AD1368">
        <v>0.28199999999999997</v>
      </c>
      <c r="AE1368">
        <v>0.314</v>
      </c>
      <c r="AF1368">
        <v>0.35099999999999998</v>
      </c>
      <c r="AG1368">
        <v>0.39100000000000001</v>
      </c>
      <c r="AH1368">
        <v>0.433</v>
      </c>
      <c r="AI1368">
        <v>0.48099999999999998</v>
      </c>
      <c r="AJ1368">
        <v>0.53100000000000003</v>
      </c>
      <c r="AK1368">
        <v>0.58599999999999997</v>
      </c>
      <c r="AL1368">
        <v>0.64700000000000002</v>
      </c>
      <c r="AM1368">
        <v>0.71299999999999997</v>
      </c>
      <c r="AN1368">
        <v>0.78500000000000003</v>
      </c>
      <c r="AO1368">
        <v>0.86299999999999999</v>
      </c>
      <c r="AP1368">
        <v>0.95</v>
      </c>
      <c r="AQ1368">
        <v>1.0449999999999999</v>
      </c>
      <c r="AR1368">
        <v>1.151</v>
      </c>
      <c r="AS1368">
        <v>1.272</v>
      </c>
      <c r="AT1368">
        <v>1.4059999999999999</v>
      </c>
      <c r="AU1368">
        <v>1.554</v>
      </c>
      <c r="AV1368">
        <v>1.714</v>
      </c>
      <c r="AW1368">
        <v>1.8839999999999999</v>
      </c>
      <c r="AX1368">
        <v>2.0619999999999998</v>
      </c>
      <c r="AY1368">
        <v>2.2490000000000001</v>
      </c>
      <c r="AZ1368">
        <v>2.4409999999999998</v>
      </c>
      <c r="BA1368">
        <v>2.63</v>
      </c>
      <c r="BB1368">
        <v>2.847</v>
      </c>
      <c r="BC1368">
        <v>3.0750000000000002</v>
      </c>
      <c r="BD1368">
        <v>3.323</v>
      </c>
      <c r="BE1368">
        <v>3.65</v>
      </c>
      <c r="BF1368">
        <v>3.9470000000000001</v>
      </c>
      <c r="BG1368">
        <v>4.2640000000000002</v>
      </c>
      <c r="BH1368">
        <v>4.6059999999999999</v>
      </c>
      <c r="BI1368">
        <v>4.9660000000000002</v>
      </c>
      <c r="BJ1368">
        <v>5.3550000000000004</v>
      </c>
      <c r="BK1368">
        <v>5.7880000000000003</v>
      </c>
      <c r="BL1368">
        <v>6.2140000000000004</v>
      </c>
      <c r="BM1368">
        <v>6.6639999999999997</v>
      </c>
      <c r="BN1368">
        <v>7.1230000000000002</v>
      </c>
      <c r="BO1368">
        <v>7.5949999999999998</v>
      </c>
      <c r="BP1368">
        <v>8.0739999999999998</v>
      </c>
      <c r="BQ1368">
        <v>8.57</v>
      </c>
      <c r="BR1368">
        <v>9.0730000000000004</v>
      </c>
      <c r="BS1368">
        <v>9.6120000000000001</v>
      </c>
      <c r="BT1368">
        <v>10.18</v>
      </c>
      <c r="BU1368">
        <v>10.76</v>
      </c>
      <c r="BV1368">
        <v>11.35</v>
      </c>
      <c r="BW1368">
        <v>11.95</v>
      </c>
      <c r="BX1368">
        <v>12.58</v>
      </c>
      <c r="BY1368">
        <v>13.23</v>
      </c>
      <c r="BZ1368">
        <v>13.89</v>
      </c>
      <c r="CA1368">
        <v>14.57</v>
      </c>
      <c r="CB1368">
        <v>15.25</v>
      </c>
      <c r="CC1368">
        <v>15.94</v>
      </c>
      <c r="CD1368">
        <v>16.62</v>
      </c>
      <c r="CE1368">
        <v>17.29</v>
      </c>
      <c r="CF1368">
        <v>17.97</v>
      </c>
      <c r="CG1368">
        <v>18.66</v>
      </c>
      <c r="CH1368">
        <v>19.38</v>
      </c>
      <c r="CI1368">
        <v>20.09</v>
      </c>
      <c r="CJ1368">
        <v>20.82</v>
      </c>
    </row>
    <row r="1369" spans="1:88" x14ac:dyDescent="0.3">
      <c r="A1369" t="s">
        <v>753</v>
      </c>
      <c r="B1369" t="s">
        <v>36</v>
      </c>
      <c r="C1369" t="s">
        <v>600</v>
      </c>
      <c r="D1369" t="s">
        <v>1</v>
      </c>
      <c r="E1369" t="s">
        <v>680</v>
      </c>
      <c r="F1369" t="s">
        <v>814</v>
      </c>
      <c r="G1369">
        <v>4.2000000000000003E-2</v>
      </c>
      <c r="H1369">
        <v>3.9E-2</v>
      </c>
      <c r="I1369">
        <v>0.04</v>
      </c>
      <c r="J1369">
        <v>4.2000000000000003E-2</v>
      </c>
      <c r="K1369">
        <v>4.4999999999999998E-2</v>
      </c>
      <c r="L1369">
        <v>4.7E-2</v>
      </c>
      <c r="M1369">
        <v>5.0999999999999997E-2</v>
      </c>
      <c r="N1369">
        <v>5.1999999999999998E-2</v>
      </c>
      <c r="O1369">
        <v>5.2999999999999999E-2</v>
      </c>
      <c r="P1369">
        <v>5.8000000000000003E-2</v>
      </c>
      <c r="Q1369">
        <v>6.5000000000000002E-2</v>
      </c>
      <c r="R1369">
        <v>7.0999999999999994E-2</v>
      </c>
      <c r="S1369">
        <v>7.8E-2</v>
      </c>
      <c r="T1369">
        <v>8.5999999999999993E-2</v>
      </c>
      <c r="U1369">
        <v>9.6000000000000002E-2</v>
      </c>
      <c r="V1369">
        <v>0.108</v>
      </c>
      <c r="W1369">
        <v>0.12</v>
      </c>
      <c r="X1369">
        <v>0.13300000000000001</v>
      </c>
      <c r="Y1369">
        <v>0.14899999999999999</v>
      </c>
      <c r="Z1369">
        <v>0.16600000000000001</v>
      </c>
      <c r="AA1369">
        <v>0.186</v>
      </c>
      <c r="AB1369">
        <v>0.20799999999999999</v>
      </c>
      <c r="AC1369">
        <v>0.23499999999999999</v>
      </c>
      <c r="AD1369">
        <v>0.26400000000000001</v>
      </c>
      <c r="AE1369">
        <v>0.29399999999999998</v>
      </c>
      <c r="AF1369">
        <v>0.32800000000000001</v>
      </c>
      <c r="AG1369">
        <v>0.36399999999999999</v>
      </c>
      <c r="AH1369">
        <v>0.40400000000000003</v>
      </c>
      <c r="AI1369">
        <v>0.44500000000000001</v>
      </c>
      <c r="AJ1369">
        <v>0.49099999999999999</v>
      </c>
      <c r="AK1369">
        <v>0.53800000000000003</v>
      </c>
      <c r="AL1369">
        <v>0.59</v>
      </c>
      <c r="AM1369">
        <v>0.63900000000000001</v>
      </c>
      <c r="AN1369">
        <v>0.69799999999999995</v>
      </c>
      <c r="AO1369">
        <v>0.76100000000000001</v>
      </c>
      <c r="AP1369">
        <v>0.83</v>
      </c>
      <c r="AQ1369">
        <v>0.90600000000000003</v>
      </c>
      <c r="AR1369">
        <v>0.99199999999999999</v>
      </c>
      <c r="AS1369">
        <v>1.091</v>
      </c>
      <c r="AT1369">
        <v>1.2010000000000001</v>
      </c>
      <c r="AU1369">
        <v>1.319</v>
      </c>
      <c r="AV1369">
        <v>1.446</v>
      </c>
      <c r="AW1369">
        <v>1.58</v>
      </c>
      <c r="AX1369">
        <v>1.72</v>
      </c>
      <c r="AY1369">
        <v>1.865</v>
      </c>
      <c r="AZ1369">
        <v>2.0219999999999998</v>
      </c>
      <c r="BA1369">
        <v>2.1859999999999999</v>
      </c>
      <c r="BB1369">
        <v>2.36</v>
      </c>
      <c r="BC1369">
        <v>2.5529999999999999</v>
      </c>
      <c r="BD1369">
        <v>2.7610000000000001</v>
      </c>
      <c r="BE1369">
        <v>2.9790000000000001</v>
      </c>
      <c r="BF1369">
        <v>3.2149999999999999</v>
      </c>
      <c r="BG1369">
        <v>3.472</v>
      </c>
      <c r="BH1369">
        <v>3.7650000000000001</v>
      </c>
      <c r="BI1369">
        <v>4.056</v>
      </c>
      <c r="BJ1369">
        <v>4.3780000000000001</v>
      </c>
      <c r="BK1369">
        <v>4.7140000000000004</v>
      </c>
      <c r="BL1369">
        <v>5.0679999999999996</v>
      </c>
      <c r="BM1369">
        <v>5.4370000000000003</v>
      </c>
      <c r="BN1369">
        <v>5.82</v>
      </c>
      <c r="BO1369">
        <v>6.22</v>
      </c>
      <c r="BP1369">
        <v>6.6310000000000002</v>
      </c>
      <c r="BQ1369">
        <v>7.0579999999999998</v>
      </c>
      <c r="BR1369">
        <v>7.4980000000000002</v>
      </c>
      <c r="BS1369">
        <v>7.952</v>
      </c>
      <c r="BT1369">
        <v>8.4179999999999993</v>
      </c>
      <c r="BU1369">
        <v>8.9030000000000005</v>
      </c>
      <c r="BV1369">
        <v>9.3859999999999992</v>
      </c>
      <c r="BW1369">
        <v>9.92</v>
      </c>
      <c r="BX1369">
        <v>10.54</v>
      </c>
      <c r="BY1369">
        <v>11.09</v>
      </c>
      <c r="BZ1369">
        <v>11.71</v>
      </c>
      <c r="CA1369">
        <v>12.3</v>
      </c>
      <c r="CB1369">
        <v>12.92</v>
      </c>
      <c r="CC1369">
        <v>13.52</v>
      </c>
      <c r="CD1369">
        <v>14.11</v>
      </c>
      <c r="CE1369">
        <v>14.72</v>
      </c>
      <c r="CF1369">
        <v>15.34</v>
      </c>
      <c r="CG1369">
        <v>15.97</v>
      </c>
      <c r="CH1369">
        <v>16.62</v>
      </c>
      <c r="CI1369">
        <v>17.27</v>
      </c>
      <c r="CJ1369">
        <v>17.96</v>
      </c>
    </row>
    <row r="1370" spans="1:88" x14ac:dyDescent="0.3">
      <c r="A1370" t="s">
        <v>752</v>
      </c>
      <c r="B1370" t="s">
        <v>36</v>
      </c>
      <c r="C1370" t="s">
        <v>600</v>
      </c>
      <c r="D1370" t="s">
        <v>1</v>
      </c>
      <c r="E1370" t="s">
        <v>680</v>
      </c>
      <c r="F1370" t="s">
        <v>812</v>
      </c>
      <c r="G1370">
        <v>4.2000000000000003E-2</v>
      </c>
      <c r="H1370">
        <v>3.9E-2</v>
      </c>
      <c r="I1370">
        <v>0.04</v>
      </c>
      <c r="J1370">
        <v>4.2000000000000003E-2</v>
      </c>
      <c r="K1370">
        <v>4.5999999999999999E-2</v>
      </c>
      <c r="L1370">
        <v>4.9000000000000002E-2</v>
      </c>
      <c r="M1370">
        <v>5.0999999999999997E-2</v>
      </c>
      <c r="N1370">
        <v>5.2999999999999999E-2</v>
      </c>
      <c r="O1370">
        <v>5.6000000000000001E-2</v>
      </c>
      <c r="P1370">
        <v>6.0999999999999999E-2</v>
      </c>
      <c r="Q1370">
        <v>6.6000000000000003E-2</v>
      </c>
      <c r="R1370">
        <v>7.0999999999999994E-2</v>
      </c>
      <c r="S1370">
        <v>7.8E-2</v>
      </c>
      <c r="T1370">
        <v>8.7999999999999995E-2</v>
      </c>
      <c r="U1370">
        <v>9.9000000000000005E-2</v>
      </c>
      <c r="V1370">
        <v>0.111</v>
      </c>
      <c r="W1370">
        <v>0.123</v>
      </c>
      <c r="X1370">
        <v>0.13700000000000001</v>
      </c>
      <c r="Y1370">
        <v>0.153</v>
      </c>
      <c r="Z1370">
        <v>0.17199999999999999</v>
      </c>
      <c r="AA1370">
        <v>0.193</v>
      </c>
      <c r="AB1370">
        <v>0.217</v>
      </c>
      <c r="AC1370">
        <v>0.245</v>
      </c>
      <c r="AD1370">
        <v>0.27600000000000002</v>
      </c>
      <c r="AE1370">
        <v>0.308</v>
      </c>
      <c r="AF1370">
        <v>0.34200000000000003</v>
      </c>
      <c r="AG1370">
        <v>0.38</v>
      </c>
      <c r="AH1370">
        <v>0.42199999999999999</v>
      </c>
      <c r="AI1370">
        <v>0.46500000000000002</v>
      </c>
      <c r="AJ1370">
        <v>0.51200000000000001</v>
      </c>
      <c r="AK1370">
        <v>0.56000000000000005</v>
      </c>
      <c r="AL1370">
        <v>0.61399999999999999</v>
      </c>
      <c r="AM1370">
        <v>0.67100000000000004</v>
      </c>
      <c r="AN1370">
        <v>0.73299999999999998</v>
      </c>
      <c r="AO1370">
        <v>0.8</v>
      </c>
      <c r="AP1370">
        <v>0.873</v>
      </c>
      <c r="AQ1370">
        <v>0.95499999999999996</v>
      </c>
      <c r="AR1370">
        <v>1.048</v>
      </c>
      <c r="AS1370">
        <v>1.153</v>
      </c>
      <c r="AT1370">
        <v>1.268</v>
      </c>
      <c r="AU1370">
        <v>1.3919999999999999</v>
      </c>
      <c r="AV1370">
        <v>1.526</v>
      </c>
      <c r="AW1370">
        <v>1.6679999999999999</v>
      </c>
      <c r="AX1370">
        <v>1.8149999999999999</v>
      </c>
      <c r="AY1370">
        <v>1.974</v>
      </c>
      <c r="AZ1370">
        <v>2.1360000000000001</v>
      </c>
      <c r="BA1370">
        <v>2.3109999999999999</v>
      </c>
      <c r="BB1370">
        <v>2.4990000000000001</v>
      </c>
      <c r="BC1370">
        <v>2.706</v>
      </c>
      <c r="BD1370">
        <v>2.9260000000000002</v>
      </c>
      <c r="BE1370">
        <v>3.16</v>
      </c>
      <c r="BF1370">
        <v>3.4079999999999999</v>
      </c>
      <c r="BG1370">
        <v>3.694</v>
      </c>
      <c r="BH1370">
        <v>3.9820000000000002</v>
      </c>
      <c r="BI1370">
        <v>4.2939999999999996</v>
      </c>
      <c r="BJ1370">
        <v>4.6260000000000003</v>
      </c>
      <c r="BK1370">
        <v>4.9779999999999998</v>
      </c>
      <c r="BL1370">
        <v>5.3470000000000004</v>
      </c>
      <c r="BM1370">
        <v>5.7329999999999997</v>
      </c>
      <c r="BN1370">
        <v>6.1319999999999997</v>
      </c>
      <c r="BO1370">
        <v>6.5469999999999997</v>
      </c>
      <c r="BP1370">
        <v>6.976</v>
      </c>
      <c r="BQ1370">
        <v>7.4210000000000003</v>
      </c>
      <c r="BR1370">
        <v>7.8780000000000001</v>
      </c>
      <c r="BS1370">
        <v>8.3450000000000006</v>
      </c>
      <c r="BT1370">
        <v>8.83</v>
      </c>
      <c r="BU1370">
        <v>9.3149999999999995</v>
      </c>
      <c r="BV1370">
        <v>9.843</v>
      </c>
      <c r="BW1370">
        <v>10.43</v>
      </c>
      <c r="BX1370">
        <v>11.04</v>
      </c>
      <c r="BY1370">
        <v>11.66</v>
      </c>
      <c r="BZ1370">
        <v>12.34</v>
      </c>
      <c r="CA1370">
        <v>12.94</v>
      </c>
      <c r="CB1370">
        <v>13.59</v>
      </c>
      <c r="CC1370">
        <v>14.19</v>
      </c>
      <c r="CD1370">
        <v>14.84</v>
      </c>
      <c r="CE1370">
        <v>15.47</v>
      </c>
      <c r="CF1370">
        <v>16.12</v>
      </c>
      <c r="CG1370">
        <v>16.78</v>
      </c>
      <c r="CH1370">
        <v>17.46</v>
      </c>
      <c r="CI1370">
        <v>18.149999999999999</v>
      </c>
      <c r="CJ1370">
        <v>18.84</v>
      </c>
    </row>
    <row r="1371" spans="1:88" x14ac:dyDescent="0.3">
      <c r="A1371" t="s">
        <v>751</v>
      </c>
      <c r="B1371" t="s">
        <v>37</v>
      </c>
      <c r="C1371" t="s">
        <v>600</v>
      </c>
      <c r="D1371" t="s">
        <v>1</v>
      </c>
      <c r="E1371" t="s">
        <v>680</v>
      </c>
      <c r="F1371" t="s">
        <v>3</v>
      </c>
      <c r="G1371">
        <v>2.1000000000000001E-2</v>
      </c>
      <c r="H1371">
        <v>0.02</v>
      </c>
      <c r="I1371">
        <v>2.1999999999999999E-2</v>
      </c>
      <c r="J1371">
        <v>2.4E-2</v>
      </c>
      <c r="K1371">
        <v>2.5000000000000001E-2</v>
      </c>
      <c r="L1371">
        <v>2.7E-2</v>
      </c>
      <c r="M1371">
        <v>2.9000000000000001E-2</v>
      </c>
      <c r="N1371">
        <v>3.2000000000000001E-2</v>
      </c>
      <c r="O1371">
        <v>3.3000000000000002E-2</v>
      </c>
      <c r="P1371">
        <v>3.5000000000000003E-2</v>
      </c>
      <c r="Q1371">
        <v>3.6999999999999998E-2</v>
      </c>
      <c r="R1371">
        <v>3.9E-2</v>
      </c>
      <c r="S1371">
        <v>4.2000000000000003E-2</v>
      </c>
      <c r="T1371">
        <v>4.3999999999999997E-2</v>
      </c>
      <c r="U1371">
        <v>4.7E-2</v>
      </c>
      <c r="V1371">
        <v>0.05</v>
      </c>
      <c r="W1371">
        <v>5.1999999999999998E-2</v>
      </c>
      <c r="X1371">
        <v>5.5E-2</v>
      </c>
      <c r="Y1371">
        <v>5.8000000000000003E-2</v>
      </c>
      <c r="Z1371">
        <v>6.2E-2</v>
      </c>
      <c r="AA1371">
        <v>6.5000000000000002E-2</v>
      </c>
      <c r="AB1371">
        <v>6.8000000000000005E-2</v>
      </c>
      <c r="AC1371">
        <v>7.1999999999999995E-2</v>
      </c>
      <c r="AD1371">
        <v>7.5999999999999998E-2</v>
      </c>
      <c r="AE1371">
        <v>8.1000000000000003E-2</v>
      </c>
      <c r="AF1371">
        <v>8.5000000000000006E-2</v>
      </c>
      <c r="AG1371">
        <v>0.09</v>
      </c>
      <c r="AH1371">
        <v>9.5000000000000001E-2</v>
      </c>
      <c r="AI1371">
        <v>0.10100000000000001</v>
      </c>
      <c r="AJ1371">
        <v>0.107</v>
      </c>
      <c r="AK1371">
        <v>0.113</v>
      </c>
      <c r="AL1371">
        <v>0.12</v>
      </c>
      <c r="AM1371">
        <v>0.128</v>
      </c>
      <c r="AN1371">
        <v>0.13600000000000001</v>
      </c>
      <c r="AO1371">
        <v>0.14399999999999999</v>
      </c>
      <c r="AP1371">
        <v>0.153</v>
      </c>
      <c r="AQ1371">
        <v>0.16300000000000001</v>
      </c>
      <c r="AR1371">
        <v>0.17299999999999999</v>
      </c>
      <c r="AS1371">
        <v>0.184</v>
      </c>
      <c r="AT1371">
        <v>0.19500000000000001</v>
      </c>
      <c r="AU1371">
        <v>0.20799999999999999</v>
      </c>
      <c r="AV1371">
        <v>0.221</v>
      </c>
      <c r="AW1371">
        <v>0.23499999999999999</v>
      </c>
      <c r="AX1371">
        <v>0.249</v>
      </c>
      <c r="AY1371">
        <v>0.26500000000000001</v>
      </c>
      <c r="AZ1371">
        <v>0.28199999999999997</v>
      </c>
      <c r="BA1371">
        <v>0.29899999999999999</v>
      </c>
      <c r="BB1371">
        <v>0.318</v>
      </c>
      <c r="BC1371">
        <v>0.33800000000000002</v>
      </c>
      <c r="BD1371">
        <v>0.35899999999999999</v>
      </c>
      <c r="BE1371">
        <v>0.38100000000000001</v>
      </c>
      <c r="BF1371">
        <v>0.40100000000000002</v>
      </c>
      <c r="BG1371">
        <v>0.42299999999999999</v>
      </c>
      <c r="BH1371">
        <v>0.44500000000000001</v>
      </c>
      <c r="BI1371">
        <v>0.46899999999999997</v>
      </c>
      <c r="BJ1371">
        <v>0.49399999999999999</v>
      </c>
      <c r="BK1371">
        <v>0.52100000000000002</v>
      </c>
      <c r="BL1371">
        <v>0.54900000000000004</v>
      </c>
      <c r="BM1371">
        <v>0.57799999999999996</v>
      </c>
      <c r="BN1371">
        <v>0.60799999999999998</v>
      </c>
      <c r="BO1371">
        <v>0.64100000000000001</v>
      </c>
      <c r="BP1371">
        <v>0.67500000000000004</v>
      </c>
      <c r="BQ1371">
        <v>0.71199999999999997</v>
      </c>
      <c r="BR1371">
        <v>0.75</v>
      </c>
      <c r="BS1371">
        <v>0.79100000000000004</v>
      </c>
      <c r="BT1371">
        <v>0.83399999999999996</v>
      </c>
      <c r="BU1371">
        <v>0.879</v>
      </c>
      <c r="BV1371">
        <v>0.92600000000000005</v>
      </c>
      <c r="BW1371">
        <v>0.97399999999999998</v>
      </c>
      <c r="BX1371">
        <v>1.024</v>
      </c>
      <c r="BY1371">
        <v>1.0760000000000001</v>
      </c>
      <c r="BZ1371">
        <v>1.129</v>
      </c>
      <c r="CA1371">
        <v>1.1839999999999999</v>
      </c>
      <c r="CB1371">
        <v>1.2410000000000001</v>
      </c>
      <c r="CC1371">
        <v>1.3009999999999999</v>
      </c>
      <c r="CD1371">
        <v>1.3620000000000001</v>
      </c>
      <c r="CE1371">
        <v>1.425</v>
      </c>
      <c r="CF1371">
        <v>1.4910000000000001</v>
      </c>
      <c r="CG1371">
        <v>1.5589999999999999</v>
      </c>
      <c r="CH1371">
        <v>1.63</v>
      </c>
      <c r="CI1371">
        <v>1.6990000000000001</v>
      </c>
      <c r="CJ1371">
        <v>1.77</v>
      </c>
    </row>
    <row r="1372" spans="1:88" x14ac:dyDescent="0.3">
      <c r="A1372" t="s">
        <v>2408</v>
      </c>
      <c r="B1372" t="s">
        <v>37</v>
      </c>
      <c r="C1372" t="s">
        <v>600</v>
      </c>
      <c r="D1372" t="s">
        <v>1</v>
      </c>
      <c r="E1372" t="s">
        <v>680</v>
      </c>
      <c r="F1372" t="s">
        <v>884</v>
      </c>
      <c r="G1372">
        <v>2.1000000000000001E-2</v>
      </c>
      <c r="H1372">
        <v>0.02</v>
      </c>
      <c r="I1372">
        <v>3.3000000000000002E-2</v>
      </c>
      <c r="J1372">
        <v>4.5999999999999999E-2</v>
      </c>
      <c r="K1372">
        <v>5.6000000000000001E-2</v>
      </c>
      <c r="L1372">
        <v>6.4000000000000001E-2</v>
      </c>
      <c r="M1372">
        <v>7.2999999999999995E-2</v>
      </c>
      <c r="N1372">
        <v>7.5999999999999998E-2</v>
      </c>
      <c r="O1372">
        <v>7.9000000000000001E-2</v>
      </c>
      <c r="P1372">
        <v>8.2000000000000003E-2</v>
      </c>
      <c r="Q1372">
        <v>8.5000000000000006E-2</v>
      </c>
      <c r="R1372">
        <v>8.7999999999999995E-2</v>
      </c>
      <c r="S1372">
        <v>9.1999999999999998E-2</v>
      </c>
      <c r="T1372">
        <v>9.5000000000000001E-2</v>
      </c>
      <c r="U1372">
        <v>9.9000000000000005E-2</v>
      </c>
      <c r="V1372">
        <v>0.10299999999999999</v>
      </c>
      <c r="W1372">
        <v>0.107</v>
      </c>
      <c r="X1372">
        <v>0.112</v>
      </c>
      <c r="Y1372">
        <v>0.11600000000000001</v>
      </c>
      <c r="Z1372">
        <v>0.121</v>
      </c>
      <c r="AA1372">
        <v>0.125</v>
      </c>
      <c r="AB1372">
        <v>0.13</v>
      </c>
      <c r="AC1372">
        <v>0.13500000000000001</v>
      </c>
      <c r="AD1372">
        <v>0.14099999999999999</v>
      </c>
      <c r="AE1372">
        <v>0.14699999999999999</v>
      </c>
      <c r="AF1372">
        <v>0.153</v>
      </c>
      <c r="AG1372">
        <v>0.159</v>
      </c>
      <c r="AH1372">
        <v>0.16600000000000001</v>
      </c>
      <c r="AI1372">
        <v>0.17399999999999999</v>
      </c>
      <c r="AJ1372">
        <v>0.182</v>
      </c>
      <c r="AK1372">
        <v>0.19</v>
      </c>
      <c r="AL1372">
        <v>0.19900000000000001</v>
      </c>
      <c r="AM1372">
        <v>0.20899999999999999</v>
      </c>
      <c r="AN1372">
        <v>0.219</v>
      </c>
      <c r="AO1372">
        <v>0.22900000000000001</v>
      </c>
      <c r="AP1372">
        <v>0.24</v>
      </c>
      <c r="AQ1372">
        <v>0.252</v>
      </c>
      <c r="AR1372">
        <v>0.26500000000000001</v>
      </c>
      <c r="AS1372">
        <v>0.27800000000000002</v>
      </c>
      <c r="AT1372">
        <v>0.29099999999999998</v>
      </c>
      <c r="AU1372">
        <v>0.30599999999999999</v>
      </c>
      <c r="AV1372">
        <v>0.32100000000000001</v>
      </c>
      <c r="AW1372">
        <v>0.33700000000000002</v>
      </c>
      <c r="AX1372">
        <v>0.35399999999999998</v>
      </c>
      <c r="AY1372">
        <v>0.372</v>
      </c>
      <c r="AZ1372">
        <v>0.39100000000000001</v>
      </c>
      <c r="BA1372">
        <v>0.41</v>
      </c>
      <c r="BB1372">
        <v>0.43099999999999999</v>
      </c>
      <c r="BC1372">
        <v>0.45300000000000001</v>
      </c>
      <c r="BD1372">
        <v>0.47599999999999998</v>
      </c>
      <c r="BE1372">
        <v>0.501</v>
      </c>
      <c r="BF1372">
        <v>0.52500000000000002</v>
      </c>
      <c r="BG1372">
        <v>0.54900000000000004</v>
      </c>
      <c r="BH1372">
        <v>0.57599999999999996</v>
      </c>
      <c r="BI1372">
        <v>0.60299999999999998</v>
      </c>
      <c r="BJ1372">
        <v>0.63200000000000001</v>
      </c>
      <c r="BK1372">
        <v>0.66200000000000003</v>
      </c>
      <c r="BL1372">
        <v>0.69399999999999995</v>
      </c>
      <c r="BM1372">
        <v>0.72699999999999998</v>
      </c>
      <c r="BN1372">
        <v>0.76300000000000001</v>
      </c>
      <c r="BO1372">
        <v>0.8</v>
      </c>
      <c r="BP1372">
        <v>0.84</v>
      </c>
      <c r="BQ1372">
        <v>0.88200000000000001</v>
      </c>
      <c r="BR1372">
        <v>0.92600000000000005</v>
      </c>
      <c r="BS1372">
        <v>0.97199999999999998</v>
      </c>
      <c r="BT1372">
        <v>1.02</v>
      </c>
      <c r="BU1372">
        <v>1.069</v>
      </c>
      <c r="BV1372">
        <v>1.1200000000000001</v>
      </c>
      <c r="BW1372">
        <v>1.1739999999999999</v>
      </c>
      <c r="BX1372">
        <v>1.2290000000000001</v>
      </c>
      <c r="BY1372">
        <v>1.286</v>
      </c>
      <c r="BZ1372">
        <v>1.345</v>
      </c>
      <c r="CA1372">
        <v>1.4059999999999999</v>
      </c>
      <c r="CB1372">
        <v>1.468</v>
      </c>
      <c r="CC1372">
        <v>1.5329999999999999</v>
      </c>
      <c r="CD1372">
        <v>1.601</v>
      </c>
      <c r="CE1372">
        <v>1.671</v>
      </c>
      <c r="CF1372">
        <v>1.7430000000000001</v>
      </c>
      <c r="CG1372">
        <v>1.8180000000000001</v>
      </c>
      <c r="CH1372">
        <v>1.895</v>
      </c>
      <c r="CI1372">
        <v>1.97</v>
      </c>
      <c r="CJ1372">
        <v>2.0449999999999999</v>
      </c>
    </row>
    <row r="1373" spans="1:88" x14ac:dyDescent="0.3">
      <c r="A1373" t="s">
        <v>2409</v>
      </c>
      <c r="B1373" t="s">
        <v>37</v>
      </c>
      <c r="C1373" t="s">
        <v>600</v>
      </c>
      <c r="D1373" t="s">
        <v>1</v>
      </c>
      <c r="E1373" t="s">
        <v>680</v>
      </c>
      <c r="F1373" t="s">
        <v>882</v>
      </c>
      <c r="G1373">
        <v>2.1000000000000001E-2</v>
      </c>
      <c r="H1373">
        <v>0.02</v>
      </c>
      <c r="I1373">
        <v>2.9000000000000001E-2</v>
      </c>
      <c r="J1373">
        <v>3.7999999999999999E-2</v>
      </c>
      <c r="K1373">
        <v>4.7E-2</v>
      </c>
      <c r="L1373">
        <v>5.5E-2</v>
      </c>
      <c r="M1373">
        <v>6.3E-2</v>
      </c>
      <c r="N1373">
        <v>7.0000000000000007E-2</v>
      </c>
      <c r="O1373">
        <v>7.2999999999999995E-2</v>
      </c>
      <c r="P1373">
        <v>7.6999999999999999E-2</v>
      </c>
      <c r="Q1373">
        <v>0.08</v>
      </c>
      <c r="R1373">
        <v>8.4000000000000005E-2</v>
      </c>
      <c r="S1373">
        <v>8.7999999999999995E-2</v>
      </c>
      <c r="T1373">
        <v>9.1999999999999998E-2</v>
      </c>
      <c r="U1373">
        <v>9.7000000000000003E-2</v>
      </c>
      <c r="V1373">
        <v>0.10100000000000001</v>
      </c>
      <c r="W1373">
        <v>0.106</v>
      </c>
      <c r="X1373">
        <v>0.111</v>
      </c>
      <c r="Y1373">
        <v>0.11600000000000001</v>
      </c>
      <c r="Z1373">
        <v>0.12</v>
      </c>
      <c r="AA1373">
        <v>0.125</v>
      </c>
      <c r="AB1373">
        <v>0.13</v>
      </c>
      <c r="AC1373">
        <v>0.13500000000000001</v>
      </c>
      <c r="AD1373">
        <v>0.14099999999999999</v>
      </c>
      <c r="AE1373">
        <v>0.14699999999999999</v>
      </c>
      <c r="AF1373">
        <v>0.153</v>
      </c>
      <c r="AG1373">
        <v>0.159</v>
      </c>
      <c r="AH1373">
        <v>0.16600000000000001</v>
      </c>
      <c r="AI1373">
        <v>0.17399999999999999</v>
      </c>
      <c r="AJ1373">
        <v>0.18099999999999999</v>
      </c>
      <c r="AK1373">
        <v>0.19</v>
      </c>
      <c r="AL1373">
        <v>0.19900000000000001</v>
      </c>
      <c r="AM1373">
        <v>0.20799999999999999</v>
      </c>
      <c r="AN1373">
        <v>0.218</v>
      </c>
      <c r="AO1373">
        <v>0.22900000000000001</v>
      </c>
      <c r="AP1373">
        <v>0.24</v>
      </c>
      <c r="AQ1373">
        <v>0.252</v>
      </c>
      <c r="AR1373">
        <v>0.26400000000000001</v>
      </c>
      <c r="AS1373">
        <v>0.27700000000000002</v>
      </c>
      <c r="AT1373">
        <v>0.29099999999999998</v>
      </c>
      <c r="AU1373">
        <v>0.30499999999999999</v>
      </c>
      <c r="AV1373">
        <v>0.32</v>
      </c>
      <c r="AW1373">
        <v>0.33600000000000002</v>
      </c>
      <c r="AX1373">
        <v>0.35299999999999998</v>
      </c>
      <c r="AY1373">
        <v>0.371</v>
      </c>
      <c r="AZ1373">
        <v>0.39</v>
      </c>
      <c r="BA1373">
        <v>0.40899999999999997</v>
      </c>
      <c r="BB1373">
        <v>0.43</v>
      </c>
      <c r="BC1373">
        <v>0.45200000000000001</v>
      </c>
      <c r="BD1373">
        <v>0.47499999999999998</v>
      </c>
      <c r="BE1373">
        <v>0.5</v>
      </c>
      <c r="BF1373">
        <v>0.52300000000000002</v>
      </c>
      <c r="BG1373">
        <v>0.54800000000000004</v>
      </c>
      <c r="BH1373">
        <v>0.57399999999999995</v>
      </c>
      <c r="BI1373">
        <v>0.60099999999999998</v>
      </c>
      <c r="BJ1373">
        <v>0.63</v>
      </c>
      <c r="BK1373">
        <v>0.66</v>
      </c>
      <c r="BL1373">
        <v>0.69199999999999995</v>
      </c>
      <c r="BM1373">
        <v>0.72499999999999998</v>
      </c>
      <c r="BN1373">
        <v>0.76100000000000001</v>
      </c>
      <c r="BO1373">
        <v>0.79800000000000004</v>
      </c>
      <c r="BP1373">
        <v>0.83799999999999997</v>
      </c>
      <c r="BQ1373">
        <v>0.879</v>
      </c>
      <c r="BR1373">
        <v>0.92300000000000004</v>
      </c>
      <c r="BS1373">
        <v>0.96899999999999997</v>
      </c>
      <c r="BT1373">
        <v>1.0169999999999999</v>
      </c>
      <c r="BU1373">
        <v>1.0660000000000001</v>
      </c>
      <c r="BV1373">
        <v>1.117</v>
      </c>
      <c r="BW1373">
        <v>1.17</v>
      </c>
      <c r="BX1373">
        <v>1.2250000000000001</v>
      </c>
      <c r="BY1373">
        <v>1.282</v>
      </c>
      <c r="BZ1373">
        <v>1.341</v>
      </c>
      <c r="CA1373">
        <v>1.401</v>
      </c>
      <c r="CB1373">
        <v>1.464</v>
      </c>
      <c r="CC1373">
        <v>1.528</v>
      </c>
      <c r="CD1373">
        <v>1.5960000000000001</v>
      </c>
      <c r="CE1373">
        <v>1.6659999999999999</v>
      </c>
      <c r="CF1373">
        <v>1.738</v>
      </c>
      <c r="CG1373">
        <v>1.8129999999999999</v>
      </c>
      <c r="CH1373">
        <v>1.89</v>
      </c>
      <c r="CI1373">
        <v>1.964</v>
      </c>
      <c r="CJ1373">
        <v>2.0390000000000001</v>
      </c>
    </row>
    <row r="1374" spans="1:88" x14ac:dyDescent="0.3">
      <c r="A1374" t="s">
        <v>2410</v>
      </c>
      <c r="B1374" t="s">
        <v>37</v>
      </c>
      <c r="C1374" t="s">
        <v>600</v>
      </c>
      <c r="D1374" t="s">
        <v>1</v>
      </c>
      <c r="E1374" t="s">
        <v>680</v>
      </c>
      <c r="F1374" t="s">
        <v>880</v>
      </c>
      <c r="G1374">
        <v>2.1000000000000001E-2</v>
      </c>
      <c r="H1374">
        <v>0.02</v>
      </c>
      <c r="I1374">
        <v>2.4E-2</v>
      </c>
      <c r="J1374">
        <v>2.9000000000000001E-2</v>
      </c>
      <c r="K1374">
        <v>3.4000000000000002E-2</v>
      </c>
      <c r="L1374">
        <v>3.9E-2</v>
      </c>
      <c r="M1374">
        <v>4.3999999999999997E-2</v>
      </c>
      <c r="N1374">
        <v>0.05</v>
      </c>
      <c r="O1374">
        <v>5.1999999999999998E-2</v>
      </c>
      <c r="P1374">
        <v>5.5E-2</v>
      </c>
      <c r="Q1374">
        <v>5.8000000000000003E-2</v>
      </c>
      <c r="R1374">
        <v>6.2E-2</v>
      </c>
      <c r="S1374">
        <v>6.5000000000000002E-2</v>
      </c>
      <c r="T1374">
        <v>6.9000000000000006E-2</v>
      </c>
      <c r="U1374">
        <v>7.1999999999999995E-2</v>
      </c>
      <c r="V1374">
        <v>7.5999999999999998E-2</v>
      </c>
      <c r="W1374">
        <v>8.1000000000000003E-2</v>
      </c>
      <c r="X1374">
        <v>8.5000000000000006E-2</v>
      </c>
      <c r="Y1374">
        <v>8.8999999999999996E-2</v>
      </c>
      <c r="Z1374">
        <v>9.4E-2</v>
      </c>
      <c r="AA1374">
        <v>9.9000000000000005E-2</v>
      </c>
      <c r="AB1374">
        <v>0.104</v>
      </c>
      <c r="AC1374">
        <v>0.11</v>
      </c>
      <c r="AD1374">
        <v>0.11600000000000001</v>
      </c>
      <c r="AE1374">
        <v>0.122</v>
      </c>
      <c r="AF1374">
        <v>0.128</v>
      </c>
      <c r="AG1374">
        <v>0.13500000000000001</v>
      </c>
      <c r="AH1374">
        <v>0.14199999999999999</v>
      </c>
      <c r="AI1374">
        <v>0.15</v>
      </c>
      <c r="AJ1374">
        <v>0.158</v>
      </c>
      <c r="AK1374">
        <v>0.16700000000000001</v>
      </c>
      <c r="AL1374">
        <v>0.17599999999999999</v>
      </c>
      <c r="AM1374">
        <v>0.186</v>
      </c>
      <c r="AN1374">
        <v>0.19700000000000001</v>
      </c>
      <c r="AO1374">
        <v>0.20799999999999999</v>
      </c>
      <c r="AP1374">
        <v>0.22</v>
      </c>
      <c r="AQ1374">
        <v>0.23200000000000001</v>
      </c>
      <c r="AR1374">
        <v>0.245</v>
      </c>
      <c r="AS1374">
        <v>0.25900000000000001</v>
      </c>
      <c r="AT1374">
        <v>0.27300000000000002</v>
      </c>
      <c r="AU1374">
        <v>0.28899999999999998</v>
      </c>
      <c r="AV1374">
        <v>0.30499999999999999</v>
      </c>
      <c r="AW1374">
        <v>0.32200000000000001</v>
      </c>
      <c r="AX1374">
        <v>0.34</v>
      </c>
      <c r="AY1374">
        <v>0.35899999999999999</v>
      </c>
      <c r="AZ1374">
        <v>0.379</v>
      </c>
      <c r="BA1374">
        <v>0.39800000000000002</v>
      </c>
      <c r="BB1374">
        <v>0.41799999999999998</v>
      </c>
      <c r="BC1374">
        <v>0.439</v>
      </c>
      <c r="BD1374">
        <v>0.46200000000000002</v>
      </c>
      <c r="BE1374">
        <v>0.48499999999999999</v>
      </c>
      <c r="BF1374">
        <v>0.50800000000000001</v>
      </c>
      <c r="BG1374">
        <v>0.53300000000000003</v>
      </c>
      <c r="BH1374">
        <v>0.55800000000000005</v>
      </c>
      <c r="BI1374">
        <v>0.58499999999999996</v>
      </c>
      <c r="BJ1374">
        <v>0.61199999999999999</v>
      </c>
      <c r="BK1374">
        <v>0.64200000000000002</v>
      </c>
      <c r="BL1374">
        <v>0.67200000000000004</v>
      </c>
      <c r="BM1374">
        <v>0.70499999999999996</v>
      </c>
      <c r="BN1374">
        <v>0.73899999999999999</v>
      </c>
      <c r="BO1374">
        <v>0.77600000000000002</v>
      </c>
      <c r="BP1374">
        <v>0.81399999999999995</v>
      </c>
      <c r="BQ1374">
        <v>0.85499999999999998</v>
      </c>
      <c r="BR1374">
        <v>0.89800000000000002</v>
      </c>
      <c r="BS1374">
        <v>0.94299999999999995</v>
      </c>
      <c r="BT1374">
        <v>0.98899999999999999</v>
      </c>
      <c r="BU1374">
        <v>1.0369999999999999</v>
      </c>
      <c r="BV1374">
        <v>1.087</v>
      </c>
      <c r="BW1374">
        <v>1.139</v>
      </c>
      <c r="BX1374">
        <v>1.1930000000000001</v>
      </c>
      <c r="BY1374">
        <v>1.248</v>
      </c>
      <c r="BZ1374">
        <v>1.306</v>
      </c>
      <c r="CA1374">
        <v>1.365</v>
      </c>
      <c r="CB1374">
        <v>1.427</v>
      </c>
      <c r="CC1374">
        <v>1.49</v>
      </c>
      <c r="CD1374">
        <v>1.556</v>
      </c>
      <c r="CE1374">
        <v>1.6240000000000001</v>
      </c>
      <c r="CF1374">
        <v>1.696</v>
      </c>
      <c r="CG1374">
        <v>1.7689999999999999</v>
      </c>
      <c r="CH1374">
        <v>1.845</v>
      </c>
      <c r="CI1374">
        <v>1.9179999999999999</v>
      </c>
      <c r="CJ1374">
        <v>1.9930000000000001</v>
      </c>
    </row>
    <row r="1375" spans="1:88" x14ac:dyDescent="0.3">
      <c r="A1375" t="s">
        <v>2411</v>
      </c>
      <c r="B1375" t="s">
        <v>37</v>
      </c>
      <c r="C1375" t="s">
        <v>600</v>
      </c>
      <c r="D1375" t="s">
        <v>1</v>
      </c>
      <c r="E1375" t="s">
        <v>680</v>
      </c>
      <c r="F1375" t="s">
        <v>878</v>
      </c>
      <c r="G1375">
        <v>2.1000000000000001E-2</v>
      </c>
      <c r="H1375">
        <v>0.02</v>
      </c>
      <c r="I1375">
        <v>0.02</v>
      </c>
      <c r="J1375">
        <v>2.1000000000000001E-2</v>
      </c>
      <c r="K1375">
        <v>0.02</v>
      </c>
      <c r="L1375">
        <v>0.02</v>
      </c>
      <c r="M1375">
        <v>0.02</v>
      </c>
      <c r="N1375">
        <v>1.9E-2</v>
      </c>
      <c r="O1375">
        <v>0.02</v>
      </c>
      <c r="P1375">
        <v>2.1000000000000001E-2</v>
      </c>
      <c r="Q1375">
        <v>2.1999999999999999E-2</v>
      </c>
      <c r="R1375">
        <v>2.4E-2</v>
      </c>
      <c r="S1375">
        <v>2.5000000000000001E-2</v>
      </c>
      <c r="T1375">
        <v>2.5999999999999999E-2</v>
      </c>
      <c r="U1375">
        <v>2.8000000000000001E-2</v>
      </c>
      <c r="V1375">
        <v>0.03</v>
      </c>
      <c r="W1375">
        <v>3.1E-2</v>
      </c>
      <c r="X1375">
        <v>3.3000000000000002E-2</v>
      </c>
      <c r="Y1375">
        <v>3.5000000000000003E-2</v>
      </c>
      <c r="Z1375">
        <v>3.6999999999999998E-2</v>
      </c>
      <c r="AA1375">
        <v>3.9E-2</v>
      </c>
      <c r="AB1375">
        <v>4.1000000000000002E-2</v>
      </c>
      <c r="AC1375">
        <v>4.2999999999999997E-2</v>
      </c>
      <c r="AD1375">
        <v>4.4999999999999998E-2</v>
      </c>
      <c r="AE1375">
        <v>4.8000000000000001E-2</v>
      </c>
      <c r="AF1375">
        <v>5.0999999999999997E-2</v>
      </c>
      <c r="AG1375">
        <v>5.3999999999999999E-2</v>
      </c>
      <c r="AH1375">
        <v>5.7000000000000002E-2</v>
      </c>
      <c r="AI1375">
        <v>0.06</v>
      </c>
      <c r="AJ1375">
        <v>6.4000000000000001E-2</v>
      </c>
      <c r="AK1375">
        <v>6.7000000000000004E-2</v>
      </c>
      <c r="AL1375">
        <v>7.1999999999999995E-2</v>
      </c>
      <c r="AM1375">
        <v>7.5999999999999998E-2</v>
      </c>
      <c r="AN1375">
        <v>8.1000000000000003E-2</v>
      </c>
      <c r="AO1375">
        <v>8.5999999999999993E-2</v>
      </c>
      <c r="AP1375">
        <v>9.1999999999999998E-2</v>
      </c>
      <c r="AQ1375">
        <v>9.7000000000000003E-2</v>
      </c>
      <c r="AR1375">
        <v>0.104</v>
      </c>
      <c r="AS1375">
        <v>0.11</v>
      </c>
      <c r="AT1375">
        <v>0.11799999999999999</v>
      </c>
      <c r="AU1375">
        <v>0.125</v>
      </c>
      <c r="AV1375">
        <v>0.13400000000000001</v>
      </c>
      <c r="AW1375">
        <v>0.14299999999999999</v>
      </c>
      <c r="AX1375">
        <v>0.152</v>
      </c>
      <c r="AY1375">
        <v>0.16200000000000001</v>
      </c>
      <c r="AZ1375">
        <v>0.17299999999999999</v>
      </c>
      <c r="BA1375">
        <v>0.185</v>
      </c>
      <c r="BB1375">
        <v>0.19800000000000001</v>
      </c>
      <c r="BC1375">
        <v>0.21099999999999999</v>
      </c>
      <c r="BD1375">
        <v>0.22600000000000001</v>
      </c>
      <c r="BE1375">
        <v>0.24199999999999999</v>
      </c>
      <c r="BF1375">
        <v>0.25600000000000001</v>
      </c>
      <c r="BG1375">
        <v>0.27</v>
      </c>
      <c r="BH1375">
        <v>0.28599999999999998</v>
      </c>
      <c r="BI1375">
        <v>0.30199999999999999</v>
      </c>
      <c r="BJ1375">
        <v>0.31900000000000001</v>
      </c>
      <c r="BK1375">
        <v>0.33700000000000002</v>
      </c>
      <c r="BL1375">
        <v>0.35699999999999998</v>
      </c>
      <c r="BM1375">
        <v>0.378</v>
      </c>
      <c r="BN1375">
        <v>0.4</v>
      </c>
      <c r="BO1375">
        <v>0.42299999999999999</v>
      </c>
      <c r="BP1375">
        <v>0.44800000000000001</v>
      </c>
      <c r="BQ1375">
        <v>0.47399999999999998</v>
      </c>
      <c r="BR1375">
        <v>0.502</v>
      </c>
      <c r="BS1375">
        <v>0.53200000000000003</v>
      </c>
      <c r="BT1375">
        <v>0.56299999999999994</v>
      </c>
      <c r="BU1375">
        <v>0.59699999999999998</v>
      </c>
      <c r="BV1375">
        <v>0.63300000000000001</v>
      </c>
      <c r="BW1375">
        <v>0.67100000000000004</v>
      </c>
      <c r="BX1375">
        <v>0.71099999999999997</v>
      </c>
      <c r="BY1375">
        <v>0.753</v>
      </c>
      <c r="BZ1375">
        <v>0.79600000000000004</v>
      </c>
      <c r="CA1375">
        <v>0.84099999999999997</v>
      </c>
      <c r="CB1375">
        <v>0.88800000000000001</v>
      </c>
      <c r="CC1375">
        <v>0.93700000000000006</v>
      </c>
      <c r="CD1375">
        <v>0.98899999999999999</v>
      </c>
      <c r="CE1375">
        <v>1.0429999999999999</v>
      </c>
      <c r="CF1375">
        <v>1.1000000000000001</v>
      </c>
      <c r="CG1375">
        <v>1.159</v>
      </c>
      <c r="CH1375">
        <v>1.2210000000000001</v>
      </c>
      <c r="CI1375">
        <v>1.2829999999999999</v>
      </c>
      <c r="CJ1375">
        <v>1.3460000000000001</v>
      </c>
    </row>
    <row r="1376" spans="1:88" x14ac:dyDescent="0.3">
      <c r="A1376" t="s">
        <v>2412</v>
      </c>
      <c r="B1376" t="s">
        <v>37</v>
      </c>
      <c r="C1376" t="s">
        <v>600</v>
      </c>
      <c r="D1376" t="s">
        <v>1</v>
      </c>
      <c r="E1376" t="s">
        <v>680</v>
      </c>
      <c r="F1376" t="s">
        <v>876</v>
      </c>
      <c r="G1376">
        <v>2.1000000000000001E-2</v>
      </c>
      <c r="H1376">
        <v>0.02</v>
      </c>
      <c r="I1376">
        <v>1.6E-2</v>
      </c>
      <c r="J1376">
        <v>1.7999999999999999E-2</v>
      </c>
      <c r="K1376">
        <v>1.9E-2</v>
      </c>
      <c r="L1376">
        <v>2.1000000000000001E-2</v>
      </c>
      <c r="M1376">
        <v>2.1999999999999999E-2</v>
      </c>
      <c r="N1376">
        <v>2.4E-2</v>
      </c>
      <c r="O1376">
        <v>2.5000000000000001E-2</v>
      </c>
      <c r="P1376">
        <v>2.7E-2</v>
      </c>
      <c r="Q1376">
        <v>2.8000000000000001E-2</v>
      </c>
      <c r="R1376">
        <v>2.9000000000000001E-2</v>
      </c>
      <c r="S1376">
        <v>3.1E-2</v>
      </c>
      <c r="T1376">
        <v>3.3000000000000002E-2</v>
      </c>
      <c r="U1376">
        <v>3.4000000000000002E-2</v>
      </c>
      <c r="V1376">
        <v>3.5999999999999997E-2</v>
      </c>
      <c r="W1376">
        <v>3.7999999999999999E-2</v>
      </c>
      <c r="X1376">
        <v>0.04</v>
      </c>
      <c r="Y1376">
        <v>4.2000000000000003E-2</v>
      </c>
      <c r="Z1376">
        <v>4.3999999999999997E-2</v>
      </c>
      <c r="AA1376">
        <v>4.5999999999999999E-2</v>
      </c>
      <c r="AB1376">
        <v>4.8000000000000001E-2</v>
      </c>
      <c r="AC1376">
        <v>0.05</v>
      </c>
      <c r="AD1376">
        <v>5.1999999999999998E-2</v>
      </c>
      <c r="AE1376">
        <v>5.5E-2</v>
      </c>
      <c r="AF1376">
        <v>5.7000000000000002E-2</v>
      </c>
      <c r="AG1376">
        <v>0.06</v>
      </c>
      <c r="AH1376">
        <v>6.3E-2</v>
      </c>
      <c r="AI1376">
        <v>6.6000000000000003E-2</v>
      </c>
      <c r="AJ1376">
        <v>6.9000000000000006E-2</v>
      </c>
      <c r="AK1376">
        <v>7.2999999999999995E-2</v>
      </c>
      <c r="AL1376">
        <v>7.6999999999999999E-2</v>
      </c>
      <c r="AM1376">
        <v>8.1000000000000003E-2</v>
      </c>
      <c r="AN1376">
        <v>8.5000000000000006E-2</v>
      </c>
      <c r="AO1376">
        <v>8.8999999999999996E-2</v>
      </c>
      <c r="AP1376">
        <v>9.4E-2</v>
      </c>
      <c r="AQ1376">
        <v>9.8000000000000004E-2</v>
      </c>
      <c r="AR1376">
        <v>0.104</v>
      </c>
      <c r="AS1376">
        <v>0.109</v>
      </c>
      <c r="AT1376">
        <v>0.114</v>
      </c>
      <c r="AU1376">
        <v>0.12</v>
      </c>
      <c r="AV1376">
        <v>0.126</v>
      </c>
      <c r="AW1376">
        <v>0.13300000000000001</v>
      </c>
      <c r="AX1376">
        <v>0.14000000000000001</v>
      </c>
      <c r="AY1376">
        <v>0.14699999999999999</v>
      </c>
      <c r="AZ1376">
        <v>0.155</v>
      </c>
      <c r="BA1376">
        <v>0.16300000000000001</v>
      </c>
      <c r="BB1376">
        <v>0.17100000000000001</v>
      </c>
      <c r="BC1376">
        <v>0.18</v>
      </c>
      <c r="BD1376">
        <v>0.189</v>
      </c>
      <c r="BE1376">
        <v>0.19900000000000001</v>
      </c>
      <c r="BF1376">
        <v>0.20799999999999999</v>
      </c>
      <c r="BG1376">
        <v>0.217</v>
      </c>
      <c r="BH1376">
        <v>0.22700000000000001</v>
      </c>
      <c r="BI1376">
        <v>0.23799999999999999</v>
      </c>
      <c r="BJ1376">
        <v>0.248</v>
      </c>
      <c r="BK1376">
        <v>0.26</v>
      </c>
      <c r="BL1376">
        <v>0.27400000000000002</v>
      </c>
      <c r="BM1376">
        <v>0.28799999999999998</v>
      </c>
      <c r="BN1376">
        <v>0.30399999999999999</v>
      </c>
      <c r="BO1376">
        <v>0.32</v>
      </c>
      <c r="BP1376">
        <v>0.33700000000000002</v>
      </c>
      <c r="BQ1376">
        <v>0.35599999999999998</v>
      </c>
      <c r="BR1376">
        <v>0.375</v>
      </c>
      <c r="BS1376">
        <v>0.39700000000000002</v>
      </c>
      <c r="BT1376">
        <v>0.41899999999999998</v>
      </c>
      <c r="BU1376">
        <v>0.443</v>
      </c>
      <c r="BV1376">
        <v>0.46899999999999997</v>
      </c>
      <c r="BW1376">
        <v>0.497</v>
      </c>
      <c r="BX1376">
        <v>0.52600000000000002</v>
      </c>
      <c r="BY1376">
        <v>0.55600000000000005</v>
      </c>
      <c r="BZ1376">
        <v>0.58799999999999997</v>
      </c>
      <c r="CA1376">
        <v>0.622</v>
      </c>
      <c r="CB1376">
        <v>0.65700000000000003</v>
      </c>
      <c r="CC1376">
        <v>0.69399999999999995</v>
      </c>
      <c r="CD1376">
        <v>0.73299999999999998</v>
      </c>
      <c r="CE1376">
        <v>0.77400000000000002</v>
      </c>
      <c r="CF1376">
        <v>0.81799999999999995</v>
      </c>
      <c r="CG1376">
        <v>0.86499999999999999</v>
      </c>
      <c r="CH1376">
        <v>0.91800000000000004</v>
      </c>
      <c r="CI1376">
        <v>0.97699999999999998</v>
      </c>
      <c r="CJ1376">
        <v>1.0369999999999999</v>
      </c>
    </row>
    <row r="1377" spans="1:88" x14ac:dyDescent="0.3">
      <c r="A1377" t="s">
        <v>2413</v>
      </c>
      <c r="B1377" t="s">
        <v>37</v>
      </c>
      <c r="C1377" t="s">
        <v>600</v>
      </c>
      <c r="D1377" t="s">
        <v>1</v>
      </c>
      <c r="E1377" t="s">
        <v>680</v>
      </c>
      <c r="F1377" t="s">
        <v>874</v>
      </c>
      <c r="G1377">
        <v>2.1000000000000001E-2</v>
      </c>
      <c r="H1377">
        <v>0.02</v>
      </c>
      <c r="I1377">
        <v>1.6E-2</v>
      </c>
      <c r="J1377">
        <v>1.7999999999999999E-2</v>
      </c>
      <c r="K1377">
        <v>1.9E-2</v>
      </c>
      <c r="L1377">
        <v>2.1000000000000001E-2</v>
      </c>
      <c r="M1377">
        <v>2.1999999999999999E-2</v>
      </c>
      <c r="N1377">
        <v>2.4E-2</v>
      </c>
      <c r="O1377">
        <v>2.5000000000000001E-2</v>
      </c>
      <c r="P1377">
        <v>2.7E-2</v>
      </c>
      <c r="Q1377">
        <v>2.8000000000000001E-2</v>
      </c>
      <c r="R1377">
        <v>2.9000000000000001E-2</v>
      </c>
      <c r="S1377">
        <v>3.1E-2</v>
      </c>
      <c r="T1377">
        <v>3.3000000000000002E-2</v>
      </c>
      <c r="U1377">
        <v>3.4000000000000002E-2</v>
      </c>
      <c r="V1377">
        <v>3.5999999999999997E-2</v>
      </c>
      <c r="W1377">
        <v>3.7999999999999999E-2</v>
      </c>
      <c r="X1377">
        <v>0.04</v>
      </c>
      <c r="Y1377">
        <v>4.2000000000000003E-2</v>
      </c>
      <c r="Z1377">
        <v>4.3999999999999997E-2</v>
      </c>
      <c r="AA1377">
        <v>4.5999999999999999E-2</v>
      </c>
      <c r="AB1377">
        <v>4.8000000000000001E-2</v>
      </c>
      <c r="AC1377">
        <v>0.05</v>
      </c>
      <c r="AD1377">
        <v>5.1999999999999998E-2</v>
      </c>
      <c r="AE1377">
        <v>5.5E-2</v>
      </c>
      <c r="AF1377">
        <v>5.7000000000000002E-2</v>
      </c>
      <c r="AG1377">
        <v>0.06</v>
      </c>
      <c r="AH1377">
        <v>6.3E-2</v>
      </c>
      <c r="AI1377">
        <v>6.6000000000000003E-2</v>
      </c>
      <c r="AJ1377">
        <v>6.9000000000000006E-2</v>
      </c>
      <c r="AK1377">
        <v>7.2999999999999995E-2</v>
      </c>
      <c r="AL1377">
        <v>7.6999999999999999E-2</v>
      </c>
      <c r="AM1377">
        <v>8.1000000000000003E-2</v>
      </c>
      <c r="AN1377">
        <v>8.5000000000000006E-2</v>
      </c>
      <c r="AO1377">
        <v>8.8999999999999996E-2</v>
      </c>
      <c r="AP1377">
        <v>9.4E-2</v>
      </c>
      <c r="AQ1377">
        <v>9.9000000000000005E-2</v>
      </c>
      <c r="AR1377">
        <v>0.104</v>
      </c>
      <c r="AS1377">
        <v>0.109</v>
      </c>
      <c r="AT1377">
        <v>0.114</v>
      </c>
      <c r="AU1377">
        <v>0.12</v>
      </c>
      <c r="AV1377">
        <v>0.126</v>
      </c>
      <c r="AW1377">
        <v>0.13300000000000001</v>
      </c>
      <c r="AX1377">
        <v>0.14000000000000001</v>
      </c>
      <c r="AY1377">
        <v>0.14699999999999999</v>
      </c>
      <c r="AZ1377">
        <v>0.156</v>
      </c>
      <c r="BA1377">
        <v>0.16600000000000001</v>
      </c>
      <c r="BB1377">
        <v>0.17599999999999999</v>
      </c>
      <c r="BC1377">
        <v>0.188</v>
      </c>
      <c r="BD1377">
        <v>0.2</v>
      </c>
      <c r="BE1377">
        <v>0.21299999999999999</v>
      </c>
      <c r="BF1377">
        <v>0.224</v>
      </c>
      <c r="BG1377">
        <v>0.23499999999999999</v>
      </c>
      <c r="BH1377">
        <v>0.248</v>
      </c>
      <c r="BI1377">
        <v>0.26100000000000001</v>
      </c>
      <c r="BJ1377">
        <v>0.27500000000000002</v>
      </c>
      <c r="BK1377">
        <v>0.28899999999999998</v>
      </c>
      <c r="BL1377">
        <v>0.30499999999999999</v>
      </c>
      <c r="BM1377">
        <v>0.32100000000000001</v>
      </c>
      <c r="BN1377">
        <v>0.33900000000000002</v>
      </c>
      <c r="BO1377">
        <v>0.35699999999999998</v>
      </c>
      <c r="BP1377">
        <v>0.376</v>
      </c>
      <c r="BQ1377">
        <v>0.39700000000000002</v>
      </c>
      <c r="BR1377">
        <v>0.41899999999999998</v>
      </c>
      <c r="BS1377">
        <v>0.442</v>
      </c>
      <c r="BT1377">
        <v>0.46700000000000003</v>
      </c>
      <c r="BU1377">
        <v>0.49399999999999999</v>
      </c>
      <c r="BV1377">
        <v>0.52200000000000002</v>
      </c>
      <c r="BW1377">
        <v>0.55300000000000005</v>
      </c>
      <c r="BX1377">
        <v>0.58399999999999996</v>
      </c>
      <c r="BY1377">
        <v>0.61799999999999999</v>
      </c>
      <c r="BZ1377">
        <v>0.65300000000000002</v>
      </c>
      <c r="CA1377">
        <v>0.69299999999999995</v>
      </c>
      <c r="CB1377">
        <v>0.73599999999999999</v>
      </c>
      <c r="CC1377">
        <v>0.78100000000000003</v>
      </c>
      <c r="CD1377">
        <v>0.82899999999999996</v>
      </c>
      <c r="CE1377">
        <v>0.88100000000000001</v>
      </c>
      <c r="CF1377">
        <v>0.93500000000000005</v>
      </c>
      <c r="CG1377">
        <v>0.99199999999999999</v>
      </c>
      <c r="CH1377">
        <v>1.0529999999999999</v>
      </c>
      <c r="CI1377">
        <v>1.1140000000000001</v>
      </c>
      <c r="CJ1377">
        <v>1.177</v>
      </c>
    </row>
    <row r="1378" spans="1:88" x14ac:dyDescent="0.3">
      <c r="A1378" t="s">
        <v>2414</v>
      </c>
      <c r="B1378" t="s">
        <v>37</v>
      </c>
      <c r="C1378" t="s">
        <v>600</v>
      </c>
      <c r="D1378" t="s">
        <v>1</v>
      </c>
      <c r="E1378" t="s">
        <v>680</v>
      </c>
      <c r="F1378" t="s">
        <v>872</v>
      </c>
      <c r="G1378">
        <v>2.1000000000000001E-2</v>
      </c>
      <c r="H1378">
        <v>0.02</v>
      </c>
      <c r="I1378">
        <v>1.9E-2</v>
      </c>
      <c r="J1378">
        <v>1.9E-2</v>
      </c>
      <c r="K1378">
        <v>0.02</v>
      </c>
      <c r="L1378">
        <v>2.1000000000000001E-2</v>
      </c>
      <c r="M1378">
        <v>2.3E-2</v>
      </c>
      <c r="N1378">
        <v>2.4E-2</v>
      </c>
      <c r="O1378">
        <v>2.5000000000000001E-2</v>
      </c>
      <c r="P1378">
        <v>2.7E-2</v>
      </c>
      <c r="Q1378">
        <v>2.8000000000000001E-2</v>
      </c>
      <c r="R1378">
        <v>0.03</v>
      </c>
      <c r="S1378">
        <v>3.1E-2</v>
      </c>
      <c r="T1378">
        <v>3.3000000000000002E-2</v>
      </c>
      <c r="U1378">
        <v>3.5000000000000003E-2</v>
      </c>
      <c r="V1378">
        <v>3.6999999999999998E-2</v>
      </c>
      <c r="W1378">
        <v>3.9E-2</v>
      </c>
      <c r="X1378">
        <v>4.1000000000000002E-2</v>
      </c>
      <c r="Y1378">
        <v>4.2999999999999997E-2</v>
      </c>
      <c r="Z1378">
        <v>4.4999999999999998E-2</v>
      </c>
      <c r="AA1378">
        <v>4.7E-2</v>
      </c>
      <c r="AB1378">
        <v>0.05</v>
      </c>
      <c r="AC1378">
        <v>5.1999999999999998E-2</v>
      </c>
      <c r="AD1378">
        <v>5.5E-2</v>
      </c>
      <c r="AE1378">
        <v>5.8000000000000003E-2</v>
      </c>
      <c r="AF1378">
        <v>6.0999999999999999E-2</v>
      </c>
      <c r="AG1378">
        <v>6.4000000000000001E-2</v>
      </c>
      <c r="AH1378">
        <v>6.7000000000000004E-2</v>
      </c>
      <c r="AI1378">
        <v>7.0999999999999994E-2</v>
      </c>
      <c r="AJ1378">
        <v>7.4999999999999997E-2</v>
      </c>
      <c r="AK1378">
        <v>7.9000000000000001E-2</v>
      </c>
      <c r="AL1378">
        <v>8.4000000000000005E-2</v>
      </c>
      <c r="AM1378">
        <v>8.8999999999999996E-2</v>
      </c>
      <c r="AN1378">
        <v>9.4E-2</v>
      </c>
      <c r="AO1378">
        <v>0.1</v>
      </c>
      <c r="AP1378">
        <v>0.106</v>
      </c>
      <c r="AQ1378">
        <v>0.112</v>
      </c>
      <c r="AR1378">
        <v>0.11899999999999999</v>
      </c>
      <c r="AS1378">
        <v>0.126</v>
      </c>
      <c r="AT1378">
        <v>0.13400000000000001</v>
      </c>
      <c r="AU1378">
        <v>0.14199999999999999</v>
      </c>
      <c r="AV1378">
        <v>0.151</v>
      </c>
      <c r="AW1378">
        <v>0.16</v>
      </c>
      <c r="AX1378">
        <v>0.17</v>
      </c>
      <c r="AY1378">
        <v>0.18099999999999999</v>
      </c>
      <c r="AZ1378">
        <v>0.193</v>
      </c>
      <c r="BA1378">
        <v>0.20599999999999999</v>
      </c>
      <c r="BB1378">
        <v>0.22</v>
      </c>
      <c r="BC1378">
        <v>0.23499999999999999</v>
      </c>
      <c r="BD1378">
        <v>0.251</v>
      </c>
      <c r="BE1378">
        <v>0.26900000000000002</v>
      </c>
      <c r="BF1378">
        <v>0.28399999999999997</v>
      </c>
      <c r="BG1378">
        <v>0.3</v>
      </c>
      <c r="BH1378">
        <v>0.317</v>
      </c>
      <c r="BI1378">
        <v>0.33500000000000002</v>
      </c>
      <c r="BJ1378">
        <v>0.35399999999999998</v>
      </c>
      <c r="BK1378">
        <v>0.374</v>
      </c>
      <c r="BL1378">
        <v>0.39600000000000002</v>
      </c>
      <c r="BM1378">
        <v>0.41899999999999998</v>
      </c>
      <c r="BN1378">
        <v>0.443</v>
      </c>
      <c r="BO1378">
        <v>0.46800000000000003</v>
      </c>
      <c r="BP1378">
        <v>0.495</v>
      </c>
      <c r="BQ1378">
        <v>0.52400000000000002</v>
      </c>
      <c r="BR1378">
        <v>0.55600000000000005</v>
      </c>
      <c r="BS1378">
        <v>0.58899999999999997</v>
      </c>
      <c r="BT1378">
        <v>0.624</v>
      </c>
      <c r="BU1378">
        <v>0.66100000000000003</v>
      </c>
      <c r="BV1378">
        <v>0.70099999999999996</v>
      </c>
      <c r="BW1378">
        <v>0.74299999999999999</v>
      </c>
      <c r="BX1378">
        <v>0.78700000000000003</v>
      </c>
      <c r="BY1378">
        <v>0.83199999999999996</v>
      </c>
      <c r="BZ1378">
        <v>0.879</v>
      </c>
      <c r="CA1378">
        <v>0.92900000000000005</v>
      </c>
      <c r="CB1378">
        <v>0.98</v>
      </c>
      <c r="CC1378">
        <v>1.0329999999999999</v>
      </c>
      <c r="CD1378">
        <v>1.0900000000000001</v>
      </c>
      <c r="CE1378">
        <v>1.1479999999999999</v>
      </c>
      <c r="CF1378">
        <v>1.21</v>
      </c>
      <c r="CG1378">
        <v>1.274</v>
      </c>
      <c r="CH1378">
        <v>1.34</v>
      </c>
      <c r="CI1378">
        <v>1.407</v>
      </c>
      <c r="CJ1378">
        <v>1.4750000000000001</v>
      </c>
    </row>
    <row r="1379" spans="1:88" x14ac:dyDescent="0.3">
      <c r="A1379" t="s">
        <v>2415</v>
      </c>
      <c r="B1379" t="s">
        <v>37</v>
      </c>
      <c r="C1379" t="s">
        <v>600</v>
      </c>
      <c r="D1379" t="s">
        <v>1</v>
      </c>
      <c r="E1379" t="s">
        <v>680</v>
      </c>
      <c r="F1379" t="s">
        <v>870</v>
      </c>
      <c r="G1379">
        <v>2.1000000000000001E-2</v>
      </c>
      <c r="H1379">
        <v>0.02</v>
      </c>
      <c r="I1379">
        <v>2.3E-2</v>
      </c>
      <c r="J1379">
        <v>2.7E-2</v>
      </c>
      <c r="K1379">
        <v>0.03</v>
      </c>
      <c r="L1379">
        <v>3.5000000000000003E-2</v>
      </c>
      <c r="M1379">
        <v>0.04</v>
      </c>
      <c r="N1379">
        <v>4.5999999999999999E-2</v>
      </c>
      <c r="O1379">
        <v>4.9000000000000002E-2</v>
      </c>
      <c r="P1379">
        <v>5.0999999999999997E-2</v>
      </c>
      <c r="Q1379">
        <v>5.3999999999999999E-2</v>
      </c>
      <c r="R1379">
        <v>5.7000000000000002E-2</v>
      </c>
      <c r="S1379">
        <v>0.06</v>
      </c>
      <c r="T1379">
        <v>6.3E-2</v>
      </c>
      <c r="U1379">
        <v>6.7000000000000004E-2</v>
      </c>
      <c r="V1379">
        <v>7.0999999999999994E-2</v>
      </c>
      <c r="W1379">
        <v>7.3999999999999996E-2</v>
      </c>
      <c r="X1379">
        <v>7.8E-2</v>
      </c>
      <c r="Y1379">
        <v>8.3000000000000004E-2</v>
      </c>
      <c r="Z1379">
        <v>8.6999999999999994E-2</v>
      </c>
      <c r="AA1379">
        <v>9.0999999999999998E-2</v>
      </c>
      <c r="AB1379">
        <v>9.6000000000000002E-2</v>
      </c>
      <c r="AC1379">
        <v>0.10100000000000001</v>
      </c>
      <c r="AD1379">
        <v>0.107</v>
      </c>
      <c r="AE1379">
        <v>0.113</v>
      </c>
      <c r="AF1379">
        <v>0.11899999999999999</v>
      </c>
      <c r="AG1379">
        <v>0.125</v>
      </c>
      <c r="AH1379">
        <v>0.13200000000000001</v>
      </c>
      <c r="AI1379">
        <v>0.14000000000000001</v>
      </c>
      <c r="AJ1379">
        <v>0.14799999999999999</v>
      </c>
      <c r="AK1379">
        <v>0.156</v>
      </c>
      <c r="AL1379">
        <v>0.16500000000000001</v>
      </c>
      <c r="AM1379">
        <v>0.17499999999999999</v>
      </c>
      <c r="AN1379">
        <v>0.186</v>
      </c>
      <c r="AO1379">
        <v>0.19700000000000001</v>
      </c>
      <c r="AP1379">
        <v>0.20799999999999999</v>
      </c>
      <c r="AQ1379">
        <v>0.221</v>
      </c>
      <c r="AR1379">
        <v>0.23300000000000001</v>
      </c>
      <c r="AS1379">
        <v>0.247</v>
      </c>
      <c r="AT1379">
        <v>0.26200000000000001</v>
      </c>
      <c r="AU1379">
        <v>0.27700000000000002</v>
      </c>
      <c r="AV1379">
        <v>0.29299999999999998</v>
      </c>
      <c r="AW1379">
        <v>0.31</v>
      </c>
      <c r="AX1379">
        <v>0.32800000000000001</v>
      </c>
      <c r="AY1379">
        <v>0.34699999999999998</v>
      </c>
      <c r="AZ1379">
        <v>0.36699999999999999</v>
      </c>
      <c r="BA1379">
        <v>0.38800000000000001</v>
      </c>
      <c r="BB1379">
        <v>0.41</v>
      </c>
      <c r="BC1379">
        <v>0.433</v>
      </c>
      <c r="BD1379">
        <v>0.45700000000000002</v>
      </c>
      <c r="BE1379">
        <v>0.48199999999999998</v>
      </c>
      <c r="BF1379">
        <v>0.50600000000000001</v>
      </c>
      <c r="BG1379">
        <v>0.53100000000000003</v>
      </c>
      <c r="BH1379">
        <v>0.55800000000000005</v>
      </c>
      <c r="BI1379">
        <v>0.58599999999999997</v>
      </c>
      <c r="BJ1379">
        <v>0.61499999999999999</v>
      </c>
      <c r="BK1379">
        <v>0.64500000000000002</v>
      </c>
      <c r="BL1379">
        <v>0.67700000000000005</v>
      </c>
      <c r="BM1379">
        <v>0.71</v>
      </c>
      <c r="BN1379">
        <v>0.745</v>
      </c>
      <c r="BO1379">
        <v>0.78200000000000003</v>
      </c>
      <c r="BP1379">
        <v>0.82</v>
      </c>
      <c r="BQ1379">
        <v>0.86099999999999999</v>
      </c>
      <c r="BR1379">
        <v>0.90400000000000003</v>
      </c>
      <c r="BS1379">
        <v>0.94899999999999995</v>
      </c>
      <c r="BT1379">
        <v>0.996</v>
      </c>
      <c r="BU1379">
        <v>1.044</v>
      </c>
      <c r="BV1379">
        <v>1.093</v>
      </c>
      <c r="BW1379">
        <v>1.1439999999999999</v>
      </c>
      <c r="BX1379">
        <v>1.1970000000000001</v>
      </c>
      <c r="BY1379">
        <v>1.2509999999999999</v>
      </c>
      <c r="BZ1379">
        <v>1.306</v>
      </c>
      <c r="CA1379">
        <v>1.3640000000000001</v>
      </c>
      <c r="CB1379">
        <v>1.423</v>
      </c>
      <c r="CC1379">
        <v>1.4830000000000001</v>
      </c>
      <c r="CD1379">
        <v>1.546</v>
      </c>
      <c r="CE1379">
        <v>1.611</v>
      </c>
      <c r="CF1379">
        <v>1.679</v>
      </c>
      <c r="CG1379">
        <v>1.748</v>
      </c>
      <c r="CH1379">
        <v>1.82</v>
      </c>
      <c r="CI1379">
        <v>1.89</v>
      </c>
      <c r="CJ1379">
        <v>1.96</v>
      </c>
    </row>
    <row r="1380" spans="1:88" x14ac:dyDescent="0.3">
      <c r="A1380" t="s">
        <v>2416</v>
      </c>
      <c r="B1380" t="s">
        <v>37</v>
      </c>
      <c r="C1380" t="s">
        <v>600</v>
      </c>
      <c r="D1380" t="s">
        <v>1</v>
      </c>
      <c r="E1380" t="s">
        <v>680</v>
      </c>
      <c r="F1380" t="s">
        <v>868</v>
      </c>
      <c r="G1380">
        <v>2.1000000000000001E-2</v>
      </c>
      <c r="H1380">
        <v>0.02</v>
      </c>
      <c r="I1380">
        <v>3.3000000000000002E-2</v>
      </c>
      <c r="J1380">
        <v>4.5999999999999999E-2</v>
      </c>
      <c r="K1380">
        <v>5.6000000000000001E-2</v>
      </c>
      <c r="L1380">
        <v>6.4000000000000001E-2</v>
      </c>
      <c r="M1380">
        <v>7.2999999999999995E-2</v>
      </c>
      <c r="N1380">
        <v>7.5999999999999998E-2</v>
      </c>
      <c r="O1380">
        <v>7.9000000000000001E-2</v>
      </c>
      <c r="P1380">
        <v>8.2000000000000003E-2</v>
      </c>
      <c r="Q1380">
        <v>8.5000000000000006E-2</v>
      </c>
      <c r="R1380">
        <v>8.7999999999999995E-2</v>
      </c>
      <c r="S1380">
        <v>9.0999999999999998E-2</v>
      </c>
      <c r="T1380">
        <v>9.5000000000000001E-2</v>
      </c>
      <c r="U1380">
        <v>9.8000000000000004E-2</v>
      </c>
      <c r="V1380">
        <v>0.10199999999999999</v>
      </c>
      <c r="W1380">
        <v>0.106</v>
      </c>
      <c r="X1380">
        <v>0.11</v>
      </c>
      <c r="Y1380">
        <v>0.114</v>
      </c>
      <c r="Z1380">
        <v>0.11899999999999999</v>
      </c>
      <c r="AA1380">
        <v>0.123</v>
      </c>
      <c r="AB1380">
        <v>0.128</v>
      </c>
      <c r="AC1380">
        <v>0.13300000000000001</v>
      </c>
      <c r="AD1380">
        <v>0.13800000000000001</v>
      </c>
      <c r="AE1380">
        <v>0.14399999999999999</v>
      </c>
      <c r="AF1380">
        <v>0.14899999999999999</v>
      </c>
      <c r="AG1380">
        <v>0.156</v>
      </c>
      <c r="AH1380">
        <v>0.16200000000000001</v>
      </c>
      <c r="AI1380">
        <v>0.16900000000000001</v>
      </c>
      <c r="AJ1380">
        <v>0.17699999999999999</v>
      </c>
      <c r="AK1380">
        <v>0.185</v>
      </c>
      <c r="AL1380">
        <v>0.193</v>
      </c>
      <c r="AM1380">
        <v>0.20200000000000001</v>
      </c>
      <c r="AN1380">
        <v>0.21099999999999999</v>
      </c>
      <c r="AO1380">
        <v>0.221</v>
      </c>
      <c r="AP1380">
        <v>0.23200000000000001</v>
      </c>
      <c r="AQ1380">
        <v>0.24299999999999999</v>
      </c>
      <c r="AR1380">
        <v>0.254</v>
      </c>
      <c r="AS1380">
        <v>0.26600000000000001</v>
      </c>
      <c r="AT1380">
        <v>0.27900000000000003</v>
      </c>
      <c r="AU1380">
        <v>0.29299999999999998</v>
      </c>
      <c r="AV1380">
        <v>0.307</v>
      </c>
      <c r="AW1380">
        <v>0.32200000000000001</v>
      </c>
      <c r="AX1380">
        <v>0.33800000000000002</v>
      </c>
      <c r="AY1380">
        <v>0.35399999999999998</v>
      </c>
      <c r="AZ1380">
        <v>0.372</v>
      </c>
      <c r="BA1380">
        <v>0.39</v>
      </c>
      <c r="BB1380">
        <v>0.41</v>
      </c>
      <c r="BC1380">
        <v>0.43</v>
      </c>
      <c r="BD1380">
        <v>0.45200000000000001</v>
      </c>
      <c r="BE1380">
        <v>0.47399999999999998</v>
      </c>
      <c r="BF1380">
        <v>0.496</v>
      </c>
      <c r="BG1380">
        <v>0.52</v>
      </c>
      <c r="BH1380">
        <v>0.54400000000000004</v>
      </c>
      <c r="BI1380">
        <v>0.56899999999999995</v>
      </c>
      <c r="BJ1380">
        <v>0.59599999999999997</v>
      </c>
      <c r="BK1380">
        <v>0.624</v>
      </c>
      <c r="BL1380">
        <v>0.65300000000000002</v>
      </c>
      <c r="BM1380">
        <v>0.68400000000000005</v>
      </c>
      <c r="BN1380">
        <v>0.71699999999999997</v>
      </c>
      <c r="BO1380">
        <v>0.751</v>
      </c>
      <c r="BP1380">
        <v>0.78800000000000003</v>
      </c>
      <c r="BQ1380">
        <v>0.82699999999999996</v>
      </c>
      <c r="BR1380">
        <v>0.86799999999999999</v>
      </c>
      <c r="BS1380">
        <v>0.91</v>
      </c>
      <c r="BT1380">
        <v>0.95499999999999996</v>
      </c>
      <c r="BU1380">
        <v>1.0009999999999999</v>
      </c>
      <c r="BV1380">
        <v>1.0489999999999999</v>
      </c>
      <c r="BW1380">
        <v>1.099</v>
      </c>
      <c r="BX1380">
        <v>1.1499999999999999</v>
      </c>
      <c r="BY1380">
        <v>1.2030000000000001</v>
      </c>
      <c r="BZ1380">
        <v>1.2589999999999999</v>
      </c>
      <c r="CA1380">
        <v>1.3160000000000001</v>
      </c>
      <c r="CB1380">
        <v>1.375</v>
      </c>
      <c r="CC1380">
        <v>1.4359999999999999</v>
      </c>
      <c r="CD1380">
        <v>1.4990000000000001</v>
      </c>
      <c r="CE1380">
        <v>1.5649999999999999</v>
      </c>
      <c r="CF1380">
        <v>1.6339999999999999</v>
      </c>
      <c r="CG1380">
        <v>1.7050000000000001</v>
      </c>
      <c r="CH1380">
        <v>1.7789999999999999</v>
      </c>
      <c r="CI1380">
        <v>1.85</v>
      </c>
      <c r="CJ1380">
        <v>1.9219999999999999</v>
      </c>
    </row>
    <row r="1381" spans="1:88" x14ac:dyDescent="0.3">
      <c r="A1381" t="s">
        <v>2417</v>
      </c>
      <c r="B1381" t="s">
        <v>37</v>
      </c>
      <c r="C1381" t="s">
        <v>600</v>
      </c>
      <c r="D1381" t="s">
        <v>1</v>
      </c>
      <c r="E1381" t="s">
        <v>680</v>
      </c>
      <c r="F1381" t="s">
        <v>866</v>
      </c>
      <c r="G1381">
        <v>2.1000000000000001E-2</v>
      </c>
      <c r="H1381">
        <v>0.02</v>
      </c>
      <c r="I1381">
        <v>2.9000000000000001E-2</v>
      </c>
      <c r="J1381">
        <v>3.9E-2</v>
      </c>
      <c r="K1381">
        <v>4.7E-2</v>
      </c>
      <c r="L1381">
        <v>5.5E-2</v>
      </c>
      <c r="M1381">
        <v>6.3E-2</v>
      </c>
      <c r="N1381">
        <v>7.0000000000000007E-2</v>
      </c>
      <c r="O1381">
        <v>7.2999999999999995E-2</v>
      </c>
      <c r="P1381">
        <v>7.5999999999999998E-2</v>
      </c>
      <c r="Q1381">
        <v>0.08</v>
      </c>
      <c r="R1381">
        <v>8.3000000000000004E-2</v>
      </c>
      <c r="S1381">
        <v>8.6999999999999994E-2</v>
      </c>
      <c r="T1381">
        <v>9.0999999999999998E-2</v>
      </c>
      <c r="U1381">
        <v>9.6000000000000002E-2</v>
      </c>
      <c r="V1381">
        <v>0.1</v>
      </c>
      <c r="W1381">
        <v>0.105</v>
      </c>
      <c r="X1381">
        <v>0.11</v>
      </c>
      <c r="Y1381">
        <v>0.114</v>
      </c>
      <c r="Z1381">
        <v>0.11799999999999999</v>
      </c>
      <c r="AA1381">
        <v>0.123</v>
      </c>
      <c r="AB1381">
        <v>0.128</v>
      </c>
      <c r="AC1381">
        <v>0.13300000000000001</v>
      </c>
      <c r="AD1381">
        <v>0.13800000000000001</v>
      </c>
      <c r="AE1381">
        <v>0.14299999999999999</v>
      </c>
      <c r="AF1381">
        <v>0.14899999999999999</v>
      </c>
      <c r="AG1381">
        <v>0.155</v>
      </c>
      <c r="AH1381">
        <v>0.16200000000000001</v>
      </c>
      <c r="AI1381">
        <v>0.16900000000000001</v>
      </c>
      <c r="AJ1381">
        <v>0.17599999999999999</v>
      </c>
      <c r="AK1381">
        <v>0.184</v>
      </c>
      <c r="AL1381">
        <v>0.193</v>
      </c>
      <c r="AM1381">
        <v>0.20200000000000001</v>
      </c>
      <c r="AN1381">
        <v>0.21099999999999999</v>
      </c>
      <c r="AO1381">
        <v>0.221</v>
      </c>
      <c r="AP1381">
        <v>0.23100000000000001</v>
      </c>
      <c r="AQ1381">
        <v>0.24199999999999999</v>
      </c>
      <c r="AR1381">
        <v>0.254</v>
      </c>
      <c r="AS1381">
        <v>0.26600000000000001</v>
      </c>
      <c r="AT1381">
        <v>0.27900000000000003</v>
      </c>
      <c r="AU1381">
        <v>0.29199999999999998</v>
      </c>
      <c r="AV1381">
        <v>0.30599999999999999</v>
      </c>
      <c r="AW1381">
        <v>0.32100000000000001</v>
      </c>
      <c r="AX1381">
        <v>0.33700000000000002</v>
      </c>
      <c r="AY1381">
        <v>0.35399999999999998</v>
      </c>
      <c r="AZ1381">
        <v>0.371</v>
      </c>
      <c r="BA1381">
        <v>0.39</v>
      </c>
      <c r="BB1381">
        <v>0.40899999999999997</v>
      </c>
      <c r="BC1381">
        <v>0.43</v>
      </c>
      <c r="BD1381">
        <v>0.45100000000000001</v>
      </c>
      <c r="BE1381">
        <v>0.47399999999999998</v>
      </c>
      <c r="BF1381">
        <v>0.496</v>
      </c>
      <c r="BG1381">
        <v>0.51900000000000002</v>
      </c>
      <c r="BH1381">
        <v>0.54300000000000004</v>
      </c>
      <c r="BI1381">
        <v>0.56899999999999995</v>
      </c>
      <c r="BJ1381">
        <v>0.59499999999999997</v>
      </c>
      <c r="BK1381">
        <v>0.623</v>
      </c>
      <c r="BL1381">
        <v>0.65200000000000002</v>
      </c>
      <c r="BM1381">
        <v>0.68300000000000005</v>
      </c>
      <c r="BN1381">
        <v>0.71599999999999997</v>
      </c>
      <c r="BO1381">
        <v>0.751</v>
      </c>
      <c r="BP1381">
        <v>0.78700000000000003</v>
      </c>
      <c r="BQ1381">
        <v>0.82599999999999996</v>
      </c>
      <c r="BR1381">
        <v>0.86699999999999999</v>
      </c>
      <c r="BS1381">
        <v>0.90900000000000003</v>
      </c>
      <c r="BT1381">
        <v>0.95399999999999996</v>
      </c>
      <c r="BU1381">
        <v>1</v>
      </c>
      <c r="BV1381">
        <v>1.048</v>
      </c>
      <c r="BW1381">
        <v>1.0980000000000001</v>
      </c>
      <c r="BX1381">
        <v>1.149</v>
      </c>
      <c r="BY1381">
        <v>1.202</v>
      </c>
      <c r="BZ1381">
        <v>1.2569999999999999</v>
      </c>
      <c r="CA1381">
        <v>1.3140000000000001</v>
      </c>
      <c r="CB1381">
        <v>1.373</v>
      </c>
      <c r="CC1381">
        <v>1.4339999999999999</v>
      </c>
      <c r="CD1381">
        <v>1.498</v>
      </c>
      <c r="CE1381">
        <v>1.5640000000000001</v>
      </c>
      <c r="CF1381">
        <v>1.6319999999999999</v>
      </c>
      <c r="CG1381">
        <v>1.704</v>
      </c>
      <c r="CH1381">
        <v>1.7769999999999999</v>
      </c>
      <c r="CI1381">
        <v>1.849</v>
      </c>
      <c r="CJ1381">
        <v>1.921</v>
      </c>
    </row>
    <row r="1382" spans="1:88" x14ac:dyDescent="0.3">
      <c r="A1382" t="s">
        <v>2418</v>
      </c>
      <c r="B1382" t="s">
        <v>37</v>
      </c>
      <c r="C1382" t="s">
        <v>600</v>
      </c>
      <c r="D1382" t="s">
        <v>1</v>
      </c>
      <c r="E1382" t="s">
        <v>680</v>
      </c>
      <c r="F1382" t="s">
        <v>864</v>
      </c>
      <c r="G1382">
        <v>2.1000000000000001E-2</v>
      </c>
      <c r="H1382">
        <v>0.02</v>
      </c>
      <c r="I1382">
        <v>2.4E-2</v>
      </c>
      <c r="J1382">
        <v>2.9000000000000001E-2</v>
      </c>
      <c r="K1382">
        <v>3.4000000000000002E-2</v>
      </c>
      <c r="L1382">
        <v>3.9E-2</v>
      </c>
      <c r="M1382">
        <v>4.3999999999999997E-2</v>
      </c>
      <c r="N1382">
        <v>0.05</v>
      </c>
      <c r="O1382">
        <v>5.1999999999999998E-2</v>
      </c>
      <c r="P1382">
        <v>5.5E-2</v>
      </c>
      <c r="Q1382">
        <v>5.8000000000000003E-2</v>
      </c>
      <c r="R1382">
        <v>6.0999999999999999E-2</v>
      </c>
      <c r="S1382">
        <v>6.4000000000000001E-2</v>
      </c>
      <c r="T1382">
        <v>6.8000000000000005E-2</v>
      </c>
      <c r="U1382">
        <v>7.1999999999999995E-2</v>
      </c>
      <c r="V1382">
        <v>7.4999999999999997E-2</v>
      </c>
      <c r="W1382">
        <v>7.9000000000000001E-2</v>
      </c>
      <c r="X1382">
        <v>8.4000000000000005E-2</v>
      </c>
      <c r="Y1382">
        <v>8.7999999999999995E-2</v>
      </c>
      <c r="Z1382">
        <v>9.1999999999999998E-2</v>
      </c>
      <c r="AA1382">
        <v>9.7000000000000003E-2</v>
      </c>
      <c r="AB1382">
        <v>0.10199999999999999</v>
      </c>
      <c r="AC1382">
        <v>0.107</v>
      </c>
      <c r="AD1382">
        <v>0.113</v>
      </c>
      <c r="AE1382">
        <v>0.11899999999999999</v>
      </c>
      <c r="AF1382">
        <v>0.125</v>
      </c>
      <c r="AG1382">
        <v>0.13100000000000001</v>
      </c>
      <c r="AH1382">
        <v>0.13800000000000001</v>
      </c>
      <c r="AI1382">
        <v>0.14599999999999999</v>
      </c>
      <c r="AJ1382">
        <v>0.153</v>
      </c>
      <c r="AK1382">
        <v>0.161</v>
      </c>
      <c r="AL1382">
        <v>0.17</v>
      </c>
      <c r="AM1382">
        <v>0.18</v>
      </c>
      <c r="AN1382">
        <v>0.19</v>
      </c>
      <c r="AO1382">
        <v>0.2</v>
      </c>
      <c r="AP1382">
        <v>0.21099999999999999</v>
      </c>
      <c r="AQ1382">
        <v>0.223</v>
      </c>
      <c r="AR1382">
        <v>0.23499999999999999</v>
      </c>
      <c r="AS1382">
        <v>0.248</v>
      </c>
      <c r="AT1382">
        <v>0.26200000000000001</v>
      </c>
      <c r="AU1382">
        <v>0.27600000000000002</v>
      </c>
      <c r="AV1382">
        <v>0.29099999999999998</v>
      </c>
      <c r="AW1382">
        <v>0.307</v>
      </c>
      <c r="AX1382">
        <v>0.32400000000000001</v>
      </c>
      <c r="AY1382">
        <v>0.34200000000000003</v>
      </c>
      <c r="AZ1382">
        <v>0.36</v>
      </c>
      <c r="BA1382">
        <v>0.379</v>
      </c>
      <c r="BB1382">
        <v>0.39800000000000002</v>
      </c>
      <c r="BC1382">
        <v>0.41799999999999998</v>
      </c>
      <c r="BD1382">
        <v>0.439</v>
      </c>
      <c r="BE1382">
        <v>0.46100000000000002</v>
      </c>
      <c r="BF1382">
        <v>0.48299999999999998</v>
      </c>
      <c r="BG1382">
        <v>0.505</v>
      </c>
      <c r="BH1382">
        <v>0.52900000000000003</v>
      </c>
      <c r="BI1382">
        <v>0.55400000000000005</v>
      </c>
      <c r="BJ1382">
        <v>0.57999999999999996</v>
      </c>
      <c r="BK1382">
        <v>0.60699999999999998</v>
      </c>
      <c r="BL1382">
        <v>0.63500000000000001</v>
      </c>
      <c r="BM1382">
        <v>0.66600000000000004</v>
      </c>
      <c r="BN1382">
        <v>0.69699999999999995</v>
      </c>
      <c r="BO1382">
        <v>0.73099999999999998</v>
      </c>
      <c r="BP1382">
        <v>0.76700000000000002</v>
      </c>
      <c r="BQ1382">
        <v>0.80500000000000005</v>
      </c>
      <c r="BR1382">
        <v>0.84499999999999997</v>
      </c>
      <c r="BS1382">
        <v>0.88600000000000001</v>
      </c>
      <c r="BT1382">
        <v>0.93</v>
      </c>
      <c r="BU1382">
        <v>0.97499999999999998</v>
      </c>
      <c r="BV1382">
        <v>1.0229999999999999</v>
      </c>
      <c r="BW1382">
        <v>1.071</v>
      </c>
      <c r="BX1382">
        <v>1.121</v>
      </c>
      <c r="BY1382">
        <v>1.173</v>
      </c>
      <c r="BZ1382">
        <v>1.2270000000000001</v>
      </c>
      <c r="CA1382">
        <v>1.2829999999999999</v>
      </c>
      <c r="CB1382">
        <v>1.341</v>
      </c>
      <c r="CC1382">
        <v>1.401</v>
      </c>
      <c r="CD1382">
        <v>1.464</v>
      </c>
      <c r="CE1382">
        <v>1.528</v>
      </c>
      <c r="CF1382">
        <v>1.5960000000000001</v>
      </c>
      <c r="CG1382">
        <v>1.6659999999999999</v>
      </c>
      <c r="CH1382">
        <v>1.7390000000000001</v>
      </c>
      <c r="CI1382">
        <v>1.8089999999999999</v>
      </c>
      <c r="CJ1382">
        <v>1.881</v>
      </c>
    </row>
    <row r="1383" spans="1:88" x14ac:dyDescent="0.3">
      <c r="A1383" t="s">
        <v>2419</v>
      </c>
      <c r="B1383" t="s">
        <v>37</v>
      </c>
      <c r="C1383" t="s">
        <v>600</v>
      </c>
      <c r="D1383" t="s">
        <v>1</v>
      </c>
      <c r="E1383" t="s">
        <v>680</v>
      </c>
      <c r="F1383" t="s">
        <v>862</v>
      </c>
      <c r="G1383">
        <v>2.1000000000000001E-2</v>
      </c>
      <c r="H1383">
        <v>0.02</v>
      </c>
      <c r="I1383">
        <v>0.02</v>
      </c>
      <c r="J1383">
        <v>2.1000000000000001E-2</v>
      </c>
      <c r="K1383">
        <v>0.02</v>
      </c>
      <c r="L1383">
        <v>0.02</v>
      </c>
      <c r="M1383">
        <v>0.02</v>
      </c>
      <c r="N1383">
        <v>1.9E-2</v>
      </c>
      <c r="O1383">
        <v>0.02</v>
      </c>
      <c r="P1383">
        <v>2.1000000000000001E-2</v>
      </c>
      <c r="Q1383">
        <v>2.3E-2</v>
      </c>
      <c r="R1383">
        <v>2.4E-2</v>
      </c>
      <c r="S1383">
        <v>2.5000000000000001E-2</v>
      </c>
      <c r="T1383">
        <v>2.7E-2</v>
      </c>
      <c r="U1383">
        <v>2.9000000000000001E-2</v>
      </c>
      <c r="V1383">
        <v>0.03</v>
      </c>
      <c r="W1383">
        <v>3.2000000000000001E-2</v>
      </c>
      <c r="X1383">
        <v>3.4000000000000002E-2</v>
      </c>
      <c r="Y1383">
        <v>3.5999999999999997E-2</v>
      </c>
      <c r="Z1383">
        <v>3.7999999999999999E-2</v>
      </c>
      <c r="AA1383">
        <v>0.04</v>
      </c>
      <c r="AB1383">
        <v>4.2000000000000003E-2</v>
      </c>
      <c r="AC1383">
        <v>4.4999999999999998E-2</v>
      </c>
      <c r="AD1383">
        <v>4.7E-2</v>
      </c>
      <c r="AE1383">
        <v>0.05</v>
      </c>
      <c r="AF1383">
        <v>5.2999999999999999E-2</v>
      </c>
      <c r="AG1383">
        <v>5.6000000000000001E-2</v>
      </c>
      <c r="AH1383">
        <v>5.8999999999999997E-2</v>
      </c>
      <c r="AI1383">
        <v>6.3E-2</v>
      </c>
      <c r="AJ1383">
        <v>6.7000000000000004E-2</v>
      </c>
      <c r="AK1383">
        <v>7.0999999999999994E-2</v>
      </c>
      <c r="AL1383">
        <v>7.5999999999999998E-2</v>
      </c>
      <c r="AM1383">
        <v>8.1000000000000003E-2</v>
      </c>
      <c r="AN1383">
        <v>8.5999999999999993E-2</v>
      </c>
      <c r="AO1383">
        <v>9.1999999999999998E-2</v>
      </c>
      <c r="AP1383">
        <v>9.8000000000000004E-2</v>
      </c>
      <c r="AQ1383">
        <v>0.104</v>
      </c>
      <c r="AR1383">
        <v>0.111</v>
      </c>
      <c r="AS1383">
        <v>0.11799999999999999</v>
      </c>
      <c r="AT1383">
        <v>0.126</v>
      </c>
      <c r="AU1383">
        <v>0.13500000000000001</v>
      </c>
      <c r="AV1383">
        <v>0.14399999999999999</v>
      </c>
      <c r="AW1383">
        <v>0.154</v>
      </c>
      <c r="AX1383">
        <v>0.16500000000000001</v>
      </c>
      <c r="AY1383">
        <v>0.17699999999999999</v>
      </c>
      <c r="AZ1383">
        <v>0.189</v>
      </c>
      <c r="BA1383">
        <v>0.20200000000000001</v>
      </c>
      <c r="BB1383">
        <v>0.216</v>
      </c>
      <c r="BC1383">
        <v>0.23200000000000001</v>
      </c>
      <c r="BD1383">
        <v>0.248</v>
      </c>
      <c r="BE1383">
        <v>0.26600000000000001</v>
      </c>
      <c r="BF1383">
        <v>0.28100000000000003</v>
      </c>
      <c r="BG1383">
        <v>0.29799999999999999</v>
      </c>
      <c r="BH1383">
        <v>0.315</v>
      </c>
      <c r="BI1383">
        <v>0.33400000000000002</v>
      </c>
      <c r="BJ1383">
        <v>0.35299999999999998</v>
      </c>
      <c r="BK1383">
        <v>0.374</v>
      </c>
      <c r="BL1383">
        <v>0.39600000000000002</v>
      </c>
      <c r="BM1383">
        <v>0.42</v>
      </c>
      <c r="BN1383">
        <v>0.44500000000000001</v>
      </c>
      <c r="BO1383">
        <v>0.47099999999999997</v>
      </c>
      <c r="BP1383">
        <v>0.499</v>
      </c>
      <c r="BQ1383">
        <v>0.53</v>
      </c>
      <c r="BR1383">
        <v>0.56200000000000006</v>
      </c>
      <c r="BS1383">
        <v>0.59599999999999997</v>
      </c>
      <c r="BT1383">
        <v>0.63300000000000001</v>
      </c>
      <c r="BU1383">
        <v>0.67200000000000004</v>
      </c>
      <c r="BV1383">
        <v>0.71299999999999997</v>
      </c>
      <c r="BW1383">
        <v>0.75600000000000001</v>
      </c>
      <c r="BX1383">
        <v>0.80100000000000005</v>
      </c>
      <c r="BY1383">
        <v>0.84799999999999998</v>
      </c>
      <c r="BZ1383">
        <v>0.89700000000000002</v>
      </c>
      <c r="CA1383">
        <v>0.94799999999999995</v>
      </c>
      <c r="CB1383">
        <v>1.0009999999999999</v>
      </c>
      <c r="CC1383">
        <v>1.0569999999999999</v>
      </c>
      <c r="CD1383">
        <v>1.115</v>
      </c>
      <c r="CE1383">
        <v>1.177</v>
      </c>
      <c r="CF1383">
        <v>1.2410000000000001</v>
      </c>
      <c r="CG1383">
        <v>1.3069999999999999</v>
      </c>
      <c r="CH1383">
        <v>1.377</v>
      </c>
      <c r="CI1383">
        <v>1.446</v>
      </c>
      <c r="CJ1383">
        <v>1.516</v>
      </c>
    </row>
    <row r="1384" spans="1:88" x14ac:dyDescent="0.3">
      <c r="A1384" t="s">
        <v>2420</v>
      </c>
      <c r="B1384" t="s">
        <v>37</v>
      </c>
      <c r="C1384" t="s">
        <v>600</v>
      </c>
      <c r="D1384" t="s">
        <v>1</v>
      </c>
      <c r="E1384" t="s">
        <v>680</v>
      </c>
      <c r="F1384" t="s">
        <v>860</v>
      </c>
      <c r="G1384">
        <v>2.1000000000000001E-2</v>
      </c>
      <c r="H1384">
        <v>0.02</v>
      </c>
      <c r="I1384">
        <v>1.7000000000000001E-2</v>
      </c>
      <c r="J1384">
        <v>1.7999999999999999E-2</v>
      </c>
      <c r="K1384">
        <v>0.02</v>
      </c>
      <c r="L1384">
        <v>2.1000000000000001E-2</v>
      </c>
      <c r="M1384">
        <v>2.3E-2</v>
      </c>
      <c r="N1384">
        <v>2.4E-2</v>
      </c>
      <c r="O1384">
        <v>2.5999999999999999E-2</v>
      </c>
      <c r="P1384">
        <v>2.7E-2</v>
      </c>
      <c r="Q1384">
        <v>2.9000000000000001E-2</v>
      </c>
      <c r="R1384">
        <v>0.03</v>
      </c>
      <c r="S1384">
        <v>3.2000000000000001E-2</v>
      </c>
      <c r="T1384">
        <v>3.3000000000000002E-2</v>
      </c>
      <c r="U1384">
        <v>3.5000000000000003E-2</v>
      </c>
      <c r="V1384">
        <v>3.6999999999999998E-2</v>
      </c>
      <c r="W1384">
        <v>3.9E-2</v>
      </c>
      <c r="X1384">
        <v>4.1000000000000002E-2</v>
      </c>
      <c r="Y1384">
        <v>4.2999999999999997E-2</v>
      </c>
      <c r="Z1384">
        <v>4.4999999999999998E-2</v>
      </c>
      <c r="AA1384">
        <v>4.7E-2</v>
      </c>
      <c r="AB1384">
        <v>0.05</v>
      </c>
      <c r="AC1384">
        <v>5.1999999999999998E-2</v>
      </c>
      <c r="AD1384">
        <v>5.5E-2</v>
      </c>
      <c r="AE1384">
        <v>5.7000000000000002E-2</v>
      </c>
      <c r="AF1384">
        <v>0.06</v>
      </c>
      <c r="AG1384">
        <v>6.3E-2</v>
      </c>
      <c r="AH1384">
        <v>6.6000000000000003E-2</v>
      </c>
      <c r="AI1384">
        <v>6.9000000000000006E-2</v>
      </c>
      <c r="AJ1384">
        <v>7.2999999999999995E-2</v>
      </c>
      <c r="AK1384">
        <v>7.6999999999999999E-2</v>
      </c>
      <c r="AL1384">
        <v>8.1000000000000003E-2</v>
      </c>
      <c r="AM1384">
        <v>8.5000000000000006E-2</v>
      </c>
      <c r="AN1384">
        <v>0.09</v>
      </c>
      <c r="AO1384">
        <v>9.5000000000000001E-2</v>
      </c>
      <c r="AP1384">
        <v>0.1</v>
      </c>
      <c r="AQ1384">
        <v>0.105</v>
      </c>
      <c r="AR1384">
        <v>0.111</v>
      </c>
      <c r="AS1384">
        <v>0.11700000000000001</v>
      </c>
      <c r="AT1384">
        <v>0.123</v>
      </c>
      <c r="AU1384">
        <v>0.129</v>
      </c>
      <c r="AV1384">
        <v>0.13600000000000001</v>
      </c>
      <c r="AW1384">
        <v>0.14399999999999999</v>
      </c>
      <c r="AX1384">
        <v>0.151</v>
      </c>
      <c r="AY1384">
        <v>0.159</v>
      </c>
      <c r="AZ1384">
        <v>0.16800000000000001</v>
      </c>
      <c r="BA1384">
        <v>0.17699999999999999</v>
      </c>
      <c r="BB1384">
        <v>0.186</v>
      </c>
      <c r="BC1384">
        <v>0.19600000000000001</v>
      </c>
      <c r="BD1384">
        <v>0.20599999999999999</v>
      </c>
      <c r="BE1384">
        <v>0.217</v>
      </c>
      <c r="BF1384">
        <v>0.22700000000000001</v>
      </c>
      <c r="BG1384">
        <v>0.23799999999999999</v>
      </c>
      <c r="BH1384">
        <v>0.249</v>
      </c>
      <c r="BI1384">
        <v>0.26100000000000001</v>
      </c>
      <c r="BJ1384">
        <v>0.27500000000000002</v>
      </c>
      <c r="BK1384">
        <v>0.28999999999999998</v>
      </c>
      <c r="BL1384">
        <v>0.30599999999999999</v>
      </c>
      <c r="BM1384">
        <v>0.32300000000000001</v>
      </c>
      <c r="BN1384">
        <v>0.34</v>
      </c>
      <c r="BO1384">
        <v>0.35899999999999999</v>
      </c>
      <c r="BP1384">
        <v>0.379</v>
      </c>
      <c r="BQ1384">
        <v>0.40100000000000002</v>
      </c>
      <c r="BR1384">
        <v>0.42399999999999999</v>
      </c>
      <c r="BS1384">
        <v>0.44900000000000001</v>
      </c>
      <c r="BT1384">
        <v>0.47599999999999998</v>
      </c>
      <c r="BU1384">
        <v>0.505</v>
      </c>
      <c r="BV1384">
        <v>0.53600000000000003</v>
      </c>
      <c r="BW1384">
        <v>0.56799999999999995</v>
      </c>
      <c r="BX1384">
        <v>0.60199999999999998</v>
      </c>
      <c r="BY1384">
        <v>0.63800000000000001</v>
      </c>
      <c r="BZ1384">
        <v>0.67500000000000004</v>
      </c>
      <c r="CA1384">
        <v>0.71499999999999997</v>
      </c>
      <c r="CB1384">
        <v>0.75700000000000001</v>
      </c>
      <c r="CC1384">
        <v>0.80100000000000005</v>
      </c>
      <c r="CD1384">
        <v>0.84799999999999998</v>
      </c>
      <c r="CE1384">
        <v>0.89800000000000002</v>
      </c>
      <c r="CF1384">
        <v>0.95799999999999996</v>
      </c>
      <c r="CG1384">
        <v>1.024</v>
      </c>
      <c r="CH1384">
        <v>1.0940000000000001</v>
      </c>
      <c r="CI1384">
        <v>1.165</v>
      </c>
      <c r="CJ1384">
        <v>1.2390000000000001</v>
      </c>
    </row>
    <row r="1385" spans="1:88" x14ac:dyDescent="0.3">
      <c r="A1385" t="s">
        <v>2421</v>
      </c>
      <c r="B1385" t="s">
        <v>37</v>
      </c>
      <c r="C1385" t="s">
        <v>600</v>
      </c>
      <c r="D1385" t="s">
        <v>1</v>
      </c>
      <c r="E1385" t="s">
        <v>680</v>
      </c>
      <c r="F1385" t="s">
        <v>858</v>
      </c>
      <c r="G1385">
        <v>2.1000000000000001E-2</v>
      </c>
      <c r="H1385">
        <v>0.02</v>
      </c>
      <c r="I1385">
        <v>1.7000000000000001E-2</v>
      </c>
      <c r="J1385">
        <v>1.7999999999999999E-2</v>
      </c>
      <c r="K1385">
        <v>0.02</v>
      </c>
      <c r="L1385">
        <v>2.1000000000000001E-2</v>
      </c>
      <c r="M1385">
        <v>2.3E-2</v>
      </c>
      <c r="N1385">
        <v>2.4E-2</v>
      </c>
      <c r="O1385">
        <v>2.5999999999999999E-2</v>
      </c>
      <c r="P1385">
        <v>2.7E-2</v>
      </c>
      <c r="Q1385">
        <v>2.9000000000000001E-2</v>
      </c>
      <c r="R1385">
        <v>0.03</v>
      </c>
      <c r="S1385">
        <v>3.2000000000000001E-2</v>
      </c>
      <c r="T1385">
        <v>3.3000000000000002E-2</v>
      </c>
      <c r="U1385">
        <v>3.5000000000000003E-2</v>
      </c>
      <c r="V1385">
        <v>3.6999999999999998E-2</v>
      </c>
      <c r="W1385">
        <v>3.9E-2</v>
      </c>
      <c r="X1385">
        <v>4.1000000000000002E-2</v>
      </c>
      <c r="Y1385">
        <v>4.2999999999999997E-2</v>
      </c>
      <c r="Z1385">
        <v>4.4999999999999998E-2</v>
      </c>
      <c r="AA1385">
        <v>4.7E-2</v>
      </c>
      <c r="AB1385">
        <v>0.05</v>
      </c>
      <c r="AC1385">
        <v>5.1999999999999998E-2</v>
      </c>
      <c r="AD1385">
        <v>5.5E-2</v>
      </c>
      <c r="AE1385">
        <v>5.7000000000000002E-2</v>
      </c>
      <c r="AF1385">
        <v>0.06</v>
      </c>
      <c r="AG1385">
        <v>6.3E-2</v>
      </c>
      <c r="AH1385">
        <v>6.6000000000000003E-2</v>
      </c>
      <c r="AI1385">
        <v>6.9000000000000006E-2</v>
      </c>
      <c r="AJ1385">
        <v>7.2999999999999995E-2</v>
      </c>
      <c r="AK1385">
        <v>7.6999999999999999E-2</v>
      </c>
      <c r="AL1385">
        <v>8.1000000000000003E-2</v>
      </c>
      <c r="AM1385">
        <v>8.5000000000000006E-2</v>
      </c>
      <c r="AN1385">
        <v>0.09</v>
      </c>
      <c r="AO1385">
        <v>9.5000000000000001E-2</v>
      </c>
      <c r="AP1385">
        <v>0.1</v>
      </c>
      <c r="AQ1385">
        <v>0.105</v>
      </c>
      <c r="AR1385">
        <v>0.111</v>
      </c>
      <c r="AS1385">
        <v>0.11700000000000001</v>
      </c>
      <c r="AT1385">
        <v>0.123</v>
      </c>
      <c r="AU1385">
        <v>0.129</v>
      </c>
      <c r="AV1385">
        <v>0.13600000000000001</v>
      </c>
      <c r="AW1385">
        <v>0.14399999999999999</v>
      </c>
      <c r="AX1385">
        <v>0.151</v>
      </c>
      <c r="AY1385">
        <v>0.16</v>
      </c>
      <c r="AZ1385">
        <v>0.17</v>
      </c>
      <c r="BA1385">
        <v>0.18099999999999999</v>
      </c>
      <c r="BB1385">
        <v>0.193</v>
      </c>
      <c r="BC1385">
        <v>0.20599999999999999</v>
      </c>
      <c r="BD1385">
        <v>0.219</v>
      </c>
      <c r="BE1385">
        <v>0.23400000000000001</v>
      </c>
      <c r="BF1385">
        <v>0.247</v>
      </c>
      <c r="BG1385">
        <v>0.26</v>
      </c>
      <c r="BH1385">
        <v>0.27400000000000002</v>
      </c>
      <c r="BI1385">
        <v>0.28899999999999998</v>
      </c>
      <c r="BJ1385">
        <v>0.30499999999999999</v>
      </c>
      <c r="BK1385">
        <v>0.32200000000000001</v>
      </c>
      <c r="BL1385">
        <v>0.34</v>
      </c>
      <c r="BM1385">
        <v>0.35799999999999998</v>
      </c>
      <c r="BN1385">
        <v>0.378</v>
      </c>
      <c r="BO1385">
        <v>0.39900000000000002</v>
      </c>
      <c r="BP1385">
        <v>0.42199999999999999</v>
      </c>
      <c r="BQ1385">
        <v>0.44600000000000001</v>
      </c>
      <c r="BR1385">
        <v>0.47199999999999998</v>
      </c>
      <c r="BS1385">
        <v>0.499</v>
      </c>
      <c r="BT1385">
        <v>0.52900000000000003</v>
      </c>
      <c r="BU1385">
        <v>0.56000000000000005</v>
      </c>
      <c r="BV1385">
        <v>0.59299999999999997</v>
      </c>
      <c r="BW1385">
        <v>0.629</v>
      </c>
      <c r="BX1385">
        <v>0.66500000000000004</v>
      </c>
      <c r="BY1385">
        <v>0.70899999999999996</v>
      </c>
      <c r="BZ1385">
        <v>0.755</v>
      </c>
      <c r="CA1385">
        <v>0.80300000000000005</v>
      </c>
      <c r="CB1385">
        <v>0.85399999999999998</v>
      </c>
      <c r="CC1385">
        <v>0.90900000000000003</v>
      </c>
      <c r="CD1385">
        <v>0.96599999999999997</v>
      </c>
      <c r="CE1385">
        <v>1.0269999999999999</v>
      </c>
      <c r="CF1385">
        <v>1.091</v>
      </c>
      <c r="CG1385">
        <v>1.159</v>
      </c>
      <c r="CH1385">
        <v>1.23</v>
      </c>
      <c r="CI1385">
        <v>1.302</v>
      </c>
      <c r="CJ1385">
        <v>1.3759999999999999</v>
      </c>
    </row>
    <row r="1386" spans="1:88" x14ac:dyDescent="0.3">
      <c r="A1386" t="s">
        <v>2422</v>
      </c>
      <c r="B1386" t="s">
        <v>37</v>
      </c>
      <c r="C1386" t="s">
        <v>600</v>
      </c>
      <c r="D1386" t="s">
        <v>1</v>
      </c>
      <c r="E1386" t="s">
        <v>680</v>
      </c>
      <c r="F1386" t="s">
        <v>856</v>
      </c>
      <c r="G1386">
        <v>2.1000000000000001E-2</v>
      </c>
      <c r="H1386">
        <v>0.02</v>
      </c>
      <c r="I1386">
        <v>1.9E-2</v>
      </c>
      <c r="J1386">
        <v>0.02</v>
      </c>
      <c r="K1386">
        <v>0.02</v>
      </c>
      <c r="L1386">
        <v>2.1000000000000001E-2</v>
      </c>
      <c r="M1386">
        <v>2.3E-2</v>
      </c>
      <c r="N1386">
        <v>2.4E-2</v>
      </c>
      <c r="O1386">
        <v>2.5999999999999999E-2</v>
      </c>
      <c r="P1386">
        <v>2.7E-2</v>
      </c>
      <c r="Q1386">
        <v>2.9000000000000001E-2</v>
      </c>
      <c r="R1386">
        <v>0.03</v>
      </c>
      <c r="S1386">
        <v>3.2000000000000001E-2</v>
      </c>
      <c r="T1386">
        <v>3.3000000000000002E-2</v>
      </c>
      <c r="U1386">
        <v>3.5000000000000003E-2</v>
      </c>
      <c r="V1386">
        <v>3.6999999999999998E-2</v>
      </c>
      <c r="W1386">
        <v>3.9E-2</v>
      </c>
      <c r="X1386">
        <v>4.1000000000000002E-2</v>
      </c>
      <c r="Y1386">
        <v>4.2999999999999997E-2</v>
      </c>
      <c r="Z1386">
        <v>4.5999999999999999E-2</v>
      </c>
      <c r="AA1386">
        <v>4.8000000000000001E-2</v>
      </c>
      <c r="AB1386">
        <v>5.0999999999999997E-2</v>
      </c>
      <c r="AC1386">
        <v>5.2999999999999999E-2</v>
      </c>
      <c r="AD1386">
        <v>5.6000000000000001E-2</v>
      </c>
      <c r="AE1386">
        <v>5.8999999999999997E-2</v>
      </c>
      <c r="AF1386">
        <v>6.2E-2</v>
      </c>
      <c r="AG1386">
        <v>6.5000000000000002E-2</v>
      </c>
      <c r="AH1386">
        <v>6.9000000000000006E-2</v>
      </c>
      <c r="AI1386">
        <v>7.2999999999999995E-2</v>
      </c>
      <c r="AJ1386">
        <v>7.6999999999999999E-2</v>
      </c>
      <c r="AK1386">
        <v>8.2000000000000003E-2</v>
      </c>
      <c r="AL1386">
        <v>8.5999999999999993E-2</v>
      </c>
      <c r="AM1386">
        <v>9.1999999999999998E-2</v>
      </c>
      <c r="AN1386">
        <v>9.7000000000000003E-2</v>
      </c>
      <c r="AO1386">
        <v>0.10299999999999999</v>
      </c>
      <c r="AP1386">
        <v>0.109</v>
      </c>
      <c r="AQ1386">
        <v>0.11600000000000001</v>
      </c>
      <c r="AR1386">
        <v>0.123</v>
      </c>
      <c r="AS1386">
        <v>0.13100000000000001</v>
      </c>
      <c r="AT1386">
        <v>0.13900000000000001</v>
      </c>
      <c r="AU1386">
        <v>0.14699999999999999</v>
      </c>
      <c r="AV1386">
        <v>0.157</v>
      </c>
      <c r="AW1386">
        <v>0.16700000000000001</v>
      </c>
      <c r="AX1386">
        <v>0.17699999999999999</v>
      </c>
      <c r="AY1386">
        <v>0.189</v>
      </c>
      <c r="AZ1386">
        <v>0.20200000000000001</v>
      </c>
      <c r="BA1386">
        <v>0.216</v>
      </c>
      <c r="BB1386">
        <v>0.23100000000000001</v>
      </c>
      <c r="BC1386">
        <v>0.247</v>
      </c>
      <c r="BD1386">
        <v>0.26400000000000001</v>
      </c>
      <c r="BE1386">
        <v>0.28299999999999997</v>
      </c>
      <c r="BF1386">
        <v>0.29899999999999999</v>
      </c>
      <c r="BG1386">
        <v>0.316</v>
      </c>
      <c r="BH1386">
        <v>0.33500000000000002</v>
      </c>
      <c r="BI1386">
        <v>0.35399999999999998</v>
      </c>
      <c r="BJ1386">
        <v>0.375</v>
      </c>
      <c r="BK1386">
        <v>0.39700000000000002</v>
      </c>
      <c r="BL1386">
        <v>0.42</v>
      </c>
      <c r="BM1386">
        <v>0.44400000000000001</v>
      </c>
      <c r="BN1386">
        <v>0.47</v>
      </c>
      <c r="BO1386">
        <v>0.497</v>
      </c>
      <c r="BP1386">
        <v>0.52700000000000002</v>
      </c>
      <c r="BQ1386">
        <v>0.55900000000000005</v>
      </c>
      <c r="BR1386">
        <v>0.59199999999999997</v>
      </c>
      <c r="BS1386">
        <v>0.628</v>
      </c>
      <c r="BT1386">
        <v>0.66600000000000004</v>
      </c>
      <c r="BU1386">
        <v>0.70699999999999996</v>
      </c>
      <c r="BV1386">
        <v>0.75</v>
      </c>
      <c r="BW1386">
        <v>0.79500000000000004</v>
      </c>
      <c r="BX1386">
        <v>0.84099999999999997</v>
      </c>
      <c r="BY1386">
        <v>0.89</v>
      </c>
      <c r="BZ1386">
        <v>0.94</v>
      </c>
      <c r="CA1386">
        <v>0.99299999999999999</v>
      </c>
      <c r="CB1386">
        <v>1.048</v>
      </c>
      <c r="CC1386">
        <v>1.105</v>
      </c>
      <c r="CD1386">
        <v>1.165</v>
      </c>
      <c r="CE1386">
        <v>1.228</v>
      </c>
      <c r="CF1386">
        <v>1.2929999999999999</v>
      </c>
      <c r="CG1386">
        <v>1.361</v>
      </c>
      <c r="CH1386">
        <v>1.4319999999999999</v>
      </c>
      <c r="CI1386">
        <v>1.5029999999999999</v>
      </c>
      <c r="CJ1386">
        <v>1.575</v>
      </c>
    </row>
    <row r="1387" spans="1:88" x14ac:dyDescent="0.3">
      <c r="A1387" t="s">
        <v>2423</v>
      </c>
      <c r="B1387" t="s">
        <v>37</v>
      </c>
      <c r="C1387" t="s">
        <v>600</v>
      </c>
      <c r="D1387" t="s">
        <v>1</v>
      </c>
      <c r="E1387" t="s">
        <v>680</v>
      </c>
      <c r="F1387" t="s">
        <v>854</v>
      </c>
      <c r="G1387">
        <v>2.1000000000000001E-2</v>
      </c>
      <c r="H1387">
        <v>0.02</v>
      </c>
      <c r="I1387">
        <v>2.3E-2</v>
      </c>
      <c r="J1387">
        <v>2.7E-2</v>
      </c>
      <c r="K1387">
        <v>0.03</v>
      </c>
      <c r="L1387">
        <v>3.5000000000000003E-2</v>
      </c>
      <c r="M1387">
        <v>0.04</v>
      </c>
      <c r="N1387">
        <v>4.5999999999999999E-2</v>
      </c>
      <c r="O1387">
        <v>4.8000000000000001E-2</v>
      </c>
      <c r="P1387">
        <v>5.0999999999999997E-2</v>
      </c>
      <c r="Q1387">
        <v>5.3999999999999999E-2</v>
      </c>
      <c r="R1387">
        <v>5.7000000000000002E-2</v>
      </c>
      <c r="S1387">
        <v>0.06</v>
      </c>
      <c r="T1387">
        <v>6.3E-2</v>
      </c>
      <c r="U1387">
        <v>6.7000000000000004E-2</v>
      </c>
      <c r="V1387">
        <v>7.0000000000000007E-2</v>
      </c>
      <c r="W1387">
        <v>7.3999999999999996E-2</v>
      </c>
      <c r="X1387">
        <v>7.8E-2</v>
      </c>
      <c r="Y1387">
        <v>8.2000000000000003E-2</v>
      </c>
      <c r="Z1387">
        <v>8.5999999999999993E-2</v>
      </c>
      <c r="AA1387">
        <v>9.0999999999999998E-2</v>
      </c>
      <c r="AB1387">
        <v>9.5000000000000001E-2</v>
      </c>
      <c r="AC1387">
        <v>0.1</v>
      </c>
      <c r="AD1387">
        <v>0.106</v>
      </c>
      <c r="AE1387">
        <v>0.111</v>
      </c>
      <c r="AF1387">
        <v>0.11700000000000001</v>
      </c>
      <c r="AG1387">
        <v>0.124</v>
      </c>
      <c r="AH1387">
        <v>0.13100000000000001</v>
      </c>
      <c r="AI1387">
        <v>0.13800000000000001</v>
      </c>
      <c r="AJ1387">
        <v>0.14599999999999999</v>
      </c>
      <c r="AK1387">
        <v>0.154</v>
      </c>
      <c r="AL1387">
        <v>0.16300000000000001</v>
      </c>
      <c r="AM1387">
        <v>0.17299999999999999</v>
      </c>
      <c r="AN1387">
        <v>0.183</v>
      </c>
      <c r="AO1387">
        <v>0.193</v>
      </c>
      <c r="AP1387">
        <v>0.20499999999999999</v>
      </c>
      <c r="AQ1387">
        <v>0.216</v>
      </c>
      <c r="AR1387">
        <v>0.22900000000000001</v>
      </c>
      <c r="AS1387">
        <v>0.24199999999999999</v>
      </c>
      <c r="AT1387">
        <v>0.25600000000000001</v>
      </c>
      <c r="AU1387">
        <v>0.27100000000000002</v>
      </c>
      <c r="AV1387">
        <v>0.28699999999999998</v>
      </c>
      <c r="AW1387">
        <v>0.30299999999999999</v>
      </c>
      <c r="AX1387">
        <v>0.32</v>
      </c>
      <c r="AY1387">
        <v>0.33900000000000002</v>
      </c>
      <c r="AZ1387">
        <v>0.35799999999999998</v>
      </c>
      <c r="BA1387">
        <v>0.378</v>
      </c>
      <c r="BB1387">
        <v>0.39900000000000002</v>
      </c>
      <c r="BC1387">
        <v>0.42099999999999999</v>
      </c>
      <c r="BD1387">
        <v>0.44500000000000001</v>
      </c>
      <c r="BE1387">
        <v>0.46899999999999997</v>
      </c>
      <c r="BF1387">
        <v>0.49199999999999999</v>
      </c>
      <c r="BG1387">
        <v>0.51700000000000002</v>
      </c>
      <c r="BH1387">
        <v>0.54200000000000004</v>
      </c>
      <c r="BI1387">
        <v>0.56899999999999995</v>
      </c>
      <c r="BJ1387">
        <v>0.59699999999999998</v>
      </c>
      <c r="BK1387">
        <v>0.626</v>
      </c>
      <c r="BL1387">
        <v>0.65600000000000003</v>
      </c>
      <c r="BM1387">
        <v>0.68799999999999994</v>
      </c>
      <c r="BN1387">
        <v>0.72199999999999998</v>
      </c>
      <c r="BO1387">
        <v>0.75700000000000001</v>
      </c>
      <c r="BP1387">
        <v>0.79400000000000004</v>
      </c>
      <c r="BQ1387">
        <v>0.83299999999999996</v>
      </c>
      <c r="BR1387">
        <v>0.874</v>
      </c>
      <c r="BS1387">
        <v>0.91800000000000004</v>
      </c>
      <c r="BT1387">
        <v>0.96199999999999997</v>
      </c>
      <c r="BU1387">
        <v>1.0089999999999999</v>
      </c>
      <c r="BV1387">
        <v>1.0569999999999999</v>
      </c>
      <c r="BW1387">
        <v>1.107</v>
      </c>
      <c r="BX1387">
        <v>1.1579999999999999</v>
      </c>
      <c r="BY1387">
        <v>1.21</v>
      </c>
      <c r="BZ1387">
        <v>1.264</v>
      </c>
      <c r="CA1387">
        <v>1.32</v>
      </c>
      <c r="CB1387">
        <v>1.3779999999999999</v>
      </c>
      <c r="CC1387">
        <v>1.4370000000000001</v>
      </c>
      <c r="CD1387">
        <v>1.498</v>
      </c>
      <c r="CE1387">
        <v>1.5609999999999999</v>
      </c>
      <c r="CF1387">
        <v>1.6259999999999999</v>
      </c>
      <c r="CG1387">
        <v>1.694</v>
      </c>
      <c r="CH1387">
        <v>1.764</v>
      </c>
      <c r="CI1387">
        <v>1.8320000000000001</v>
      </c>
      <c r="CJ1387">
        <v>1.901</v>
      </c>
    </row>
    <row r="1388" spans="1:88" x14ac:dyDescent="0.3">
      <c r="A1388" t="s">
        <v>2424</v>
      </c>
      <c r="B1388" t="s">
        <v>37</v>
      </c>
      <c r="C1388" t="s">
        <v>600</v>
      </c>
      <c r="D1388" t="s">
        <v>1</v>
      </c>
      <c r="E1388" t="s">
        <v>680</v>
      </c>
      <c r="F1388" t="s">
        <v>852</v>
      </c>
      <c r="G1388">
        <v>2.1000000000000001E-2</v>
      </c>
      <c r="H1388">
        <v>0.02</v>
      </c>
      <c r="I1388">
        <v>2.1000000000000001E-2</v>
      </c>
      <c r="J1388">
        <v>2.4E-2</v>
      </c>
      <c r="K1388">
        <v>2.5000000000000001E-2</v>
      </c>
      <c r="L1388">
        <v>2.7E-2</v>
      </c>
      <c r="M1388">
        <v>0.03</v>
      </c>
      <c r="N1388">
        <v>3.2000000000000001E-2</v>
      </c>
      <c r="O1388">
        <v>3.4000000000000002E-2</v>
      </c>
      <c r="P1388">
        <v>3.5999999999999997E-2</v>
      </c>
      <c r="Q1388">
        <v>3.7999999999999999E-2</v>
      </c>
      <c r="R1388">
        <v>0.04</v>
      </c>
      <c r="S1388">
        <v>4.2000000000000003E-2</v>
      </c>
      <c r="T1388">
        <v>4.4999999999999998E-2</v>
      </c>
      <c r="U1388">
        <v>4.8000000000000001E-2</v>
      </c>
      <c r="V1388">
        <v>0.05</v>
      </c>
      <c r="W1388">
        <v>5.2999999999999999E-2</v>
      </c>
      <c r="X1388">
        <v>5.7000000000000002E-2</v>
      </c>
      <c r="Y1388">
        <v>0.06</v>
      </c>
      <c r="Z1388">
        <v>6.3E-2</v>
      </c>
      <c r="AA1388">
        <v>6.7000000000000004E-2</v>
      </c>
      <c r="AB1388">
        <v>7.0000000000000007E-2</v>
      </c>
      <c r="AC1388">
        <v>7.3999999999999996E-2</v>
      </c>
      <c r="AD1388">
        <v>7.8E-2</v>
      </c>
      <c r="AE1388">
        <v>8.3000000000000004E-2</v>
      </c>
      <c r="AF1388">
        <v>8.7999999999999995E-2</v>
      </c>
      <c r="AG1388">
        <v>9.2999999999999999E-2</v>
      </c>
      <c r="AH1388">
        <v>9.8000000000000004E-2</v>
      </c>
      <c r="AI1388">
        <v>0.104</v>
      </c>
      <c r="AJ1388">
        <v>0.111</v>
      </c>
      <c r="AK1388">
        <v>0.11799999999999999</v>
      </c>
      <c r="AL1388">
        <v>0.125</v>
      </c>
      <c r="AM1388">
        <v>0.13300000000000001</v>
      </c>
      <c r="AN1388">
        <v>0.14199999999999999</v>
      </c>
      <c r="AO1388">
        <v>0.151</v>
      </c>
      <c r="AP1388">
        <v>0.16</v>
      </c>
      <c r="AQ1388">
        <v>0.17100000000000001</v>
      </c>
      <c r="AR1388">
        <v>0.182</v>
      </c>
      <c r="AS1388">
        <v>0.193</v>
      </c>
      <c r="AT1388">
        <v>0.20599999999999999</v>
      </c>
      <c r="AU1388">
        <v>0.219</v>
      </c>
      <c r="AV1388">
        <v>0.23300000000000001</v>
      </c>
      <c r="AW1388">
        <v>0.248</v>
      </c>
      <c r="AX1388">
        <v>0.26400000000000001</v>
      </c>
      <c r="AY1388">
        <v>0.28100000000000003</v>
      </c>
      <c r="AZ1388">
        <v>0.29799999999999999</v>
      </c>
      <c r="BA1388">
        <v>0.317</v>
      </c>
      <c r="BB1388">
        <v>0.33700000000000002</v>
      </c>
      <c r="BC1388">
        <v>0.35899999999999999</v>
      </c>
      <c r="BD1388">
        <v>0.38100000000000001</v>
      </c>
      <c r="BE1388">
        <v>0.40500000000000003</v>
      </c>
      <c r="BF1388">
        <v>0.42699999999999999</v>
      </c>
      <c r="BG1388">
        <v>0.45100000000000001</v>
      </c>
      <c r="BH1388">
        <v>0.47499999999999998</v>
      </c>
      <c r="BI1388">
        <v>0.501</v>
      </c>
      <c r="BJ1388">
        <v>0.52800000000000002</v>
      </c>
      <c r="BK1388">
        <v>0.55600000000000005</v>
      </c>
      <c r="BL1388">
        <v>0.58599999999999997</v>
      </c>
      <c r="BM1388">
        <v>0.61699999999999999</v>
      </c>
      <c r="BN1388">
        <v>0.65100000000000002</v>
      </c>
      <c r="BO1388">
        <v>0.68600000000000005</v>
      </c>
      <c r="BP1388">
        <v>0.72299999999999998</v>
      </c>
      <c r="BQ1388">
        <v>0.76300000000000001</v>
      </c>
      <c r="BR1388">
        <v>0.80500000000000005</v>
      </c>
      <c r="BS1388">
        <v>0.84899999999999998</v>
      </c>
      <c r="BT1388">
        <v>0.89500000000000002</v>
      </c>
      <c r="BU1388">
        <v>0.94299999999999995</v>
      </c>
      <c r="BV1388">
        <v>0.99299999999999999</v>
      </c>
      <c r="BW1388">
        <v>1.0449999999999999</v>
      </c>
      <c r="BX1388">
        <v>1.0980000000000001</v>
      </c>
      <c r="BY1388">
        <v>1.153</v>
      </c>
      <c r="BZ1388">
        <v>1.21</v>
      </c>
      <c r="CA1388">
        <v>1.2689999999999999</v>
      </c>
      <c r="CB1388">
        <v>1.33</v>
      </c>
      <c r="CC1388">
        <v>1.393</v>
      </c>
      <c r="CD1388">
        <v>1.4570000000000001</v>
      </c>
      <c r="CE1388">
        <v>1.524</v>
      </c>
      <c r="CF1388">
        <v>1.5940000000000001</v>
      </c>
      <c r="CG1388">
        <v>1.6659999999999999</v>
      </c>
      <c r="CH1388">
        <v>1.74</v>
      </c>
      <c r="CI1388">
        <v>1.8129999999999999</v>
      </c>
      <c r="CJ1388">
        <v>1.8859999999999999</v>
      </c>
    </row>
    <row r="1389" spans="1:88" x14ac:dyDescent="0.3">
      <c r="A1389" t="s">
        <v>770</v>
      </c>
      <c r="B1389" t="s">
        <v>37</v>
      </c>
      <c r="C1389" t="s">
        <v>600</v>
      </c>
      <c r="D1389" t="s">
        <v>1</v>
      </c>
      <c r="E1389" t="s">
        <v>680</v>
      </c>
      <c r="F1389" t="s">
        <v>850</v>
      </c>
      <c r="G1389">
        <v>2.1000000000000001E-2</v>
      </c>
      <c r="H1389">
        <v>0.02</v>
      </c>
      <c r="I1389">
        <v>2.1000000000000001E-2</v>
      </c>
      <c r="J1389">
        <v>2.4E-2</v>
      </c>
      <c r="K1389">
        <v>2.5000000000000001E-2</v>
      </c>
      <c r="L1389">
        <v>2.7E-2</v>
      </c>
      <c r="M1389">
        <v>2.9000000000000001E-2</v>
      </c>
      <c r="N1389">
        <v>3.2000000000000001E-2</v>
      </c>
      <c r="O1389">
        <v>3.3000000000000002E-2</v>
      </c>
      <c r="P1389">
        <v>3.5000000000000003E-2</v>
      </c>
      <c r="Q1389">
        <v>3.7999999999999999E-2</v>
      </c>
      <c r="R1389">
        <v>0.04</v>
      </c>
      <c r="S1389">
        <v>4.2000000000000003E-2</v>
      </c>
      <c r="T1389">
        <v>4.4999999999999998E-2</v>
      </c>
      <c r="U1389">
        <v>4.8000000000000001E-2</v>
      </c>
      <c r="V1389">
        <v>0.05</v>
      </c>
      <c r="W1389">
        <v>5.2999999999999999E-2</v>
      </c>
      <c r="X1389">
        <v>5.6000000000000001E-2</v>
      </c>
      <c r="Y1389">
        <v>0.06</v>
      </c>
      <c r="Z1389">
        <v>6.3E-2</v>
      </c>
      <c r="AA1389">
        <v>6.7000000000000004E-2</v>
      </c>
      <c r="AB1389">
        <v>7.0000000000000007E-2</v>
      </c>
      <c r="AC1389">
        <v>7.3999999999999996E-2</v>
      </c>
      <c r="AD1389">
        <v>7.8E-2</v>
      </c>
      <c r="AE1389">
        <v>8.3000000000000004E-2</v>
      </c>
      <c r="AF1389">
        <v>8.7999999999999995E-2</v>
      </c>
      <c r="AG1389">
        <v>9.2999999999999999E-2</v>
      </c>
      <c r="AH1389">
        <v>9.8000000000000004E-2</v>
      </c>
      <c r="AI1389">
        <v>0.104</v>
      </c>
      <c r="AJ1389">
        <v>0.111</v>
      </c>
      <c r="AK1389">
        <v>0.11799999999999999</v>
      </c>
      <c r="AL1389">
        <v>0.125</v>
      </c>
      <c r="AM1389">
        <v>0.13300000000000001</v>
      </c>
      <c r="AN1389">
        <v>0.14199999999999999</v>
      </c>
      <c r="AO1389">
        <v>0.151</v>
      </c>
      <c r="AP1389">
        <v>0.16</v>
      </c>
      <c r="AQ1389">
        <v>0.17100000000000001</v>
      </c>
      <c r="AR1389">
        <v>0.18099999999999999</v>
      </c>
      <c r="AS1389">
        <v>0.193</v>
      </c>
      <c r="AT1389">
        <v>0.20599999999999999</v>
      </c>
      <c r="AU1389">
        <v>0.219</v>
      </c>
      <c r="AV1389">
        <v>0.23300000000000001</v>
      </c>
      <c r="AW1389">
        <v>0.248</v>
      </c>
      <c r="AX1389">
        <v>0.26400000000000001</v>
      </c>
      <c r="AY1389">
        <v>0.28000000000000003</v>
      </c>
      <c r="AZ1389">
        <v>0.29799999999999999</v>
      </c>
      <c r="BA1389">
        <v>0.317</v>
      </c>
      <c r="BB1389">
        <v>0.33700000000000002</v>
      </c>
      <c r="BC1389">
        <v>0.35899999999999999</v>
      </c>
      <c r="BD1389">
        <v>0.38100000000000001</v>
      </c>
      <c r="BE1389">
        <v>0.40500000000000003</v>
      </c>
      <c r="BF1389">
        <v>0.42699999999999999</v>
      </c>
      <c r="BG1389">
        <v>0.45</v>
      </c>
      <c r="BH1389">
        <v>0.47499999999999998</v>
      </c>
      <c r="BI1389">
        <v>0.5</v>
      </c>
      <c r="BJ1389">
        <v>0.52800000000000002</v>
      </c>
      <c r="BK1389">
        <v>0.55600000000000005</v>
      </c>
      <c r="BL1389">
        <v>0.58599999999999997</v>
      </c>
      <c r="BM1389">
        <v>0.61699999999999999</v>
      </c>
      <c r="BN1389">
        <v>0.65</v>
      </c>
      <c r="BO1389">
        <v>0.68600000000000005</v>
      </c>
      <c r="BP1389">
        <v>0.72299999999999998</v>
      </c>
      <c r="BQ1389">
        <v>0.76200000000000001</v>
      </c>
      <c r="BR1389">
        <v>0.80400000000000005</v>
      </c>
      <c r="BS1389">
        <v>0.84799999999999998</v>
      </c>
      <c r="BT1389">
        <v>0.89500000000000002</v>
      </c>
      <c r="BU1389">
        <v>0.94299999999999995</v>
      </c>
      <c r="BV1389">
        <v>0.99299999999999999</v>
      </c>
      <c r="BW1389">
        <v>1.044</v>
      </c>
      <c r="BX1389">
        <v>1.097</v>
      </c>
      <c r="BY1389">
        <v>1.153</v>
      </c>
      <c r="BZ1389">
        <v>1.21</v>
      </c>
      <c r="CA1389">
        <v>1.268</v>
      </c>
      <c r="CB1389">
        <v>1.329</v>
      </c>
      <c r="CC1389">
        <v>1.3919999999999999</v>
      </c>
      <c r="CD1389">
        <v>1.456</v>
      </c>
      <c r="CE1389">
        <v>1.5229999999999999</v>
      </c>
      <c r="CF1389">
        <v>1.593</v>
      </c>
      <c r="CG1389">
        <v>1.665</v>
      </c>
      <c r="CH1389">
        <v>1.7390000000000001</v>
      </c>
      <c r="CI1389">
        <v>1.8109999999999999</v>
      </c>
      <c r="CJ1389">
        <v>1.8839999999999999</v>
      </c>
    </row>
    <row r="1390" spans="1:88" x14ac:dyDescent="0.3">
      <c r="A1390" t="s">
        <v>769</v>
      </c>
      <c r="B1390" t="s">
        <v>37</v>
      </c>
      <c r="C1390" t="s">
        <v>600</v>
      </c>
      <c r="D1390" t="s">
        <v>1</v>
      </c>
      <c r="E1390" t="s">
        <v>680</v>
      </c>
      <c r="F1390" t="s">
        <v>848</v>
      </c>
      <c r="G1390">
        <v>2.1000000000000001E-2</v>
      </c>
      <c r="H1390">
        <v>0.02</v>
      </c>
      <c r="I1390">
        <v>2.1999999999999999E-2</v>
      </c>
      <c r="J1390">
        <v>2.4E-2</v>
      </c>
      <c r="K1390">
        <v>2.5000000000000001E-2</v>
      </c>
      <c r="L1390">
        <v>2.7E-2</v>
      </c>
      <c r="M1390">
        <v>0.03</v>
      </c>
      <c r="N1390">
        <v>3.2000000000000001E-2</v>
      </c>
      <c r="O1390">
        <v>3.3000000000000002E-2</v>
      </c>
      <c r="P1390">
        <v>3.5000000000000003E-2</v>
      </c>
      <c r="Q1390">
        <v>3.7999999999999999E-2</v>
      </c>
      <c r="R1390">
        <v>0.04</v>
      </c>
      <c r="S1390">
        <v>4.2000000000000003E-2</v>
      </c>
      <c r="T1390">
        <v>4.4999999999999998E-2</v>
      </c>
      <c r="U1390">
        <v>4.7E-2</v>
      </c>
      <c r="V1390">
        <v>0.05</v>
      </c>
      <c r="W1390">
        <v>5.2999999999999999E-2</v>
      </c>
      <c r="X1390">
        <v>5.6000000000000001E-2</v>
      </c>
      <c r="Y1390">
        <v>0.06</v>
      </c>
      <c r="Z1390">
        <v>6.3E-2</v>
      </c>
      <c r="AA1390">
        <v>6.6000000000000003E-2</v>
      </c>
      <c r="AB1390">
        <v>7.0000000000000007E-2</v>
      </c>
      <c r="AC1390">
        <v>7.3999999999999996E-2</v>
      </c>
      <c r="AD1390">
        <v>7.8E-2</v>
      </c>
      <c r="AE1390">
        <v>8.3000000000000004E-2</v>
      </c>
      <c r="AF1390">
        <v>8.7999999999999995E-2</v>
      </c>
      <c r="AG1390">
        <v>9.2999999999999999E-2</v>
      </c>
      <c r="AH1390">
        <v>9.8000000000000004E-2</v>
      </c>
      <c r="AI1390">
        <v>0.104</v>
      </c>
      <c r="AJ1390">
        <v>0.111</v>
      </c>
      <c r="AK1390">
        <v>0.11700000000000001</v>
      </c>
      <c r="AL1390">
        <v>0.125</v>
      </c>
      <c r="AM1390">
        <v>0.13300000000000001</v>
      </c>
      <c r="AN1390">
        <v>0.14099999999999999</v>
      </c>
      <c r="AO1390">
        <v>0.15</v>
      </c>
      <c r="AP1390">
        <v>0.16</v>
      </c>
      <c r="AQ1390">
        <v>0.17</v>
      </c>
      <c r="AR1390">
        <v>0.18099999999999999</v>
      </c>
      <c r="AS1390">
        <v>0.193</v>
      </c>
      <c r="AT1390">
        <v>0.20499999999999999</v>
      </c>
      <c r="AU1390">
        <v>0.218</v>
      </c>
      <c r="AV1390">
        <v>0.23200000000000001</v>
      </c>
      <c r="AW1390">
        <v>0.247</v>
      </c>
      <c r="AX1390">
        <v>0.26300000000000001</v>
      </c>
      <c r="AY1390">
        <v>0.28000000000000003</v>
      </c>
      <c r="AZ1390">
        <v>0.29799999999999999</v>
      </c>
      <c r="BA1390">
        <v>0.316</v>
      </c>
      <c r="BB1390">
        <v>0.33700000000000002</v>
      </c>
      <c r="BC1390">
        <v>0.35799999999999998</v>
      </c>
      <c r="BD1390">
        <v>0.38</v>
      </c>
      <c r="BE1390">
        <v>0.40400000000000003</v>
      </c>
      <c r="BF1390">
        <v>0.42599999999999999</v>
      </c>
      <c r="BG1390">
        <v>0.44900000000000001</v>
      </c>
      <c r="BH1390">
        <v>0.47399999999999998</v>
      </c>
      <c r="BI1390">
        <v>0.499</v>
      </c>
      <c r="BJ1390">
        <v>0.52600000000000002</v>
      </c>
      <c r="BK1390">
        <v>0.55500000000000005</v>
      </c>
      <c r="BL1390">
        <v>0.58399999999999996</v>
      </c>
      <c r="BM1390">
        <v>0.61599999999999999</v>
      </c>
      <c r="BN1390">
        <v>0.64900000000000002</v>
      </c>
      <c r="BO1390">
        <v>0.68400000000000005</v>
      </c>
      <c r="BP1390">
        <v>0.72099999999999997</v>
      </c>
      <c r="BQ1390">
        <v>0.76100000000000001</v>
      </c>
      <c r="BR1390">
        <v>0.80200000000000005</v>
      </c>
      <c r="BS1390">
        <v>0.84599999999999997</v>
      </c>
      <c r="BT1390">
        <v>0.89200000000000002</v>
      </c>
      <c r="BU1390">
        <v>0.94</v>
      </c>
      <c r="BV1390">
        <v>0.99</v>
      </c>
      <c r="BW1390">
        <v>1.042</v>
      </c>
      <c r="BX1390">
        <v>1.095</v>
      </c>
      <c r="BY1390">
        <v>1.1499999999999999</v>
      </c>
      <c r="BZ1390">
        <v>1.2070000000000001</v>
      </c>
      <c r="CA1390">
        <v>1.2649999999999999</v>
      </c>
      <c r="CB1390">
        <v>1.3260000000000001</v>
      </c>
      <c r="CC1390">
        <v>1.389</v>
      </c>
      <c r="CD1390">
        <v>1.4530000000000001</v>
      </c>
      <c r="CE1390">
        <v>1.52</v>
      </c>
      <c r="CF1390">
        <v>1.589</v>
      </c>
      <c r="CG1390">
        <v>1.661</v>
      </c>
      <c r="CH1390">
        <v>1.7350000000000001</v>
      </c>
      <c r="CI1390">
        <v>1.8080000000000001</v>
      </c>
      <c r="CJ1390">
        <v>1.881</v>
      </c>
    </row>
    <row r="1391" spans="1:88" x14ac:dyDescent="0.3">
      <c r="A1391" t="s">
        <v>768</v>
      </c>
      <c r="B1391" t="s">
        <v>37</v>
      </c>
      <c r="C1391" t="s">
        <v>600</v>
      </c>
      <c r="D1391" t="s">
        <v>1</v>
      </c>
      <c r="E1391" t="s">
        <v>680</v>
      </c>
      <c r="F1391" t="s">
        <v>846</v>
      </c>
      <c r="G1391">
        <v>2.1000000000000001E-2</v>
      </c>
      <c r="H1391">
        <v>0.02</v>
      </c>
      <c r="I1391">
        <v>2.1999999999999999E-2</v>
      </c>
      <c r="J1391">
        <v>2.4E-2</v>
      </c>
      <c r="K1391">
        <v>2.5000000000000001E-2</v>
      </c>
      <c r="L1391">
        <v>2.7E-2</v>
      </c>
      <c r="M1391">
        <v>2.9000000000000001E-2</v>
      </c>
      <c r="N1391">
        <v>3.1E-2</v>
      </c>
      <c r="O1391">
        <v>3.3000000000000002E-2</v>
      </c>
      <c r="P1391">
        <v>3.5000000000000003E-2</v>
      </c>
      <c r="Q1391">
        <v>3.6999999999999998E-2</v>
      </c>
      <c r="R1391">
        <v>3.9E-2</v>
      </c>
      <c r="S1391">
        <v>4.1000000000000002E-2</v>
      </c>
      <c r="T1391">
        <v>4.3999999999999997E-2</v>
      </c>
      <c r="U1391">
        <v>4.5999999999999999E-2</v>
      </c>
      <c r="V1391">
        <v>4.9000000000000002E-2</v>
      </c>
      <c r="W1391">
        <v>5.0999999999999997E-2</v>
      </c>
      <c r="X1391">
        <v>5.3999999999999999E-2</v>
      </c>
      <c r="Y1391">
        <v>5.7000000000000002E-2</v>
      </c>
      <c r="Z1391">
        <v>0.06</v>
      </c>
      <c r="AA1391">
        <v>6.3E-2</v>
      </c>
      <c r="AB1391">
        <v>6.6000000000000003E-2</v>
      </c>
      <c r="AC1391">
        <v>7.0000000000000007E-2</v>
      </c>
      <c r="AD1391">
        <v>7.3999999999999996E-2</v>
      </c>
      <c r="AE1391">
        <v>7.8E-2</v>
      </c>
      <c r="AF1391">
        <v>8.2000000000000003E-2</v>
      </c>
      <c r="AG1391">
        <v>8.5999999999999993E-2</v>
      </c>
      <c r="AH1391">
        <v>9.0999999999999998E-2</v>
      </c>
      <c r="AI1391">
        <v>9.6000000000000002E-2</v>
      </c>
      <c r="AJ1391">
        <v>0.10199999999999999</v>
      </c>
      <c r="AK1391">
        <v>0.108</v>
      </c>
      <c r="AL1391">
        <v>0.114</v>
      </c>
      <c r="AM1391">
        <v>0.121</v>
      </c>
      <c r="AN1391">
        <v>0.129</v>
      </c>
      <c r="AO1391">
        <v>0.13600000000000001</v>
      </c>
      <c r="AP1391">
        <v>0.14499999999999999</v>
      </c>
      <c r="AQ1391">
        <v>0.153</v>
      </c>
      <c r="AR1391">
        <v>0.16300000000000001</v>
      </c>
      <c r="AS1391">
        <v>0.17199999999999999</v>
      </c>
      <c r="AT1391">
        <v>0.183</v>
      </c>
      <c r="AU1391">
        <v>0.19400000000000001</v>
      </c>
      <c r="AV1391">
        <v>0.20599999999999999</v>
      </c>
      <c r="AW1391">
        <v>0.218</v>
      </c>
      <c r="AX1391">
        <v>0.23200000000000001</v>
      </c>
      <c r="AY1391">
        <v>0.246</v>
      </c>
      <c r="AZ1391">
        <v>0.26100000000000001</v>
      </c>
      <c r="BA1391">
        <v>0.27700000000000002</v>
      </c>
      <c r="BB1391">
        <v>0.29299999999999998</v>
      </c>
      <c r="BC1391">
        <v>0.311</v>
      </c>
      <c r="BD1391">
        <v>0.33</v>
      </c>
      <c r="BE1391">
        <v>0.35</v>
      </c>
      <c r="BF1391">
        <v>0.36899999999999999</v>
      </c>
      <c r="BG1391">
        <v>0.38800000000000001</v>
      </c>
      <c r="BH1391">
        <v>0.40799999999999997</v>
      </c>
      <c r="BI1391">
        <v>0.42899999999999999</v>
      </c>
      <c r="BJ1391">
        <v>0.45100000000000001</v>
      </c>
      <c r="BK1391">
        <v>0.47499999999999998</v>
      </c>
      <c r="BL1391">
        <v>0.5</v>
      </c>
      <c r="BM1391">
        <v>0.52600000000000002</v>
      </c>
      <c r="BN1391">
        <v>0.55300000000000005</v>
      </c>
      <c r="BO1391">
        <v>0.58199999999999996</v>
      </c>
      <c r="BP1391">
        <v>0.61199999999999999</v>
      </c>
      <c r="BQ1391">
        <v>0.64500000000000002</v>
      </c>
      <c r="BR1391">
        <v>0.67900000000000005</v>
      </c>
      <c r="BS1391">
        <v>0.71499999999999997</v>
      </c>
      <c r="BT1391">
        <v>0.752</v>
      </c>
      <c r="BU1391">
        <v>0.79200000000000004</v>
      </c>
      <c r="BV1391">
        <v>0.83399999999999996</v>
      </c>
      <c r="BW1391">
        <v>0.878</v>
      </c>
      <c r="BX1391">
        <v>0.92300000000000004</v>
      </c>
      <c r="BY1391">
        <v>0.96899999999999997</v>
      </c>
      <c r="BZ1391">
        <v>1.0169999999999999</v>
      </c>
      <c r="CA1391">
        <v>1.0660000000000001</v>
      </c>
      <c r="CB1391">
        <v>1.117</v>
      </c>
      <c r="CC1391">
        <v>1.17</v>
      </c>
      <c r="CD1391">
        <v>1.2250000000000001</v>
      </c>
      <c r="CE1391">
        <v>1.2829999999999999</v>
      </c>
      <c r="CF1391">
        <v>1.3420000000000001</v>
      </c>
      <c r="CG1391">
        <v>1.4039999999999999</v>
      </c>
      <c r="CH1391">
        <v>1.468</v>
      </c>
      <c r="CI1391">
        <v>1.5309999999999999</v>
      </c>
      <c r="CJ1391">
        <v>1.5960000000000001</v>
      </c>
    </row>
    <row r="1392" spans="1:88" x14ac:dyDescent="0.3">
      <c r="A1392" t="s">
        <v>767</v>
      </c>
      <c r="B1392" t="s">
        <v>37</v>
      </c>
      <c r="C1392" t="s">
        <v>600</v>
      </c>
      <c r="D1392" t="s">
        <v>1</v>
      </c>
      <c r="E1392" t="s">
        <v>680</v>
      </c>
      <c r="F1392" t="s">
        <v>844</v>
      </c>
      <c r="G1392">
        <v>2.1000000000000001E-2</v>
      </c>
      <c r="H1392">
        <v>0.02</v>
      </c>
      <c r="I1392">
        <v>2.1000000000000001E-2</v>
      </c>
      <c r="J1392">
        <v>2.4E-2</v>
      </c>
      <c r="K1392">
        <v>2.5000000000000001E-2</v>
      </c>
      <c r="L1392">
        <v>2.7E-2</v>
      </c>
      <c r="M1392">
        <v>2.9000000000000001E-2</v>
      </c>
      <c r="N1392">
        <v>3.1E-2</v>
      </c>
      <c r="O1392">
        <v>3.3000000000000002E-2</v>
      </c>
      <c r="P1392">
        <v>3.5000000000000003E-2</v>
      </c>
      <c r="Q1392">
        <v>3.6999999999999998E-2</v>
      </c>
      <c r="R1392">
        <v>3.9E-2</v>
      </c>
      <c r="S1392">
        <v>4.1000000000000002E-2</v>
      </c>
      <c r="T1392">
        <v>4.2999999999999997E-2</v>
      </c>
      <c r="U1392">
        <v>4.5999999999999999E-2</v>
      </c>
      <c r="V1392">
        <v>4.8000000000000001E-2</v>
      </c>
      <c r="W1392">
        <v>5.0999999999999997E-2</v>
      </c>
      <c r="X1392">
        <v>5.3999999999999999E-2</v>
      </c>
      <c r="Y1392">
        <v>5.7000000000000002E-2</v>
      </c>
      <c r="Z1392">
        <v>0.06</v>
      </c>
      <c r="AA1392">
        <v>6.3E-2</v>
      </c>
      <c r="AB1392">
        <v>6.6000000000000003E-2</v>
      </c>
      <c r="AC1392">
        <v>7.0000000000000007E-2</v>
      </c>
      <c r="AD1392">
        <v>7.2999999999999995E-2</v>
      </c>
      <c r="AE1392">
        <v>7.6999999999999999E-2</v>
      </c>
      <c r="AF1392">
        <v>8.2000000000000003E-2</v>
      </c>
      <c r="AG1392">
        <v>8.5999999999999993E-2</v>
      </c>
      <c r="AH1392">
        <v>9.0999999999999998E-2</v>
      </c>
      <c r="AI1392">
        <v>9.6000000000000002E-2</v>
      </c>
      <c r="AJ1392">
        <v>0.10199999999999999</v>
      </c>
      <c r="AK1392">
        <v>0.107</v>
      </c>
      <c r="AL1392">
        <v>0.114</v>
      </c>
      <c r="AM1392">
        <v>0.121</v>
      </c>
      <c r="AN1392">
        <v>0.128</v>
      </c>
      <c r="AO1392">
        <v>0.13600000000000001</v>
      </c>
      <c r="AP1392">
        <v>0.14399999999999999</v>
      </c>
      <c r="AQ1392">
        <v>0.152</v>
      </c>
      <c r="AR1392">
        <v>0.16200000000000001</v>
      </c>
      <c r="AS1392">
        <v>0.17100000000000001</v>
      </c>
      <c r="AT1392">
        <v>0.182</v>
      </c>
      <c r="AU1392">
        <v>0.193</v>
      </c>
      <c r="AV1392">
        <v>0.20399999999999999</v>
      </c>
      <c r="AW1392">
        <v>0.217</v>
      </c>
      <c r="AX1392">
        <v>0.23</v>
      </c>
      <c r="AY1392">
        <v>0.24399999999999999</v>
      </c>
      <c r="AZ1392">
        <v>0.25900000000000001</v>
      </c>
      <c r="BA1392">
        <v>0.27400000000000002</v>
      </c>
      <c r="BB1392">
        <v>0.29099999999999998</v>
      </c>
      <c r="BC1392">
        <v>0.309</v>
      </c>
      <c r="BD1392">
        <v>0.32700000000000001</v>
      </c>
      <c r="BE1392">
        <v>0.34699999999999998</v>
      </c>
      <c r="BF1392">
        <v>0.36499999999999999</v>
      </c>
      <c r="BG1392">
        <v>0.38400000000000001</v>
      </c>
      <c r="BH1392">
        <v>0.40400000000000003</v>
      </c>
      <c r="BI1392">
        <v>0.42499999999999999</v>
      </c>
      <c r="BJ1392">
        <v>0.44700000000000001</v>
      </c>
      <c r="BK1392">
        <v>0.47099999999999997</v>
      </c>
      <c r="BL1392">
        <v>0.495</v>
      </c>
      <c r="BM1392">
        <v>0.52100000000000002</v>
      </c>
      <c r="BN1392">
        <v>0.54800000000000004</v>
      </c>
      <c r="BO1392">
        <v>0.57599999999999996</v>
      </c>
      <c r="BP1392">
        <v>0.60499999999999998</v>
      </c>
      <c r="BQ1392">
        <v>0.63700000000000001</v>
      </c>
      <c r="BR1392">
        <v>0.67100000000000004</v>
      </c>
      <c r="BS1392">
        <v>0.70599999999999996</v>
      </c>
      <c r="BT1392">
        <v>0.74299999999999999</v>
      </c>
      <c r="BU1392">
        <v>0.78200000000000003</v>
      </c>
      <c r="BV1392">
        <v>0.82299999999999995</v>
      </c>
      <c r="BW1392">
        <v>0.86499999999999999</v>
      </c>
      <c r="BX1392">
        <v>0.90900000000000003</v>
      </c>
      <c r="BY1392">
        <v>0.95399999999999996</v>
      </c>
      <c r="BZ1392">
        <v>1</v>
      </c>
      <c r="CA1392">
        <v>1.048</v>
      </c>
      <c r="CB1392">
        <v>1.097</v>
      </c>
      <c r="CC1392">
        <v>1.1479999999999999</v>
      </c>
      <c r="CD1392">
        <v>1.202</v>
      </c>
      <c r="CE1392">
        <v>1.2569999999999999</v>
      </c>
      <c r="CF1392">
        <v>1.3140000000000001</v>
      </c>
      <c r="CG1392">
        <v>1.3740000000000001</v>
      </c>
      <c r="CH1392">
        <v>1.4350000000000001</v>
      </c>
      <c r="CI1392">
        <v>1.496</v>
      </c>
      <c r="CJ1392">
        <v>1.5589999999999999</v>
      </c>
    </row>
    <row r="1393" spans="1:88" x14ac:dyDescent="0.3">
      <c r="A1393" t="s">
        <v>766</v>
      </c>
      <c r="B1393" t="s">
        <v>37</v>
      </c>
      <c r="C1393" t="s">
        <v>600</v>
      </c>
      <c r="D1393" t="s">
        <v>1</v>
      </c>
      <c r="E1393" t="s">
        <v>680</v>
      </c>
      <c r="F1393" t="s">
        <v>842</v>
      </c>
      <c r="G1393">
        <v>2.1000000000000001E-2</v>
      </c>
      <c r="H1393">
        <v>0.02</v>
      </c>
      <c r="I1393">
        <v>2.1000000000000001E-2</v>
      </c>
      <c r="J1393">
        <v>2.4E-2</v>
      </c>
      <c r="K1393">
        <v>2.5000000000000001E-2</v>
      </c>
      <c r="L1393">
        <v>2.7E-2</v>
      </c>
      <c r="M1393">
        <v>2.9000000000000001E-2</v>
      </c>
      <c r="N1393">
        <v>3.1E-2</v>
      </c>
      <c r="O1393">
        <v>3.3000000000000002E-2</v>
      </c>
      <c r="P1393">
        <v>3.5000000000000003E-2</v>
      </c>
      <c r="Q1393">
        <v>3.6999999999999998E-2</v>
      </c>
      <c r="R1393">
        <v>3.9E-2</v>
      </c>
      <c r="S1393">
        <v>4.1000000000000002E-2</v>
      </c>
      <c r="T1393">
        <v>4.2999999999999997E-2</v>
      </c>
      <c r="U1393">
        <v>4.5999999999999999E-2</v>
      </c>
      <c r="V1393">
        <v>4.8000000000000001E-2</v>
      </c>
      <c r="W1393">
        <v>5.0999999999999997E-2</v>
      </c>
      <c r="X1393">
        <v>5.3999999999999999E-2</v>
      </c>
      <c r="Y1393">
        <v>5.7000000000000002E-2</v>
      </c>
      <c r="Z1393">
        <v>0.06</v>
      </c>
      <c r="AA1393">
        <v>6.3E-2</v>
      </c>
      <c r="AB1393">
        <v>6.6000000000000003E-2</v>
      </c>
      <c r="AC1393">
        <v>7.0000000000000007E-2</v>
      </c>
      <c r="AD1393">
        <v>7.2999999999999995E-2</v>
      </c>
      <c r="AE1393">
        <v>7.6999999999999999E-2</v>
      </c>
      <c r="AF1393">
        <v>8.2000000000000003E-2</v>
      </c>
      <c r="AG1393">
        <v>8.5999999999999993E-2</v>
      </c>
      <c r="AH1393">
        <v>9.0999999999999998E-2</v>
      </c>
      <c r="AI1393">
        <v>9.6000000000000002E-2</v>
      </c>
      <c r="AJ1393">
        <v>0.10199999999999999</v>
      </c>
      <c r="AK1393">
        <v>0.107</v>
      </c>
      <c r="AL1393">
        <v>0.114</v>
      </c>
      <c r="AM1393">
        <v>0.121</v>
      </c>
      <c r="AN1393">
        <v>0.128</v>
      </c>
      <c r="AO1393">
        <v>0.13600000000000001</v>
      </c>
      <c r="AP1393">
        <v>0.14399999999999999</v>
      </c>
      <c r="AQ1393">
        <v>0.152</v>
      </c>
      <c r="AR1393">
        <v>0.16200000000000001</v>
      </c>
      <c r="AS1393">
        <v>0.17100000000000001</v>
      </c>
      <c r="AT1393">
        <v>0.182</v>
      </c>
      <c r="AU1393">
        <v>0.193</v>
      </c>
      <c r="AV1393">
        <v>0.20399999999999999</v>
      </c>
      <c r="AW1393">
        <v>0.217</v>
      </c>
      <c r="AX1393">
        <v>0.23</v>
      </c>
      <c r="AY1393">
        <v>0.24399999999999999</v>
      </c>
      <c r="AZ1393">
        <v>0.25900000000000001</v>
      </c>
      <c r="BA1393">
        <v>0.27500000000000002</v>
      </c>
      <c r="BB1393">
        <v>0.29099999999999998</v>
      </c>
      <c r="BC1393">
        <v>0.309</v>
      </c>
      <c r="BD1393">
        <v>0.32800000000000001</v>
      </c>
      <c r="BE1393">
        <v>0.34699999999999998</v>
      </c>
      <c r="BF1393">
        <v>0.36599999999999999</v>
      </c>
      <c r="BG1393">
        <v>0.38500000000000001</v>
      </c>
      <c r="BH1393">
        <v>0.40400000000000003</v>
      </c>
      <c r="BI1393">
        <v>0.42499999999999999</v>
      </c>
      <c r="BJ1393">
        <v>0.44700000000000001</v>
      </c>
      <c r="BK1393">
        <v>0.47099999999999997</v>
      </c>
      <c r="BL1393">
        <v>0.495</v>
      </c>
      <c r="BM1393">
        <v>0.52100000000000002</v>
      </c>
      <c r="BN1393">
        <v>0.54800000000000004</v>
      </c>
      <c r="BO1393">
        <v>0.57599999999999996</v>
      </c>
      <c r="BP1393">
        <v>0.60599999999999998</v>
      </c>
      <c r="BQ1393">
        <v>0.63700000000000001</v>
      </c>
      <c r="BR1393">
        <v>0.67100000000000004</v>
      </c>
      <c r="BS1393">
        <v>0.70599999999999996</v>
      </c>
      <c r="BT1393">
        <v>0.74299999999999999</v>
      </c>
      <c r="BU1393">
        <v>0.78200000000000003</v>
      </c>
      <c r="BV1393">
        <v>0.82299999999999995</v>
      </c>
      <c r="BW1393">
        <v>0.86599999999999999</v>
      </c>
      <c r="BX1393">
        <v>0.91</v>
      </c>
      <c r="BY1393">
        <v>0.95499999999999996</v>
      </c>
      <c r="BZ1393">
        <v>1.002</v>
      </c>
      <c r="CA1393">
        <v>1.05</v>
      </c>
      <c r="CB1393">
        <v>1.1000000000000001</v>
      </c>
      <c r="CC1393">
        <v>1.1519999999999999</v>
      </c>
      <c r="CD1393">
        <v>1.206</v>
      </c>
      <c r="CE1393">
        <v>1.262</v>
      </c>
      <c r="CF1393">
        <v>1.32</v>
      </c>
      <c r="CG1393">
        <v>1.38</v>
      </c>
      <c r="CH1393">
        <v>1.4430000000000001</v>
      </c>
      <c r="CI1393">
        <v>1.5049999999999999</v>
      </c>
      <c r="CJ1393">
        <v>1.5680000000000001</v>
      </c>
    </row>
    <row r="1394" spans="1:88" x14ac:dyDescent="0.3">
      <c r="A1394" t="s">
        <v>765</v>
      </c>
      <c r="B1394" t="s">
        <v>37</v>
      </c>
      <c r="C1394" t="s">
        <v>600</v>
      </c>
      <c r="D1394" t="s">
        <v>1</v>
      </c>
      <c r="E1394" t="s">
        <v>680</v>
      </c>
      <c r="F1394" t="s">
        <v>840</v>
      </c>
      <c r="G1394">
        <v>2.1000000000000001E-2</v>
      </c>
      <c r="H1394">
        <v>0.02</v>
      </c>
      <c r="I1394">
        <v>2.1999999999999999E-2</v>
      </c>
      <c r="J1394">
        <v>2.3E-2</v>
      </c>
      <c r="K1394">
        <v>2.4E-2</v>
      </c>
      <c r="L1394">
        <v>2.5999999999999999E-2</v>
      </c>
      <c r="M1394">
        <v>2.8000000000000001E-2</v>
      </c>
      <c r="N1394">
        <v>0.03</v>
      </c>
      <c r="O1394">
        <v>3.1E-2</v>
      </c>
      <c r="P1394">
        <v>3.4000000000000002E-2</v>
      </c>
      <c r="Q1394">
        <v>3.5000000000000003E-2</v>
      </c>
      <c r="R1394">
        <v>3.7999999999999999E-2</v>
      </c>
      <c r="S1394">
        <v>0.04</v>
      </c>
      <c r="T1394">
        <v>4.2000000000000003E-2</v>
      </c>
      <c r="U1394">
        <v>4.3999999999999997E-2</v>
      </c>
      <c r="V1394">
        <v>4.7E-2</v>
      </c>
      <c r="W1394">
        <v>0.05</v>
      </c>
      <c r="X1394">
        <v>5.2999999999999999E-2</v>
      </c>
      <c r="Y1394">
        <v>5.6000000000000001E-2</v>
      </c>
      <c r="Z1394">
        <v>5.8999999999999997E-2</v>
      </c>
      <c r="AA1394">
        <v>6.2E-2</v>
      </c>
      <c r="AB1394">
        <v>6.5000000000000002E-2</v>
      </c>
      <c r="AC1394">
        <v>6.9000000000000006E-2</v>
      </c>
      <c r="AD1394">
        <v>7.2999999999999995E-2</v>
      </c>
      <c r="AE1394">
        <v>7.6999999999999999E-2</v>
      </c>
      <c r="AF1394">
        <v>8.1000000000000003E-2</v>
      </c>
      <c r="AG1394">
        <v>8.5999999999999993E-2</v>
      </c>
      <c r="AH1394">
        <v>9.0999999999999998E-2</v>
      </c>
      <c r="AI1394">
        <v>9.6000000000000002E-2</v>
      </c>
      <c r="AJ1394">
        <v>0.10100000000000001</v>
      </c>
      <c r="AK1394">
        <v>0.107</v>
      </c>
      <c r="AL1394">
        <v>0.114</v>
      </c>
      <c r="AM1394">
        <v>0.121</v>
      </c>
      <c r="AN1394">
        <v>0.128</v>
      </c>
      <c r="AO1394">
        <v>0.13600000000000001</v>
      </c>
      <c r="AP1394">
        <v>0.14399999999999999</v>
      </c>
      <c r="AQ1394">
        <v>0.153</v>
      </c>
      <c r="AR1394">
        <v>0.16200000000000001</v>
      </c>
      <c r="AS1394">
        <v>0.17199999999999999</v>
      </c>
      <c r="AT1394">
        <v>0.183</v>
      </c>
      <c r="AU1394">
        <v>0.19400000000000001</v>
      </c>
      <c r="AV1394">
        <v>0.20599999999999999</v>
      </c>
      <c r="AW1394">
        <v>0.219</v>
      </c>
      <c r="AX1394">
        <v>0.23200000000000001</v>
      </c>
      <c r="AY1394">
        <v>0.246</v>
      </c>
      <c r="AZ1394">
        <v>0.26100000000000001</v>
      </c>
      <c r="BA1394">
        <v>0.27700000000000002</v>
      </c>
      <c r="BB1394">
        <v>0.29399999999999998</v>
      </c>
      <c r="BC1394">
        <v>0.312</v>
      </c>
      <c r="BD1394">
        <v>0.33100000000000002</v>
      </c>
      <c r="BE1394">
        <v>0.35099999999999998</v>
      </c>
      <c r="BF1394">
        <v>0.37</v>
      </c>
      <c r="BG1394">
        <v>0.38900000000000001</v>
      </c>
      <c r="BH1394">
        <v>0.41</v>
      </c>
      <c r="BI1394">
        <v>0.43099999999999999</v>
      </c>
      <c r="BJ1394">
        <v>0.45300000000000001</v>
      </c>
      <c r="BK1394">
        <v>0.47699999999999998</v>
      </c>
      <c r="BL1394">
        <v>0.502</v>
      </c>
      <c r="BM1394">
        <v>0.52900000000000003</v>
      </c>
      <c r="BN1394">
        <v>0.55600000000000005</v>
      </c>
      <c r="BO1394">
        <v>0.58499999999999996</v>
      </c>
      <c r="BP1394">
        <v>0.61599999999999999</v>
      </c>
      <c r="BQ1394">
        <v>0.64800000000000002</v>
      </c>
      <c r="BR1394">
        <v>0.68300000000000005</v>
      </c>
      <c r="BS1394">
        <v>0.71899999999999997</v>
      </c>
      <c r="BT1394">
        <v>0.75800000000000001</v>
      </c>
      <c r="BU1394">
        <v>0.79800000000000004</v>
      </c>
      <c r="BV1394">
        <v>0.84</v>
      </c>
      <c r="BW1394">
        <v>0.88400000000000001</v>
      </c>
      <c r="BX1394">
        <v>0.93</v>
      </c>
      <c r="BY1394">
        <v>0.97699999999999998</v>
      </c>
      <c r="BZ1394">
        <v>1.0249999999999999</v>
      </c>
      <c r="CA1394">
        <v>1.075</v>
      </c>
      <c r="CB1394">
        <v>1.127</v>
      </c>
      <c r="CC1394">
        <v>1.18</v>
      </c>
      <c r="CD1394">
        <v>1.236</v>
      </c>
      <c r="CE1394">
        <v>1.294</v>
      </c>
      <c r="CF1394">
        <v>1.3540000000000001</v>
      </c>
      <c r="CG1394">
        <v>1.417</v>
      </c>
      <c r="CH1394">
        <v>1.4810000000000001</v>
      </c>
      <c r="CI1394">
        <v>1.546</v>
      </c>
      <c r="CJ1394">
        <v>1.611</v>
      </c>
    </row>
    <row r="1395" spans="1:88" x14ac:dyDescent="0.3">
      <c r="A1395" t="s">
        <v>764</v>
      </c>
      <c r="B1395" t="s">
        <v>37</v>
      </c>
      <c r="C1395" t="s">
        <v>600</v>
      </c>
      <c r="D1395" t="s">
        <v>1</v>
      </c>
      <c r="E1395" t="s">
        <v>680</v>
      </c>
      <c r="F1395" t="s">
        <v>838</v>
      </c>
      <c r="G1395">
        <v>2.1000000000000001E-2</v>
      </c>
      <c r="H1395">
        <v>0.02</v>
      </c>
      <c r="I1395">
        <v>2.1999999999999999E-2</v>
      </c>
      <c r="J1395">
        <v>2.4E-2</v>
      </c>
      <c r="K1395">
        <v>2.5000000000000001E-2</v>
      </c>
      <c r="L1395">
        <v>2.7E-2</v>
      </c>
      <c r="M1395">
        <v>0.03</v>
      </c>
      <c r="N1395">
        <v>3.2000000000000001E-2</v>
      </c>
      <c r="O1395">
        <v>3.3000000000000002E-2</v>
      </c>
      <c r="P1395">
        <v>3.5000000000000003E-2</v>
      </c>
      <c r="Q1395">
        <v>3.6999999999999998E-2</v>
      </c>
      <c r="R1395">
        <v>0.04</v>
      </c>
      <c r="S1395">
        <v>4.2000000000000003E-2</v>
      </c>
      <c r="T1395">
        <v>4.3999999999999997E-2</v>
      </c>
      <c r="U1395">
        <v>4.7E-2</v>
      </c>
      <c r="V1395">
        <v>0.05</v>
      </c>
      <c r="W1395">
        <v>5.2999999999999999E-2</v>
      </c>
      <c r="X1395">
        <v>5.6000000000000001E-2</v>
      </c>
      <c r="Y1395">
        <v>5.8999999999999997E-2</v>
      </c>
      <c r="Z1395">
        <v>6.2E-2</v>
      </c>
      <c r="AA1395">
        <v>6.6000000000000003E-2</v>
      </c>
      <c r="AB1395">
        <v>6.9000000000000006E-2</v>
      </c>
      <c r="AC1395">
        <v>7.2999999999999995E-2</v>
      </c>
      <c r="AD1395">
        <v>7.6999999999999999E-2</v>
      </c>
      <c r="AE1395">
        <v>8.1000000000000003E-2</v>
      </c>
      <c r="AF1395">
        <v>8.5999999999999993E-2</v>
      </c>
      <c r="AG1395">
        <v>9.0999999999999998E-2</v>
      </c>
      <c r="AH1395">
        <v>9.6000000000000002E-2</v>
      </c>
      <c r="AI1395">
        <v>0.10199999999999999</v>
      </c>
      <c r="AJ1395">
        <v>0.108</v>
      </c>
      <c r="AK1395">
        <v>0.115</v>
      </c>
      <c r="AL1395">
        <v>0.122</v>
      </c>
      <c r="AM1395">
        <v>0.13</v>
      </c>
      <c r="AN1395">
        <v>0.13800000000000001</v>
      </c>
      <c r="AO1395">
        <v>0.14699999999999999</v>
      </c>
      <c r="AP1395">
        <v>0.156</v>
      </c>
      <c r="AQ1395">
        <v>0.16600000000000001</v>
      </c>
      <c r="AR1395">
        <v>0.17699999999999999</v>
      </c>
      <c r="AS1395">
        <v>0.188</v>
      </c>
      <c r="AT1395">
        <v>0.2</v>
      </c>
      <c r="AU1395">
        <v>0.21199999999999999</v>
      </c>
      <c r="AV1395">
        <v>0.22600000000000001</v>
      </c>
      <c r="AW1395">
        <v>0.24</v>
      </c>
      <c r="AX1395">
        <v>0.25600000000000001</v>
      </c>
      <c r="AY1395">
        <v>0.27200000000000002</v>
      </c>
      <c r="AZ1395">
        <v>0.28899999999999998</v>
      </c>
      <c r="BA1395">
        <v>0.307</v>
      </c>
      <c r="BB1395">
        <v>0.32700000000000001</v>
      </c>
      <c r="BC1395">
        <v>0.34699999999999998</v>
      </c>
      <c r="BD1395">
        <v>0.36899999999999999</v>
      </c>
      <c r="BE1395">
        <v>0.39200000000000002</v>
      </c>
      <c r="BF1395">
        <v>0.41299999999999998</v>
      </c>
      <c r="BG1395">
        <v>0.436</v>
      </c>
      <c r="BH1395">
        <v>0.45900000000000002</v>
      </c>
      <c r="BI1395">
        <v>0.48399999999999999</v>
      </c>
      <c r="BJ1395">
        <v>0.51</v>
      </c>
      <c r="BK1395">
        <v>0.53800000000000003</v>
      </c>
      <c r="BL1395">
        <v>0.56599999999999995</v>
      </c>
      <c r="BM1395">
        <v>0.59699999999999998</v>
      </c>
      <c r="BN1395">
        <v>0.629</v>
      </c>
      <c r="BO1395">
        <v>0.66200000000000003</v>
      </c>
      <c r="BP1395">
        <v>0.69799999999999995</v>
      </c>
      <c r="BQ1395">
        <v>0.73599999999999999</v>
      </c>
      <c r="BR1395">
        <v>0.77700000000000002</v>
      </c>
      <c r="BS1395">
        <v>0.81899999999999995</v>
      </c>
      <c r="BT1395">
        <v>0.86399999999999999</v>
      </c>
      <c r="BU1395">
        <v>0.91100000000000003</v>
      </c>
      <c r="BV1395">
        <v>0.95899999999999996</v>
      </c>
      <c r="BW1395">
        <v>1.0089999999999999</v>
      </c>
      <c r="BX1395">
        <v>1.0609999999999999</v>
      </c>
      <c r="BY1395">
        <v>1.115</v>
      </c>
      <c r="BZ1395">
        <v>1.17</v>
      </c>
      <c r="CA1395">
        <v>1.2270000000000001</v>
      </c>
      <c r="CB1395">
        <v>1.286</v>
      </c>
      <c r="CC1395">
        <v>1.347</v>
      </c>
      <c r="CD1395">
        <v>1.411</v>
      </c>
      <c r="CE1395">
        <v>1.476</v>
      </c>
      <c r="CF1395">
        <v>1.544</v>
      </c>
      <c r="CG1395">
        <v>1.6140000000000001</v>
      </c>
      <c r="CH1395">
        <v>1.6870000000000001</v>
      </c>
      <c r="CI1395">
        <v>1.758</v>
      </c>
      <c r="CJ1395">
        <v>1.83</v>
      </c>
    </row>
    <row r="1396" spans="1:88" x14ac:dyDescent="0.3">
      <c r="A1396" t="s">
        <v>763</v>
      </c>
      <c r="B1396" t="s">
        <v>37</v>
      </c>
      <c r="C1396" t="s">
        <v>600</v>
      </c>
      <c r="D1396" t="s">
        <v>1</v>
      </c>
      <c r="E1396" t="s">
        <v>680</v>
      </c>
      <c r="F1396" t="s">
        <v>830</v>
      </c>
      <c r="G1396">
        <v>2.1000000000000001E-2</v>
      </c>
      <c r="H1396">
        <v>0.02</v>
      </c>
      <c r="I1396">
        <v>2.4E-2</v>
      </c>
      <c r="J1396">
        <v>2.9000000000000001E-2</v>
      </c>
      <c r="K1396">
        <v>3.2000000000000001E-2</v>
      </c>
      <c r="L1396">
        <v>3.6999999999999998E-2</v>
      </c>
      <c r="M1396">
        <v>4.2999999999999997E-2</v>
      </c>
      <c r="N1396">
        <v>4.8000000000000001E-2</v>
      </c>
      <c r="O1396">
        <v>5.2999999999999999E-2</v>
      </c>
      <c r="P1396">
        <v>5.8999999999999997E-2</v>
      </c>
      <c r="Q1396">
        <v>6.4000000000000001E-2</v>
      </c>
      <c r="R1396">
        <v>7.0999999999999994E-2</v>
      </c>
      <c r="S1396">
        <v>7.6999999999999999E-2</v>
      </c>
      <c r="T1396">
        <v>8.4000000000000005E-2</v>
      </c>
      <c r="U1396">
        <v>9.0999999999999998E-2</v>
      </c>
      <c r="V1396">
        <v>9.9000000000000005E-2</v>
      </c>
      <c r="W1396">
        <v>0.107</v>
      </c>
      <c r="X1396">
        <v>0.11600000000000001</v>
      </c>
      <c r="Y1396">
        <v>0.125</v>
      </c>
      <c r="Z1396">
        <v>0.13400000000000001</v>
      </c>
      <c r="AA1396">
        <v>0.14399999999999999</v>
      </c>
      <c r="AB1396">
        <v>0.154</v>
      </c>
      <c r="AC1396">
        <v>0.16500000000000001</v>
      </c>
      <c r="AD1396">
        <v>0.17699999999999999</v>
      </c>
      <c r="AE1396">
        <v>0.19</v>
      </c>
      <c r="AF1396">
        <v>0.20300000000000001</v>
      </c>
      <c r="AG1396">
        <v>0.217</v>
      </c>
      <c r="AH1396">
        <v>0.23200000000000001</v>
      </c>
      <c r="AI1396">
        <v>0.249</v>
      </c>
      <c r="AJ1396">
        <v>0.26600000000000001</v>
      </c>
      <c r="AK1396">
        <v>0.28399999999999997</v>
      </c>
      <c r="AL1396">
        <v>0.30399999999999999</v>
      </c>
      <c r="AM1396">
        <v>0.32300000000000001</v>
      </c>
      <c r="AN1396">
        <v>0.33700000000000002</v>
      </c>
      <c r="AO1396">
        <v>0.35199999999999998</v>
      </c>
      <c r="AP1396">
        <v>0.36699999999999999</v>
      </c>
      <c r="AQ1396">
        <v>0.38400000000000001</v>
      </c>
      <c r="AR1396">
        <v>0.4</v>
      </c>
      <c r="AS1396">
        <v>0.41799999999999998</v>
      </c>
      <c r="AT1396">
        <v>0.436</v>
      </c>
      <c r="AU1396">
        <v>0.45500000000000002</v>
      </c>
      <c r="AV1396">
        <v>0.47499999999999998</v>
      </c>
      <c r="AW1396">
        <v>0.496</v>
      </c>
      <c r="AX1396">
        <v>0.51700000000000002</v>
      </c>
      <c r="AY1396">
        <v>0.53900000000000003</v>
      </c>
      <c r="AZ1396">
        <v>0.56200000000000006</v>
      </c>
      <c r="BA1396">
        <v>0.58599999999999997</v>
      </c>
      <c r="BB1396">
        <v>0.61099999999999999</v>
      </c>
      <c r="BC1396">
        <v>0.63800000000000001</v>
      </c>
      <c r="BD1396">
        <v>0.66500000000000004</v>
      </c>
      <c r="BE1396">
        <v>0.69299999999999995</v>
      </c>
      <c r="BF1396">
        <v>0.72299999999999998</v>
      </c>
      <c r="BG1396">
        <v>0.753</v>
      </c>
      <c r="BH1396">
        <v>0.78500000000000003</v>
      </c>
      <c r="BI1396">
        <v>0.81899999999999995</v>
      </c>
      <c r="BJ1396">
        <v>0.85299999999999998</v>
      </c>
      <c r="BK1396">
        <v>0.89</v>
      </c>
      <c r="BL1396">
        <v>0.92800000000000005</v>
      </c>
      <c r="BM1396">
        <v>0.96799999999999997</v>
      </c>
      <c r="BN1396">
        <v>1.0089999999999999</v>
      </c>
      <c r="BO1396">
        <v>1.0529999999999999</v>
      </c>
      <c r="BP1396">
        <v>1.0980000000000001</v>
      </c>
      <c r="BQ1396">
        <v>1.1459999999999999</v>
      </c>
      <c r="BR1396">
        <v>1.1950000000000001</v>
      </c>
      <c r="BS1396">
        <v>1.2450000000000001</v>
      </c>
      <c r="BT1396">
        <v>1.2969999999999999</v>
      </c>
      <c r="BU1396">
        <v>1.351</v>
      </c>
      <c r="BV1396">
        <v>1.407</v>
      </c>
      <c r="BW1396">
        <v>1.464</v>
      </c>
      <c r="BX1396">
        <v>1.522</v>
      </c>
      <c r="BY1396">
        <v>1.5820000000000001</v>
      </c>
      <c r="BZ1396">
        <v>1.643</v>
      </c>
      <c r="CA1396">
        <v>1.706</v>
      </c>
      <c r="CB1396">
        <v>1.7709999999999999</v>
      </c>
      <c r="CC1396">
        <v>1.8380000000000001</v>
      </c>
      <c r="CD1396">
        <v>1.9079999999999999</v>
      </c>
      <c r="CE1396">
        <v>1.9790000000000001</v>
      </c>
      <c r="CF1396">
        <v>2.0529999999999999</v>
      </c>
      <c r="CG1396">
        <v>2.129</v>
      </c>
      <c r="CH1396">
        <v>2.2069999999999999</v>
      </c>
      <c r="CI1396">
        <v>2.282</v>
      </c>
      <c r="CJ1396">
        <v>2.3570000000000002</v>
      </c>
    </row>
    <row r="1397" spans="1:88" x14ac:dyDescent="0.3">
      <c r="A1397" t="s">
        <v>762</v>
      </c>
      <c r="B1397" t="s">
        <v>37</v>
      </c>
      <c r="C1397" t="s">
        <v>600</v>
      </c>
      <c r="D1397" t="s">
        <v>1</v>
      </c>
      <c r="E1397" t="s">
        <v>680</v>
      </c>
      <c r="F1397" t="s">
        <v>829</v>
      </c>
      <c r="G1397">
        <v>2.1000000000000001E-2</v>
      </c>
      <c r="H1397">
        <v>0.02</v>
      </c>
      <c r="I1397">
        <v>2.9000000000000001E-2</v>
      </c>
      <c r="J1397">
        <v>0.04</v>
      </c>
      <c r="K1397">
        <v>4.9000000000000002E-2</v>
      </c>
      <c r="L1397">
        <v>0.06</v>
      </c>
      <c r="M1397">
        <v>7.2999999999999995E-2</v>
      </c>
      <c r="N1397">
        <v>8.5000000000000006E-2</v>
      </c>
      <c r="O1397">
        <v>9.8000000000000004E-2</v>
      </c>
      <c r="P1397">
        <v>0.112</v>
      </c>
      <c r="Q1397">
        <v>0.126</v>
      </c>
      <c r="R1397">
        <v>0.14199999999999999</v>
      </c>
      <c r="S1397">
        <v>0.158</v>
      </c>
      <c r="T1397">
        <v>0.16300000000000001</v>
      </c>
      <c r="U1397">
        <v>0.16900000000000001</v>
      </c>
      <c r="V1397">
        <v>0.17599999999999999</v>
      </c>
      <c r="W1397">
        <v>0.182</v>
      </c>
      <c r="X1397">
        <v>0.189</v>
      </c>
      <c r="Y1397">
        <v>0.19600000000000001</v>
      </c>
      <c r="Z1397">
        <v>0.20399999999999999</v>
      </c>
      <c r="AA1397">
        <v>0.21099999999999999</v>
      </c>
      <c r="AB1397">
        <v>0.219</v>
      </c>
      <c r="AC1397">
        <v>0.22800000000000001</v>
      </c>
      <c r="AD1397">
        <v>0.23699999999999999</v>
      </c>
      <c r="AE1397">
        <v>0.246</v>
      </c>
      <c r="AF1397">
        <v>0.25600000000000001</v>
      </c>
      <c r="AG1397">
        <v>0.26600000000000001</v>
      </c>
      <c r="AH1397">
        <v>0.27700000000000002</v>
      </c>
      <c r="AI1397">
        <v>0.28899999999999998</v>
      </c>
      <c r="AJ1397">
        <v>0.30099999999999999</v>
      </c>
      <c r="AK1397">
        <v>0.314</v>
      </c>
      <c r="AL1397">
        <v>0.32800000000000001</v>
      </c>
      <c r="AM1397">
        <v>0.34200000000000003</v>
      </c>
      <c r="AN1397">
        <v>0.35699999999999998</v>
      </c>
      <c r="AO1397">
        <v>0.373</v>
      </c>
      <c r="AP1397">
        <v>0.39</v>
      </c>
      <c r="AQ1397">
        <v>0.40699999999999997</v>
      </c>
      <c r="AR1397">
        <v>0.42499999999999999</v>
      </c>
      <c r="AS1397">
        <v>0.443</v>
      </c>
      <c r="AT1397">
        <v>0.46300000000000002</v>
      </c>
      <c r="AU1397">
        <v>0.48299999999999998</v>
      </c>
      <c r="AV1397">
        <v>0.503</v>
      </c>
      <c r="AW1397">
        <v>0.52500000000000002</v>
      </c>
      <c r="AX1397">
        <v>0.54800000000000004</v>
      </c>
      <c r="AY1397">
        <v>0.57099999999999995</v>
      </c>
      <c r="AZ1397">
        <v>0.59499999999999997</v>
      </c>
      <c r="BA1397">
        <v>0.621</v>
      </c>
      <c r="BB1397">
        <v>0.64700000000000002</v>
      </c>
      <c r="BC1397">
        <v>0.67400000000000004</v>
      </c>
      <c r="BD1397">
        <v>0.70299999999999996</v>
      </c>
      <c r="BE1397">
        <v>0.73199999999999998</v>
      </c>
      <c r="BF1397">
        <v>0.76300000000000001</v>
      </c>
      <c r="BG1397">
        <v>0.79600000000000004</v>
      </c>
      <c r="BH1397">
        <v>0.82899999999999996</v>
      </c>
      <c r="BI1397">
        <v>0.86399999999999999</v>
      </c>
      <c r="BJ1397">
        <v>0.90100000000000002</v>
      </c>
      <c r="BK1397">
        <v>0.93899999999999995</v>
      </c>
      <c r="BL1397">
        <v>0.97899999999999998</v>
      </c>
      <c r="BM1397">
        <v>1.0209999999999999</v>
      </c>
      <c r="BN1397">
        <v>1.0640000000000001</v>
      </c>
      <c r="BO1397">
        <v>1.1100000000000001</v>
      </c>
      <c r="BP1397">
        <v>1.1579999999999999</v>
      </c>
      <c r="BQ1397">
        <v>1.2070000000000001</v>
      </c>
      <c r="BR1397">
        <v>1.258</v>
      </c>
      <c r="BS1397">
        <v>1.3109999999999999</v>
      </c>
      <c r="BT1397">
        <v>1.365</v>
      </c>
      <c r="BU1397">
        <v>1.421</v>
      </c>
      <c r="BV1397">
        <v>1.478</v>
      </c>
      <c r="BW1397">
        <v>1.5369999999999999</v>
      </c>
      <c r="BX1397">
        <v>1.597</v>
      </c>
      <c r="BY1397">
        <v>1.659</v>
      </c>
      <c r="BZ1397">
        <v>1.722</v>
      </c>
      <c r="CA1397">
        <v>1.7869999999999999</v>
      </c>
      <c r="CB1397">
        <v>1.855</v>
      </c>
      <c r="CC1397">
        <v>1.9239999999999999</v>
      </c>
      <c r="CD1397">
        <v>1.996</v>
      </c>
      <c r="CE1397">
        <v>2.0699999999999998</v>
      </c>
      <c r="CF1397">
        <v>2.1459999999999999</v>
      </c>
      <c r="CG1397">
        <v>2.2240000000000002</v>
      </c>
      <c r="CH1397">
        <v>2.3039999999999998</v>
      </c>
      <c r="CI1397">
        <v>2.38</v>
      </c>
      <c r="CJ1397">
        <v>2.4569999999999999</v>
      </c>
    </row>
    <row r="1398" spans="1:88" x14ac:dyDescent="0.3">
      <c r="A1398" t="s">
        <v>761</v>
      </c>
      <c r="B1398" t="s">
        <v>37</v>
      </c>
      <c r="C1398" t="s">
        <v>600</v>
      </c>
      <c r="D1398" t="s">
        <v>1</v>
      </c>
      <c r="E1398" t="s">
        <v>680</v>
      </c>
      <c r="F1398" t="s">
        <v>828</v>
      </c>
      <c r="G1398">
        <v>2.1000000000000001E-2</v>
      </c>
      <c r="H1398">
        <v>0.02</v>
      </c>
      <c r="I1398">
        <v>2.1999999999999999E-2</v>
      </c>
      <c r="J1398">
        <v>2.4E-2</v>
      </c>
      <c r="K1398">
        <v>2.5999999999999999E-2</v>
      </c>
      <c r="L1398">
        <v>2.7E-2</v>
      </c>
      <c r="M1398">
        <v>0.03</v>
      </c>
      <c r="N1398">
        <v>3.2000000000000001E-2</v>
      </c>
      <c r="O1398">
        <v>3.4000000000000002E-2</v>
      </c>
      <c r="P1398">
        <v>3.5999999999999997E-2</v>
      </c>
      <c r="Q1398">
        <v>3.7999999999999999E-2</v>
      </c>
      <c r="R1398">
        <v>4.1000000000000002E-2</v>
      </c>
      <c r="S1398">
        <v>4.2999999999999997E-2</v>
      </c>
      <c r="T1398">
        <v>4.5999999999999999E-2</v>
      </c>
      <c r="U1398">
        <v>4.9000000000000002E-2</v>
      </c>
      <c r="V1398">
        <v>5.1999999999999998E-2</v>
      </c>
      <c r="W1398">
        <v>5.5E-2</v>
      </c>
      <c r="X1398">
        <v>5.8000000000000003E-2</v>
      </c>
      <c r="Y1398">
        <v>6.2E-2</v>
      </c>
      <c r="Z1398">
        <v>6.5000000000000002E-2</v>
      </c>
      <c r="AA1398">
        <v>6.9000000000000006E-2</v>
      </c>
      <c r="AB1398">
        <v>7.2999999999999995E-2</v>
      </c>
      <c r="AC1398">
        <v>7.6999999999999999E-2</v>
      </c>
      <c r="AD1398">
        <v>8.2000000000000003E-2</v>
      </c>
      <c r="AE1398">
        <v>8.6999999999999994E-2</v>
      </c>
      <c r="AF1398">
        <v>9.1999999999999998E-2</v>
      </c>
      <c r="AG1398">
        <v>9.7000000000000003E-2</v>
      </c>
      <c r="AH1398">
        <v>0.10299999999999999</v>
      </c>
      <c r="AI1398">
        <v>0.11</v>
      </c>
      <c r="AJ1398">
        <v>0.11700000000000001</v>
      </c>
      <c r="AK1398">
        <v>0.124</v>
      </c>
      <c r="AL1398">
        <v>0.13200000000000001</v>
      </c>
      <c r="AM1398">
        <v>0.14099999999999999</v>
      </c>
      <c r="AN1398">
        <v>0.15</v>
      </c>
      <c r="AO1398">
        <v>0.159</v>
      </c>
      <c r="AP1398">
        <v>0.16900000000000001</v>
      </c>
      <c r="AQ1398">
        <v>0.18</v>
      </c>
      <c r="AR1398">
        <v>0.191</v>
      </c>
      <c r="AS1398">
        <v>0.20300000000000001</v>
      </c>
      <c r="AT1398">
        <v>0.215</v>
      </c>
      <c r="AU1398">
        <v>0.22900000000000001</v>
      </c>
      <c r="AV1398">
        <v>0.24299999999999999</v>
      </c>
      <c r="AW1398">
        <v>0.25800000000000001</v>
      </c>
      <c r="AX1398">
        <v>0.27400000000000002</v>
      </c>
      <c r="AY1398">
        <v>0.29099999999999998</v>
      </c>
      <c r="AZ1398">
        <v>0.308</v>
      </c>
      <c r="BA1398">
        <v>0.32700000000000001</v>
      </c>
      <c r="BB1398">
        <v>0.34699999999999998</v>
      </c>
      <c r="BC1398">
        <v>0.36799999999999999</v>
      </c>
      <c r="BD1398">
        <v>0.39100000000000001</v>
      </c>
      <c r="BE1398">
        <v>0.41399999999999998</v>
      </c>
      <c r="BF1398">
        <v>0.436</v>
      </c>
      <c r="BG1398">
        <v>0.45900000000000002</v>
      </c>
      <c r="BH1398">
        <v>0.48299999999999998</v>
      </c>
      <c r="BI1398">
        <v>0.50900000000000001</v>
      </c>
      <c r="BJ1398">
        <v>0.53600000000000003</v>
      </c>
      <c r="BK1398">
        <v>0.56399999999999995</v>
      </c>
      <c r="BL1398">
        <v>0.59299999999999997</v>
      </c>
      <c r="BM1398">
        <v>0.624</v>
      </c>
      <c r="BN1398">
        <v>0.65800000000000003</v>
      </c>
      <c r="BO1398">
        <v>0.69299999999999995</v>
      </c>
      <c r="BP1398">
        <v>0.73</v>
      </c>
      <c r="BQ1398">
        <v>0.76900000000000002</v>
      </c>
      <c r="BR1398">
        <v>0.81100000000000005</v>
      </c>
      <c r="BS1398">
        <v>0.85399999999999998</v>
      </c>
      <c r="BT1398">
        <v>0.9</v>
      </c>
      <c r="BU1398">
        <v>0.94799999999999995</v>
      </c>
      <c r="BV1398">
        <v>0.998</v>
      </c>
      <c r="BW1398">
        <v>1.0489999999999999</v>
      </c>
      <c r="BX1398">
        <v>1.101</v>
      </c>
      <c r="BY1398">
        <v>1.1559999999999999</v>
      </c>
      <c r="BZ1398">
        <v>1.2130000000000001</v>
      </c>
      <c r="CA1398">
        <v>1.2709999999999999</v>
      </c>
      <c r="CB1398">
        <v>1.331</v>
      </c>
      <c r="CC1398">
        <v>1.393</v>
      </c>
      <c r="CD1398">
        <v>1.4570000000000001</v>
      </c>
      <c r="CE1398">
        <v>1.524</v>
      </c>
      <c r="CF1398">
        <v>1.593</v>
      </c>
      <c r="CG1398">
        <v>1.665</v>
      </c>
      <c r="CH1398">
        <v>1.7390000000000001</v>
      </c>
      <c r="CI1398">
        <v>1.8109999999999999</v>
      </c>
      <c r="CJ1398">
        <v>1.8839999999999999</v>
      </c>
    </row>
    <row r="1399" spans="1:88" x14ac:dyDescent="0.3">
      <c r="A1399" t="s">
        <v>760</v>
      </c>
      <c r="B1399" t="s">
        <v>37</v>
      </c>
      <c r="C1399" t="s">
        <v>600</v>
      </c>
      <c r="D1399" t="s">
        <v>1</v>
      </c>
      <c r="E1399" t="s">
        <v>680</v>
      </c>
      <c r="F1399" t="s">
        <v>827</v>
      </c>
      <c r="G1399">
        <v>2.1000000000000001E-2</v>
      </c>
      <c r="H1399">
        <v>0.02</v>
      </c>
      <c r="I1399">
        <v>2.1999999999999999E-2</v>
      </c>
      <c r="J1399">
        <v>2.4E-2</v>
      </c>
      <c r="K1399">
        <v>2.5999999999999999E-2</v>
      </c>
      <c r="L1399">
        <v>2.8000000000000001E-2</v>
      </c>
      <c r="M1399">
        <v>3.1E-2</v>
      </c>
      <c r="N1399">
        <v>3.3000000000000002E-2</v>
      </c>
      <c r="O1399">
        <v>3.5999999999999997E-2</v>
      </c>
      <c r="P1399">
        <v>3.7999999999999999E-2</v>
      </c>
      <c r="Q1399">
        <v>4.1000000000000002E-2</v>
      </c>
      <c r="R1399">
        <v>4.2999999999999997E-2</v>
      </c>
      <c r="S1399">
        <v>4.5999999999999999E-2</v>
      </c>
      <c r="T1399">
        <v>4.9000000000000002E-2</v>
      </c>
      <c r="U1399">
        <v>5.1999999999999998E-2</v>
      </c>
      <c r="V1399">
        <v>5.5E-2</v>
      </c>
      <c r="W1399">
        <v>5.8999999999999997E-2</v>
      </c>
      <c r="X1399">
        <v>6.2E-2</v>
      </c>
      <c r="Y1399">
        <v>6.6000000000000003E-2</v>
      </c>
      <c r="Z1399">
        <v>6.9000000000000006E-2</v>
      </c>
      <c r="AA1399">
        <v>7.2999999999999995E-2</v>
      </c>
      <c r="AB1399">
        <v>7.6999999999999999E-2</v>
      </c>
      <c r="AC1399">
        <v>8.1000000000000003E-2</v>
      </c>
      <c r="AD1399">
        <v>8.5999999999999993E-2</v>
      </c>
      <c r="AE1399">
        <v>9.0999999999999998E-2</v>
      </c>
      <c r="AF1399">
        <v>9.6000000000000002E-2</v>
      </c>
      <c r="AG1399">
        <v>0.10199999999999999</v>
      </c>
      <c r="AH1399">
        <v>0.108</v>
      </c>
      <c r="AI1399">
        <v>0.114</v>
      </c>
      <c r="AJ1399">
        <v>0.121</v>
      </c>
      <c r="AK1399">
        <v>0.128</v>
      </c>
      <c r="AL1399">
        <v>0.13600000000000001</v>
      </c>
      <c r="AM1399">
        <v>0.14399999999999999</v>
      </c>
      <c r="AN1399">
        <v>0.153</v>
      </c>
      <c r="AO1399">
        <v>0.16300000000000001</v>
      </c>
      <c r="AP1399">
        <v>0.17299999999999999</v>
      </c>
      <c r="AQ1399">
        <v>0.184</v>
      </c>
      <c r="AR1399">
        <v>0.19500000000000001</v>
      </c>
      <c r="AS1399">
        <v>0.20699999999999999</v>
      </c>
      <c r="AT1399">
        <v>0.22</v>
      </c>
      <c r="AU1399">
        <v>0.23400000000000001</v>
      </c>
      <c r="AV1399">
        <v>0.248</v>
      </c>
      <c r="AW1399">
        <v>0.26400000000000001</v>
      </c>
      <c r="AX1399">
        <v>0.28000000000000003</v>
      </c>
      <c r="AY1399">
        <v>0.29699999999999999</v>
      </c>
      <c r="AZ1399">
        <v>0.316</v>
      </c>
      <c r="BA1399">
        <v>0.33500000000000002</v>
      </c>
      <c r="BB1399">
        <v>0.35499999999999998</v>
      </c>
      <c r="BC1399">
        <v>0.377</v>
      </c>
      <c r="BD1399">
        <v>0.4</v>
      </c>
      <c r="BE1399">
        <v>0.42399999999999999</v>
      </c>
      <c r="BF1399">
        <v>0.44600000000000001</v>
      </c>
      <c r="BG1399">
        <v>0.47</v>
      </c>
      <c r="BH1399">
        <v>0.495</v>
      </c>
      <c r="BI1399">
        <v>0.52100000000000002</v>
      </c>
      <c r="BJ1399">
        <v>0.54800000000000004</v>
      </c>
      <c r="BK1399">
        <v>0.57699999999999996</v>
      </c>
      <c r="BL1399">
        <v>0.60699999999999998</v>
      </c>
      <c r="BM1399">
        <v>0.64</v>
      </c>
      <c r="BN1399">
        <v>0.67400000000000004</v>
      </c>
      <c r="BO1399">
        <v>0.71</v>
      </c>
      <c r="BP1399">
        <v>0.748</v>
      </c>
      <c r="BQ1399">
        <v>0.78900000000000003</v>
      </c>
      <c r="BR1399">
        <v>0.83099999999999996</v>
      </c>
      <c r="BS1399">
        <v>0.876</v>
      </c>
      <c r="BT1399">
        <v>0.92300000000000004</v>
      </c>
      <c r="BU1399">
        <v>0.97199999999999998</v>
      </c>
      <c r="BV1399">
        <v>1.0229999999999999</v>
      </c>
      <c r="BW1399">
        <v>1.0760000000000001</v>
      </c>
      <c r="BX1399">
        <v>1.1299999999999999</v>
      </c>
      <c r="BY1399">
        <v>1.1859999999999999</v>
      </c>
      <c r="BZ1399">
        <v>1.244</v>
      </c>
      <c r="CA1399">
        <v>1.304</v>
      </c>
      <c r="CB1399">
        <v>1.365</v>
      </c>
      <c r="CC1399">
        <v>1.429</v>
      </c>
      <c r="CD1399">
        <v>1.494</v>
      </c>
      <c r="CE1399">
        <v>1.5629999999999999</v>
      </c>
      <c r="CF1399">
        <v>1.6339999999999999</v>
      </c>
      <c r="CG1399">
        <v>1.7070000000000001</v>
      </c>
      <c r="CH1399">
        <v>1.782</v>
      </c>
      <c r="CI1399">
        <v>1.8560000000000001</v>
      </c>
      <c r="CJ1399">
        <v>1.93</v>
      </c>
    </row>
    <row r="1400" spans="1:88" x14ac:dyDescent="0.3">
      <c r="A1400" t="s">
        <v>759</v>
      </c>
      <c r="B1400" t="s">
        <v>37</v>
      </c>
      <c r="C1400" t="s">
        <v>600</v>
      </c>
      <c r="D1400" t="s">
        <v>1</v>
      </c>
      <c r="E1400" t="s">
        <v>680</v>
      </c>
      <c r="F1400" t="s">
        <v>826</v>
      </c>
      <c r="G1400">
        <v>2.1000000000000001E-2</v>
      </c>
      <c r="H1400">
        <v>0.02</v>
      </c>
      <c r="I1400">
        <v>2.4E-2</v>
      </c>
      <c r="J1400">
        <v>2.9000000000000001E-2</v>
      </c>
      <c r="K1400">
        <v>3.2000000000000001E-2</v>
      </c>
      <c r="L1400">
        <v>3.6999999999999998E-2</v>
      </c>
      <c r="M1400">
        <v>4.2999999999999997E-2</v>
      </c>
      <c r="N1400">
        <v>4.8000000000000001E-2</v>
      </c>
      <c r="O1400">
        <v>5.2999999999999999E-2</v>
      </c>
      <c r="P1400">
        <v>5.8000000000000003E-2</v>
      </c>
      <c r="Q1400">
        <v>6.4000000000000001E-2</v>
      </c>
      <c r="R1400">
        <v>7.0000000000000007E-2</v>
      </c>
      <c r="S1400">
        <v>7.6999999999999999E-2</v>
      </c>
      <c r="T1400">
        <v>8.3000000000000004E-2</v>
      </c>
      <c r="U1400">
        <v>0.09</v>
      </c>
      <c r="V1400">
        <v>9.8000000000000004E-2</v>
      </c>
      <c r="W1400">
        <v>0.106</v>
      </c>
      <c r="X1400">
        <v>0.114</v>
      </c>
      <c r="Y1400">
        <v>0.123</v>
      </c>
      <c r="Z1400">
        <v>0.13200000000000001</v>
      </c>
      <c r="AA1400">
        <v>0.14099999999999999</v>
      </c>
      <c r="AB1400">
        <v>0.151</v>
      </c>
      <c r="AC1400">
        <v>0.16200000000000001</v>
      </c>
      <c r="AD1400">
        <v>0.17299999999999999</v>
      </c>
      <c r="AE1400">
        <v>0.185</v>
      </c>
      <c r="AF1400">
        <v>0.19700000000000001</v>
      </c>
      <c r="AG1400">
        <v>0.21099999999999999</v>
      </c>
      <c r="AH1400">
        <v>0.22500000000000001</v>
      </c>
      <c r="AI1400">
        <v>0.24</v>
      </c>
      <c r="AJ1400">
        <v>0.25600000000000001</v>
      </c>
      <c r="AK1400">
        <v>0.27300000000000002</v>
      </c>
      <c r="AL1400">
        <v>0.29199999999999998</v>
      </c>
      <c r="AM1400">
        <v>0.311</v>
      </c>
      <c r="AN1400">
        <v>0.32300000000000001</v>
      </c>
      <c r="AO1400">
        <v>0.33700000000000002</v>
      </c>
      <c r="AP1400">
        <v>0.35</v>
      </c>
      <c r="AQ1400">
        <v>0.36499999999999999</v>
      </c>
      <c r="AR1400">
        <v>0.38</v>
      </c>
      <c r="AS1400">
        <v>0.39600000000000002</v>
      </c>
      <c r="AT1400">
        <v>0.41199999999999998</v>
      </c>
      <c r="AU1400">
        <v>0.42899999999999999</v>
      </c>
      <c r="AV1400">
        <v>0.44700000000000001</v>
      </c>
      <c r="AW1400">
        <v>0.46500000000000002</v>
      </c>
      <c r="AX1400">
        <v>0.48399999999999999</v>
      </c>
      <c r="AY1400">
        <v>0.504</v>
      </c>
      <c r="AZ1400">
        <v>0.52400000000000002</v>
      </c>
      <c r="BA1400">
        <v>0.54600000000000004</v>
      </c>
      <c r="BB1400">
        <v>0.56799999999999995</v>
      </c>
      <c r="BC1400">
        <v>0.59099999999999997</v>
      </c>
      <c r="BD1400">
        <v>0.61499999999999999</v>
      </c>
      <c r="BE1400">
        <v>0.63900000000000001</v>
      </c>
      <c r="BF1400">
        <v>0.66500000000000004</v>
      </c>
      <c r="BG1400">
        <v>0.69199999999999995</v>
      </c>
      <c r="BH1400">
        <v>0.72</v>
      </c>
      <c r="BI1400">
        <v>0.75</v>
      </c>
      <c r="BJ1400">
        <v>0.78</v>
      </c>
      <c r="BK1400">
        <v>0.81100000000000005</v>
      </c>
      <c r="BL1400">
        <v>0.84499999999999997</v>
      </c>
      <c r="BM1400">
        <v>0.879</v>
      </c>
      <c r="BN1400">
        <v>0.91500000000000004</v>
      </c>
      <c r="BO1400">
        <v>0.95299999999999996</v>
      </c>
      <c r="BP1400">
        <v>0.99299999999999999</v>
      </c>
      <c r="BQ1400">
        <v>1.034</v>
      </c>
      <c r="BR1400">
        <v>1.077</v>
      </c>
      <c r="BS1400">
        <v>1.1220000000000001</v>
      </c>
      <c r="BT1400">
        <v>1.167</v>
      </c>
      <c r="BU1400">
        <v>1.214</v>
      </c>
      <c r="BV1400">
        <v>1.2629999999999999</v>
      </c>
      <c r="BW1400">
        <v>1.3129999999999999</v>
      </c>
      <c r="BX1400">
        <v>1.3640000000000001</v>
      </c>
      <c r="BY1400">
        <v>1.4159999999999999</v>
      </c>
      <c r="BZ1400">
        <v>1.47</v>
      </c>
      <c r="CA1400">
        <v>1.5249999999999999</v>
      </c>
      <c r="CB1400">
        <v>1.5820000000000001</v>
      </c>
      <c r="CC1400">
        <v>1.64</v>
      </c>
      <c r="CD1400">
        <v>1.702</v>
      </c>
      <c r="CE1400">
        <v>1.7649999999999999</v>
      </c>
      <c r="CF1400">
        <v>1.831</v>
      </c>
      <c r="CG1400">
        <v>1.8979999999999999</v>
      </c>
      <c r="CH1400">
        <v>1.968</v>
      </c>
      <c r="CI1400">
        <v>2.036</v>
      </c>
      <c r="CJ1400">
        <v>2.1040000000000001</v>
      </c>
    </row>
    <row r="1401" spans="1:88" x14ac:dyDescent="0.3">
      <c r="A1401" t="s">
        <v>758</v>
      </c>
      <c r="B1401" t="s">
        <v>37</v>
      </c>
      <c r="C1401" t="s">
        <v>600</v>
      </c>
      <c r="D1401" t="s">
        <v>1</v>
      </c>
      <c r="E1401" t="s">
        <v>680</v>
      </c>
      <c r="F1401" t="s">
        <v>824</v>
      </c>
      <c r="G1401">
        <v>2.1000000000000001E-2</v>
      </c>
      <c r="H1401">
        <v>0.02</v>
      </c>
      <c r="I1401">
        <v>2.9000000000000001E-2</v>
      </c>
      <c r="J1401">
        <v>0.04</v>
      </c>
      <c r="K1401">
        <v>4.9000000000000002E-2</v>
      </c>
      <c r="L1401">
        <v>0.06</v>
      </c>
      <c r="M1401">
        <v>7.2999999999999995E-2</v>
      </c>
      <c r="N1401">
        <v>8.5000000000000006E-2</v>
      </c>
      <c r="O1401">
        <v>9.8000000000000004E-2</v>
      </c>
      <c r="P1401">
        <v>0.111</v>
      </c>
      <c r="Q1401">
        <v>0.126</v>
      </c>
      <c r="R1401">
        <v>0.14099999999999999</v>
      </c>
      <c r="S1401">
        <v>0.156</v>
      </c>
      <c r="T1401">
        <v>0.161</v>
      </c>
      <c r="U1401">
        <v>0.16700000000000001</v>
      </c>
      <c r="V1401">
        <v>0.17299999999999999</v>
      </c>
      <c r="W1401">
        <v>0.17899999999999999</v>
      </c>
      <c r="X1401">
        <v>0.185</v>
      </c>
      <c r="Y1401">
        <v>0.192</v>
      </c>
      <c r="Z1401">
        <v>0.19900000000000001</v>
      </c>
      <c r="AA1401">
        <v>0.20599999999999999</v>
      </c>
      <c r="AB1401">
        <v>0.21299999999999999</v>
      </c>
      <c r="AC1401">
        <v>0.221</v>
      </c>
      <c r="AD1401">
        <v>0.22900000000000001</v>
      </c>
      <c r="AE1401">
        <v>0.23699999999999999</v>
      </c>
      <c r="AF1401">
        <v>0.246</v>
      </c>
      <c r="AG1401">
        <v>0.255</v>
      </c>
      <c r="AH1401">
        <v>0.26500000000000001</v>
      </c>
      <c r="AI1401">
        <v>0.27500000000000002</v>
      </c>
      <c r="AJ1401">
        <v>0.28599999999999998</v>
      </c>
      <c r="AK1401">
        <v>0.29799999999999999</v>
      </c>
      <c r="AL1401">
        <v>0.31</v>
      </c>
      <c r="AM1401">
        <v>0.32300000000000001</v>
      </c>
      <c r="AN1401">
        <v>0.33600000000000002</v>
      </c>
      <c r="AO1401">
        <v>0.35</v>
      </c>
      <c r="AP1401">
        <v>0.36399999999999999</v>
      </c>
      <c r="AQ1401">
        <v>0.379</v>
      </c>
      <c r="AR1401">
        <v>0.39500000000000002</v>
      </c>
      <c r="AS1401">
        <v>0.41099999999999998</v>
      </c>
      <c r="AT1401">
        <v>0.42799999999999999</v>
      </c>
      <c r="AU1401">
        <v>0.44600000000000001</v>
      </c>
      <c r="AV1401">
        <v>0.46400000000000002</v>
      </c>
      <c r="AW1401">
        <v>0.48299999999999998</v>
      </c>
      <c r="AX1401">
        <v>0.503</v>
      </c>
      <c r="AY1401">
        <v>0.52300000000000002</v>
      </c>
      <c r="AZ1401">
        <v>0.54400000000000004</v>
      </c>
      <c r="BA1401">
        <v>0.56599999999999995</v>
      </c>
      <c r="BB1401">
        <v>0.58899999999999997</v>
      </c>
      <c r="BC1401">
        <v>0.61299999999999999</v>
      </c>
      <c r="BD1401">
        <v>0.63700000000000001</v>
      </c>
      <c r="BE1401">
        <v>0.66300000000000003</v>
      </c>
      <c r="BF1401">
        <v>0.69</v>
      </c>
      <c r="BG1401">
        <v>0.71799999999999997</v>
      </c>
      <c r="BH1401">
        <v>0.746</v>
      </c>
      <c r="BI1401">
        <v>0.77600000000000002</v>
      </c>
      <c r="BJ1401">
        <v>0.80800000000000005</v>
      </c>
      <c r="BK1401">
        <v>0.84</v>
      </c>
      <c r="BL1401">
        <v>0.874</v>
      </c>
      <c r="BM1401">
        <v>0.91</v>
      </c>
      <c r="BN1401">
        <v>0.94699999999999995</v>
      </c>
      <c r="BO1401">
        <v>0.98599999999999999</v>
      </c>
      <c r="BP1401">
        <v>1.0269999999999999</v>
      </c>
      <c r="BQ1401">
        <v>1.069</v>
      </c>
      <c r="BR1401">
        <v>1.113</v>
      </c>
      <c r="BS1401">
        <v>1.159</v>
      </c>
      <c r="BT1401">
        <v>1.2050000000000001</v>
      </c>
      <c r="BU1401">
        <v>1.2529999999999999</v>
      </c>
      <c r="BV1401">
        <v>1.3029999999999999</v>
      </c>
      <c r="BW1401">
        <v>1.3540000000000001</v>
      </c>
      <c r="BX1401">
        <v>1.4059999999999999</v>
      </c>
      <c r="BY1401">
        <v>1.46</v>
      </c>
      <c r="BZ1401">
        <v>1.5149999999999999</v>
      </c>
      <c r="CA1401">
        <v>1.571</v>
      </c>
      <c r="CB1401">
        <v>1.629</v>
      </c>
      <c r="CC1401">
        <v>1.6890000000000001</v>
      </c>
      <c r="CD1401">
        <v>1.752</v>
      </c>
      <c r="CE1401">
        <v>1.8169999999999999</v>
      </c>
      <c r="CF1401">
        <v>1.8839999999999999</v>
      </c>
      <c r="CG1401">
        <v>1.9530000000000001</v>
      </c>
      <c r="CH1401">
        <v>2.024</v>
      </c>
      <c r="CI1401">
        <v>2.0920000000000001</v>
      </c>
      <c r="CJ1401">
        <v>2.1619999999999999</v>
      </c>
    </row>
    <row r="1402" spans="1:88" x14ac:dyDescent="0.3">
      <c r="A1402" t="s">
        <v>757</v>
      </c>
      <c r="B1402" t="s">
        <v>37</v>
      </c>
      <c r="C1402" t="s">
        <v>600</v>
      </c>
      <c r="D1402" t="s">
        <v>1</v>
      </c>
      <c r="E1402" t="s">
        <v>680</v>
      </c>
      <c r="F1402" t="s">
        <v>822</v>
      </c>
      <c r="G1402">
        <v>2.1000000000000001E-2</v>
      </c>
      <c r="H1402">
        <v>0.02</v>
      </c>
      <c r="I1402">
        <v>2.1999999999999999E-2</v>
      </c>
      <c r="J1402">
        <v>2.4E-2</v>
      </c>
      <c r="K1402">
        <v>2.5999999999999999E-2</v>
      </c>
      <c r="L1402">
        <v>2.7E-2</v>
      </c>
      <c r="M1402">
        <v>0.03</v>
      </c>
      <c r="N1402">
        <v>3.2000000000000001E-2</v>
      </c>
      <c r="O1402">
        <v>3.4000000000000002E-2</v>
      </c>
      <c r="P1402">
        <v>3.5999999999999997E-2</v>
      </c>
      <c r="Q1402">
        <v>3.7999999999999999E-2</v>
      </c>
      <c r="R1402">
        <v>4.1000000000000002E-2</v>
      </c>
      <c r="S1402">
        <v>4.2999999999999997E-2</v>
      </c>
      <c r="T1402">
        <v>4.5999999999999999E-2</v>
      </c>
      <c r="U1402">
        <v>4.8000000000000001E-2</v>
      </c>
      <c r="V1402">
        <v>5.0999999999999997E-2</v>
      </c>
      <c r="W1402">
        <v>5.5E-2</v>
      </c>
      <c r="X1402">
        <v>5.8000000000000003E-2</v>
      </c>
      <c r="Y1402">
        <v>6.0999999999999999E-2</v>
      </c>
      <c r="Z1402">
        <v>6.5000000000000002E-2</v>
      </c>
      <c r="AA1402">
        <v>6.8000000000000005E-2</v>
      </c>
      <c r="AB1402">
        <v>7.1999999999999995E-2</v>
      </c>
      <c r="AC1402">
        <v>7.5999999999999998E-2</v>
      </c>
      <c r="AD1402">
        <v>8.1000000000000003E-2</v>
      </c>
      <c r="AE1402">
        <v>8.5999999999999993E-2</v>
      </c>
      <c r="AF1402">
        <v>9.0999999999999998E-2</v>
      </c>
      <c r="AG1402">
        <v>9.6000000000000002E-2</v>
      </c>
      <c r="AH1402">
        <v>0.10199999999999999</v>
      </c>
      <c r="AI1402">
        <v>0.108</v>
      </c>
      <c r="AJ1402">
        <v>0.115</v>
      </c>
      <c r="AK1402">
        <v>0.122</v>
      </c>
      <c r="AL1402">
        <v>0.13</v>
      </c>
      <c r="AM1402">
        <v>0.13800000000000001</v>
      </c>
      <c r="AN1402">
        <v>0.14699999999999999</v>
      </c>
      <c r="AO1402">
        <v>0.156</v>
      </c>
      <c r="AP1402">
        <v>0.16500000000000001</v>
      </c>
      <c r="AQ1402">
        <v>0.17499999999999999</v>
      </c>
      <c r="AR1402">
        <v>0.186</v>
      </c>
      <c r="AS1402">
        <v>0.19700000000000001</v>
      </c>
      <c r="AT1402">
        <v>0.20899999999999999</v>
      </c>
      <c r="AU1402">
        <v>0.222</v>
      </c>
      <c r="AV1402">
        <v>0.23599999999999999</v>
      </c>
      <c r="AW1402">
        <v>0.25</v>
      </c>
      <c r="AX1402">
        <v>0.26500000000000001</v>
      </c>
      <c r="AY1402">
        <v>0.28100000000000003</v>
      </c>
      <c r="AZ1402">
        <v>0.29799999999999999</v>
      </c>
      <c r="BA1402">
        <v>0.316</v>
      </c>
      <c r="BB1402">
        <v>0.33600000000000002</v>
      </c>
      <c r="BC1402">
        <v>0.35599999999999998</v>
      </c>
      <c r="BD1402">
        <v>0.377</v>
      </c>
      <c r="BE1402">
        <v>0.4</v>
      </c>
      <c r="BF1402">
        <v>0.42099999999999999</v>
      </c>
      <c r="BG1402">
        <v>0.442</v>
      </c>
      <c r="BH1402">
        <v>0.46500000000000002</v>
      </c>
      <c r="BI1402">
        <v>0.49</v>
      </c>
      <c r="BJ1402">
        <v>0.51500000000000001</v>
      </c>
      <c r="BK1402">
        <v>0.54200000000000004</v>
      </c>
      <c r="BL1402">
        <v>0.56999999999999995</v>
      </c>
      <c r="BM1402">
        <v>0.6</v>
      </c>
      <c r="BN1402">
        <v>0.63100000000000001</v>
      </c>
      <c r="BO1402">
        <v>0.66400000000000003</v>
      </c>
      <c r="BP1402">
        <v>0.7</v>
      </c>
      <c r="BQ1402">
        <v>0.73699999999999999</v>
      </c>
      <c r="BR1402">
        <v>0.77600000000000002</v>
      </c>
      <c r="BS1402">
        <v>0.81799999999999995</v>
      </c>
      <c r="BT1402">
        <v>0.86099999999999999</v>
      </c>
      <c r="BU1402">
        <v>0.90700000000000003</v>
      </c>
      <c r="BV1402">
        <v>0.95399999999999996</v>
      </c>
      <c r="BW1402">
        <v>1.0029999999999999</v>
      </c>
      <c r="BX1402">
        <v>1.054</v>
      </c>
      <c r="BY1402">
        <v>1.1060000000000001</v>
      </c>
      <c r="BZ1402">
        <v>1.1599999999999999</v>
      </c>
      <c r="CA1402">
        <v>1.216</v>
      </c>
      <c r="CB1402">
        <v>1.2729999999999999</v>
      </c>
      <c r="CC1402">
        <v>1.333</v>
      </c>
      <c r="CD1402">
        <v>1.3939999999999999</v>
      </c>
      <c r="CE1402">
        <v>1.458</v>
      </c>
      <c r="CF1402">
        <v>1.524</v>
      </c>
      <c r="CG1402">
        <v>1.593</v>
      </c>
      <c r="CH1402">
        <v>1.665</v>
      </c>
      <c r="CI1402">
        <v>1.7350000000000001</v>
      </c>
      <c r="CJ1402">
        <v>1.8049999999999999</v>
      </c>
    </row>
    <row r="1403" spans="1:88" x14ac:dyDescent="0.3">
      <c r="A1403" t="s">
        <v>756</v>
      </c>
      <c r="B1403" t="s">
        <v>37</v>
      </c>
      <c r="C1403" t="s">
        <v>600</v>
      </c>
      <c r="D1403" t="s">
        <v>1</v>
      </c>
      <c r="E1403" t="s">
        <v>680</v>
      </c>
      <c r="F1403" t="s">
        <v>820</v>
      </c>
      <c r="G1403">
        <v>2.1000000000000001E-2</v>
      </c>
      <c r="H1403">
        <v>0.02</v>
      </c>
      <c r="I1403">
        <v>2.1999999999999999E-2</v>
      </c>
      <c r="J1403">
        <v>2.4E-2</v>
      </c>
      <c r="K1403">
        <v>2.5999999999999999E-2</v>
      </c>
      <c r="L1403">
        <v>2.8000000000000001E-2</v>
      </c>
      <c r="M1403">
        <v>3.1E-2</v>
      </c>
      <c r="N1403">
        <v>3.3000000000000002E-2</v>
      </c>
      <c r="O1403">
        <v>3.5999999999999997E-2</v>
      </c>
      <c r="P1403">
        <v>3.7999999999999999E-2</v>
      </c>
      <c r="Q1403">
        <v>4.1000000000000002E-2</v>
      </c>
      <c r="R1403">
        <v>4.2999999999999997E-2</v>
      </c>
      <c r="S1403">
        <v>4.5999999999999999E-2</v>
      </c>
      <c r="T1403">
        <v>4.9000000000000002E-2</v>
      </c>
      <c r="U1403">
        <v>5.1999999999999998E-2</v>
      </c>
      <c r="V1403">
        <v>5.5E-2</v>
      </c>
      <c r="W1403">
        <v>5.8000000000000003E-2</v>
      </c>
      <c r="X1403">
        <v>6.0999999999999999E-2</v>
      </c>
      <c r="Y1403">
        <v>6.4000000000000001E-2</v>
      </c>
      <c r="Z1403">
        <v>6.8000000000000005E-2</v>
      </c>
      <c r="AA1403">
        <v>7.1999999999999995E-2</v>
      </c>
      <c r="AB1403">
        <v>7.4999999999999997E-2</v>
      </c>
      <c r="AC1403">
        <v>0.08</v>
      </c>
      <c r="AD1403">
        <v>8.4000000000000005E-2</v>
      </c>
      <c r="AE1403">
        <v>8.8999999999999996E-2</v>
      </c>
      <c r="AF1403">
        <v>9.2999999999999999E-2</v>
      </c>
      <c r="AG1403">
        <v>9.9000000000000005E-2</v>
      </c>
      <c r="AH1403">
        <v>0.104</v>
      </c>
      <c r="AI1403">
        <v>0.11</v>
      </c>
      <c r="AJ1403">
        <v>0.11700000000000001</v>
      </c>
      <c r="AK1403">
        <v>0.124</v>
      </c>
      <c r="AL1403">
        <v>0.13100000000000001</v>
      </c>
      <c r="AM1403">
        <v>0.13900000000000001</v>
      </c>
      <c r="AN1403">
        <v>0.14799999999999999</v>
      </c>
      <c r="AO1403">
        <v>0.157</v>
      </c>
      <c r="AP1403">
        <v>0.16600000000000001</v>
      </c>
      <c r="AQ1403">
        <v>0.17599999999999999</v>
      </c>
      <c r="AR1403">
        <v>0.187</v>
      </c>
      <c r="AS1403">
        <v>0.19800000000000001</v>
      </c>
      <c r="AT1403">
        <v>0.21099999999999999</v>
      </c>
      <c r="AU1403">
        <v>0.223</v>
      </c>
      <c r="AV1403">
        <v>0.23699999999999999</v>
      </c>
      <c r="AW1403">
        <v>0.252</v>
      </c>
      <c r="AX1403">
        <v>0.26700000000000002</v>
      </c>
      <c r="AY1403">
        <v>0.28299999999999997</v>
      </c>
      <c r="AZ1403">
        <v>0.3</v>
      </c>
      <c r="BA1403">
        <v>0.31900000000000001</v>
      </c>
      <c r="BB1403">
        <v>0.33800000000000002</v>
      </c>
      <c r="BC1403">
        <v>0.35799999999999998</v>
      </c>
      <c r="BD1403">
        <v>0.38</v>
      </c>
      <c r="BE1403">
        <v>0.40200000000000002</v>
      </c>
      <c r="BF1403">
        <v>0.42299999999999999</v>
      </c>
      <c r="BG1403">
        <v>0.44500000000000001</v>
      </c>
      <c r="BH1403">
        <v>0.46899999999999997</v>
      </c>
      <c r="BI1403">
        <v>0.49299999999999999</v>
      </c>
      <c r="BJ1403">
        <v>0.51900000000000002</v>
      </c>
      <c r="BK1403">
        <v>0.54600000000000004</v>
      </c>
      <c r="BL1403">
        <v>0.57399999999999995</v>
      </c>
      <c r="BM1403">
        <v>0.60399999999999998</v>
      </c>
      <c r="BN1403">
        <v>0.63600000000000001</v>
      </c>
      <c r="BO1403">
        <v>0.66900000000000004</v>
      </c>
      <c r="BP1403">
        <v>0.70499999999999996</v>
      </c>
      <c r="BQ1403">
        <v>0.74199999999999999</v>
      </c>
      <c r="BR1403">
        <v>0.78200000000000003</v>
      </c>
      <c r="BS1403">
        <v>0.82399999999999995</v>
      </c>
      <c r="BT1403">
        <v>0.86799999999999999</v>
      </c>
      <c r="BU1403">
        <v>0.91400000000000003</v>
      </c>
      <c r="BV1403">
        <v>0.96099999999999997</v>
      </c>
      <c r="BW1403">
        <v>1.0109999999999999</v>
      </c>
      <c r="BX1403">
        <v>1.0609999999999999</v>
      </c>
      <c r="BY1403">
        <v>1.1140000000000001</v>
      </c>
      <c r="BZ1403">
        <v>1.1679999999999999</v>
      </c>
      <c r="CA1403">
        <v>1.224</v>
      </c>
      <c r="CB1403">
        <v>1.282</v>
      </c>
      <c r="CC1403">
        <v>1.3420000000000001</v>
      </c>
      <c r="CD1403">
        <v>1.4039999999999999</v>
      </c>
      <c r="CE1403">
        <v>1.468</v>
      </c>
      <c r="CF1403">
        <v>1.5349999999999999</v>
      </c>
      <c r="CG1403">
        <v>1.605</v>
      </c>
      <c r="CH1403">
        <v>1.6759999999999999</v>
      </c>
      <c r="CI1403">
        <v>1.746</v>
      </c>
      <c r="CJ1403">
        <v>1.8169999999999999</v>
      </c>
    </row>
    <row r="1404" spans="1:88" x14ac:dyDescent="0.3">
      <c r="A1404" t="s">
        <v>755</v>
      </c>
      <c r="B1404" t="s">
        <v>37</v>
      </c>
      <c r="C1404" t="s">
        <v>600</v>
      </c>
      <c r="D1404" t="s">
        <v>1</v>
      </c>
      <c r="E1404" t="s">
        <v>680</v>
      </c>
      <c r="F1404" t="s">
        <v>818</v>
      </c>
      <c r="G1404">
        <v>2.1000000000000001E-2</v>
      </c>
      <c r="H1404">
        <v>0.02</v>
      </c>
      <c r="I1404">
        <v>2.1999999999999999E-2</v>
      </c>
      <c r="J1404">
        <v>2.4E-2</v>
      </c>
      <c r="K1404">
        <v>2.5000000000000001E-2</v>
      </c>
      <c r="L1404">
        <v>2.7E-2</v>
      </c>
      <c r="M1404">
        <v>0.03</v>
      </c>
      <c r="N1404">
        <v>3.2000000000000001E-2</v>
      </c>
      <c r="O1404">
        <v>3.3000000000000002E-2</v>
      </c>
      <c r="P1404">
        <v>3.5000000000000003E-2</v>
      </c>
      <c r="Q1404">
        <v>3.7999999999999999E-2</v>
      </c>
      <c r="R1404">
        <v>0.04</v>
      </c>
      <c r="S1404">
        <v>4.2000000000000003E-2</v>
      </c>
      <c r="T1404">
        <v>4.4999999999999998E-2</v>
      </c>
      <c r="U1404">
        <v>4.7E-2</v>
      </c>
      <c r="V1404">
        <v>0.05</v>
      </c>
      <c r="W1404">
        <v>5.2999999999999999E-2</v>
      </c>
      <c r="X1404">
        <v>5.7000000000000002E-2</v>
      </c>
      <c r="Y1404">
        <v>0.06</v>
      </c>
      <c r="Z1404">
        <v>6.3E-2</v>
      </c>
      <c r="AA1404">
        <v>6.7000000000000004E-2</v>
      </c>
      <c r="AB1404">
        <v>7.0999999999999994E-2</v>
      </c>
      <c r="AC1404">
        <v>7.4999999999999997E-2</v>
      </c>
      <c r="AD1404">
        <v>7.9000000000000001E-2</v>
      </c>
      <c r="AE1404">
        <v>8.4000000000000005E-2</v>
      </c>
      <c r="AF1404">
        <v>8.8999999999999996E-2</v>
      </c>
      <c r="AG1404">
        <v>9.5000000000000001E-2</v>
      </c>
      <c r="AH1404">
        <v>0.1</v>
      </c>
      <c r="AI1404">
        <v>0.107</v>
      </c>
      <c r="AJ1404">
        <v>0.114</v>
      </c>
      <c r="AK1404">
        <v>0.121</v>
      </c>
      <c r="AL1404">
        <v>0.129</v>
      </c>
      <c r="AM1404">
        <v>0.13800000000000001</v>
      </c>
      <c r="AN1404">
        <v>0.14699999999999999</v>
      </c>
      <c r="AO1404">
        <v>0.157</v>
      </c>
      <c r="AP1404">
        <v>0.16700000000000001</v>
      </c>
      <c r="AQ1404">
        <v>0.17799999999999999</v>
      </c>
      <c r="AR1404">
        <v>0.19</v>
      </c>
      <c r="AS1404">
        <v>0.20200000000000001</v>
      </c>
      <c r="AT1404">
        <v>0.216</v>
      </c>
      <c r="AU1404">
        <v>0.23</v>
      </c>
      <c r="AV1404">
        <v>0.245</v>
      </c>
      <c r="AW1404">
        <v>0.26100000000000001</v>
      </c>
      <c r="AX1404">
        <v>0.27800000000000002</v>
      </c>
      <c r="AY1404">
        <v>0.29599999999999999</v>
      </c>
      <c r="AZ1404">
        <v>0.316</v>
      </c>
      <c r="BA1404">
        <v>0.33600000000000002</v>
      </c>
      <c r="BB1404">
        <v>0.35799999999999998</v>
      </c>
      <c r="BC1404">
        <v>0.38100000000000001</v>
      </c>
      <c r="BD1404">
        <v>0.40600000000000003</v>
      </c>
      <c r="BE1404">
        <v>0.432</v>
      </c>
      <c r="BF1404">
        <v>0.45600000000000002</v>
      </c>
      <c r="BG1404">
        <v>0.48099999999999998</v>
      </c>
      <c r="BH1404">
        <v>0.50800000000000001</v>
      </c>
      <c r="BI1404">
        <v>0.53600000000000003</v>
      </c>
      <c r="BJ1404">
        <v>0.56599999999999995</v>
      </c>
      <c r="BK1404">
        <v>0.59699999999999998</v>
      </c>
      <c r="BL1404">
        <v>0.63</v>
      </c>
      <c r="BM1404">
        <v>0.66500000000000004</v>
      </c>
      <c r="BN1404">
        <v>0.70199999999999996</v>
      </c>
      <c r="BO1404">
        <v>0.74099999999999999</v>
      </c>
      <c r="BP1404">
        <v>0.78300000000000003</v>
      </c>
      <c r="BQ1404">
        <v>0.82699999999999996</v>
      </c>
      <c r="BR1404">
        <v>0.874</v>
      </c>
      <c r="BS1404">
        <v>0.92300000000000004</v>
      </c>
      <c r="BT1404">
        <v>0.97299999999999998</v>
      </c>
      <c r="BU1404">
        <v>1.026</v>
      </c>
      <c r="BV1404">
        <v>1.081</v>
      </c>
      <c r="BW1404">
        <v>1.1379999999999999</v>
      </c>
      <c r="BX1404">
        <v>1.1970000000000001</v>
      </c>
      <c r="BY1404">
        <v>1.2569999999999999</v>
      </c>
      <c r="BZ1404">
        <v>1.32</v>
      </c>
      <c r="CA1404">
        <v>1.3839999999999999</v>
      </c>
      <c r="CB1404">
        <v>1.4510000000000001</v>
      </c>
      <c r="CC1404">
        <v>1.518</v>
      </c>
      <c r="CD1404">
        <v>1.589</v>
      </c>
      <c r="CE1404">
        <v>1.6619999999999999</v>
      </c>
      <c r="CF1404">
        <v>1.7370000000000001</v>
      </c>
      <c r="CG1404">
        <v>1.8149999999999999</v>
      </c>
      <c r="CH1404">
        <v>1.8939999999999999</v>
      </c>
      <c r="CI1404">
        <v>1.972</v>
      </c>
      <c r="CJ1404">
        <v>2.0489999999999999</v>
      </c>
    </row>
    <row r="1405" spans="1:88" x14ac:dyDescent="0.3">
      <c r="A1405" t="s">
        <v>754</v>
      </c>
      <c r="B1405" t="s">
        <v>37</v>
      </c>
      <c r="C1405" t="s">
        <v>600</v>
      </c>
      <c r="D1405" t="s">
        <v>1</v>
      </c>
      <c r="E1405" t="s">
        <v>680</v>
      </c>
      <c r="F1405" t="s">
        <v>816</v>
      </c>
      <c r="G1405">
        <v>2.1000000000000001E-2</v>
      </c>
      <c r="H1405">
        <v>0.02</v>
      </c>
      <c r="I1405">
        <v>2.1000000000000001E-2</v>
      </c>
      <c r="J1405">
        <v>2.4E-2</v>
      </c>
      <c r="K1405">
        <v>2.5000000000000001E-2</v>
      </c>
      <c r="L1405">
        <v>2.7E-2</v>
      </c>
      <c r="M1405">
        <v>0.03</v>
      </c>
      <c r="N1405">
        <v>3.2000000000000001E-2</v>
      </c>
      <c r="O1405">
        <v>3.4000000000000002E-2</v>
      </c>
      <c r="P1405">
        <v>3.5999999999999997E-2</v>
      </c>
      <c r="Q1405">
        <v>3.7999999999999999E-2</v>
      </c>
      <c r="R1405">
        <v>0.04</v>
      </c>
      <c r="S1405">
        <v>4.2999999999999997E-2</v>
      </c>
      <c r="T1405">
        <v>4.4999999999999998E-2</v>
      </c>
      <c r="U1405">
        <v>4.8000000000000001E-2</v>
      </c>
      <c r="V1405">
        <v>5.1999999999999998E-2</v>
      </c>
      <c r="W1405">
        <v>5.5E-2</v>
      </c>
      <c r="X1405">
        <v>5.8000000000000003E-2</v>
      </c>
      <c r="Y1405">
        <v>6.2E-2</v>
      </c>
      <c r="Z1405">
        <v>6.5000000000000002E-2</v>
      </c>
      <c r="AA1405">
        <v>6.9000000000000006E-2</v>
      </c>
      <c r="AB1405">
        <v>7.2999999999999995E-2</v>
      </c>
      <c r="AC1405">
        <v>7.6999999999999999E-2</v>
      </c>
      <c r="AD1405">
        <v>8.2000000000000003E-2</v>
      </c>
      <c r="AE1405">
        <v>8.6999999999999994E-2</v>
      </c>
      <c r="AF1405">
        <v>9.1999999999999998E-2</v>
      </c>
      <c r="AG1405">
        <v>9.8000000000000004E-2</v>
      </c>
      <c r="AH1405">
        <v>0.104</v>
      </c>
      <c r="AI1405">
        <v>0.11</v>
      </c>
      <c r="AJ1405">
        <v>0.11700000000000001</v>
      </c>
      <c r="AK1405">
        <v>0.125</v>
      </c>
      <c r="AL1405">
        <v>0.13300000000000001</v>
      </c>
      <c r="AM1405">
        <v>0.14199999999999999</v>
      </c>
      <c r="AN1405">
        <v>0.151</v>
      </c>
      <c r="AO1405">
        <v>0.161</v>
      </c>
      <c r="AP1405">
        <v>0.17199999999999999</v>
      </c>
      <c r="AQ1405">
        <v>0.183</v>
      </c>
      <c r="AR1405">
        <v>0.19500000000000001</v>
      </c>
      <c r="AS1405">
        <v>0.20899999999999999</v>
      </c>
      <c r="AT1405">
        <v>0.222</v>
      </c>
      <c r="AU1405">
        <v>0.23699999999999999</v>
      </c>
      <c r="AV1405">
        <v>0.253</v>
      </c>
      <c r="AW1405">
        <v>0.26900000000000002</v>
      </c>
      <c r="AX1405">
        <v>0.28699999999999998</v>
      </c>
      <c r="AY1405">
        <v>0.30599999999999999</v>
      </c>
      <c r="AZ1405">
        <v>0.32600000000000001</v>
      </c>
      <c r="BA1405">
        <v>0.34699999999999998</v>
      </c>
      <c r="BB1405">
        <v>0.36899999999999999</v>
      </c>
      <c r="BC1405">
        <v>0.39300000000000002</v>
      </c>
      <c r="BD1405">
        <v>0.41899999999999998</v>
      </c>
      <c r="BE1405">
        <v>0.44500000000000001</v>
      </c>
      <c r="BF1405">
        <v>0.47</v>
      </c>
      <c r="BG1405">
        <v>0.497</v>
      </c>
      <c r="BH1405">
        <v>0.52400000000000002</v>
      </c>
      <c r="BI1405">
        <v>0.55300000000000005</v>
      </c>
      <c r="BJ1405">
        <v>0.58399999999999996</v>
      </c>
      <c r="BK1405">
        <v>0.61599999999999999</v>
      </c>
      <c r="BL1405">
        <v>0.65</v>
      </c>
      <c r="BM1405">
        <v>0.68600000000000005</v>
      </c>
      <c r="BN1405">
        <v>0.72399999999999998</v>
      </c>
      <c r="BO1405">
        <v>0.76500000000000001</v>
      </c>
      <c r="BP1405">
        <v>0.80800000000000005</v>
      </c>
      <c r="BQ1405">
        <v>0.85399999999999998</v>
      </c>
      <c r="BR1405">
        <v>0.90200000000000002</v>
      </c>
      <c r="BS1405">
        <v>0.95199999999999996</v>
      </c>
      <c r="BT1405">
        <v>1.004</v>
      </c>
      <c r="BU1405">
        <v>1.0589999999999999</v>
      </c>
      <c r="BV1405">
        <v>1.115</v>
      </c>
      <c r="BW1405">
        <v>1.1739999999999999</v>
      </c>
      <c r="BX1405">
        <v>1.234</v>
      </c>
      <c r="BY1405">
        <v>1.296</v>
      </c>
      <c r="BZ1405">
        <v>1.36</v>
      </c>
      <c r="CA1405">
        <v>1.4259999999999999</v>
      </c>
      <c r="CB1405">
        <v>1.494</v>
      </c>
      <c r="CC1405">
        <v>1.5629999999999999</v>
      </c>
      <c r="CD1405">
        <v>1.6359999999999999</v>
      </c>
      <c r="CE1405">
        <v>1.71</v>
      </c>
      <c r="CF1405">
        <v>1.7869999999999999</v>
      </c>
      <c r="CG1405">
        <v>1.8660000000000001</v>
      </c>
      <c r="CH1405">
        <v>1.9470000000000001</v>
      </c>
      <c r="CI1405">
        <v>2.0249999999999999</v>
      </c>
      <c r="CJ1405">
        <v>2.1040000000000001</v>
      </c>
    </row>
    <row r="1406" spans="1:88" x14ac:dyDescent="0.3">
      <c r="A1406" t="s">
        <v>753</v>
      </c>
      <c r="B1406" t="s">
        <v>37</v>
      </c>
      <c r="C1406" t="s">
        <v>600</v>
      </c>
      <c r="D1406" t="s">
        <v>1</v>
      </c>
      <c r="E1406" t="s">
        <v>680</v>
      </c>
      <c r="F1406" t="s">
        <v>814</v>
      </c>
      <c r="G1406">
        <v>2.1000000000000001E-2</v>
      </c>
      <c r="H1406">
        <v>0.02</v>
      </c>
      <c r="I1406">
        <v>2.1999999999999999E-2</v>
      </c>
      <c r="J1406">
        <v>2.4E-2</v>
      </c>
      <c r="K1406">
        <v>2.5000000000000001E-2</v>
      </c>
      <c r="L1406">
        <v>2.7E-2</v>
      </c>
      <c r="M1406">
        <v>2.9000000000000001E-2</v>
      </c>
      <c r="N1406">
        <v>3.2000000000000001E-2</v>
      </c>
      <c r="O1406">
        <v>3.3000000000000002E-2</v>
      </c>
      <c r="P1406">
        <v>3.5000000000000003E-2</v>
      </c>
      <c r="Q1406">
        <v>3.6999999999999998E-2</v>
      </c>
      <c r="R1406">
        <v>0.04</v>
      </c>
      <c r="S1406">
        <v>4.2000000000000003E-2</v>
      </c>
      <c r="T1406">
        <v>4.3999999999999997E-2</v>
      </c>
      <c r="U1406">
        <v>4.7E-2</v>
      </c>
      <c r="V1406">
        <v>0.05</v>
      </c>
      <c r="W1406">
        <v>5.2999999999999999E-2</v>
      </c>
      <c r="X1406">
        <v>5.6000000000000001E-2</v>
      </c>
      <c r="Y1406">
        <v>5.8999999999999997E-2</v>
      </c>
      <c r="Z1406">
        <v>6.2E-2</v>
      </c>
      <c r="AA1406">
        <v>6.5000000000000002E-2</v>
      </c>
      <c r="AB1406">
        <v>6.9000000000000006E-2</v>
      </c>
      <c r="AC1406">
        <v>7.2999999999999995E-2</v>
      </c>
      <c r="AD1406">
        <v>7.6999999999999999E-2</v>
      </c>
      <c r="AE1406">
        <v>8.2000000000000003E-2</v>
      </c>
      <c r="AF1406">
        <v>8.5999999999999993E-2</v>
      </c>
      <c r="AG1406">
        <v>9.0999999999999998E-2</v>
      </c>
      <c r="AH1406">
        <v>9.7000000000000003E-2</v>
      </c>
      <c r="AI1406">
        <v>0.10199999999999999</v>
      </c>
      <c r="AJ1406">
        <v>0.109</v>
      </c>
      <c r="AK1406">
        <v>0.115</v>
      </c>
      <c r="AL1406">
        <v>0.123</v>
      </c>
      <c r="AM1406">
        <v>0.13</v>
      </c>
      <c r="AN1406">
        <v>0.13900000000000001</v>
      </c>
      <c r="AO1406">
        <v>0.14799999999999999</v>
      </c>
      <c r="AP1406">
        <v>0.157</v>
      </c>
      <c r="AQ1406">
        <v>0.16700000000000001</v>
      </c>
      <c r="AR1406">
        <v>0.17799999999999999</v>
      </c>
      <c r="AS1406">
        <v>0.189</v>
      </c>
      <c r="AT1406">
        <v>0.20100000000000001</v>
      </c>
      <c r="AU1406">
        <v>0.214</v>
      </c>
      <c r="AV1406">
        <v>0.22800000000000001</v>
      </c>
      <c r="AW1406">
        <v>0.24199999999999999</v>
      </c>
      <c r="AX1406">
        <v>0.25700000000000001</v>
      </c>
      <c r="AY1406">
        <v>0.27400000000000002</v>
      </c>
      <c r="AZ1406">
        <v>0.29099999999999998</v>
      </c>
      <c r="BA1406">
        <v>0.31</v>
      </c>
      <c r="BB1406">
        <v>0.32900000000000001</v>
      </c>
      <c r="BC1406">
        <v>0.35</v>
      </c>
      <c r="BD1406">
        <v>0.372</v>
      </c>
      <c r="BE1406">
        <v>0.39500000000000002</v>
      </c>
      <c r="BF1406">
        <v>0.41599999999999998</v>
      </c>
      <c r="BG1406">
        <v>0.439</v>
      </c>
      <c r="BH1406">
        <v>0.46300000000000002</v>
      </c>
      <c r="BI1406">
        <v>0.48799999999999999</v>
      </c>
      <c r="BJ1406">
        <v>0.51400000000000001</v>
      </c>
      <c r="BK1406">
        <v>0.54200000000000004</v>
      </c>
      <c r="BL1406">
        <v>0.57099999999999995</v>
      </c>
      <c r="BM1406">
        <v>0.60099999999999998</v>
      </c>
      <c r="BN1406">
        <v>0.63400000000000001</v>
      </c>
      <c r="BO1406">
        <v>0.66800000000000004</v>
      </c>
      <c r="BP1406">
        <v>0.70399999999999996</v>
      </c>
      <c r="BQ1406">
        <v>0.74299999999999999</v>
      </c>
      <c r="BR1406">
        <v>0.78400000000000003</v>
      </c>
      <c r="BS1406">
        <v>0.82699999999999996</v>
      </c>
      <c r="BT1406">
        <v>0.872</v>
      </c>
      <c r="BU1406">
        <v>0.91900000000000004</v>
      </c>
      <c r="BV1406">
        <v>0.96799999999999997</v>
      </c>
      <c r="BW1406">
        <v>1.018</v>
      </c>
      <c r="BX1406">
        <v>1.071</v>
      </c>
      <c r="BY1406">
        <v>1.125</v>
      </c>
      <c r="BZ1406">
        <v>1.181</v>
      </c>
      <c r="CA1406">
        <v>1.238</v>
      </c>
      <c r="CB1406">
        <v>1.298</v>
      </c>
      <c r="CC1406">
        <v>1.36</v>
      </c>
      <c r="CD1406">
        <v>1.4239999999999999</v>
      </c>
      <c r="CE1406">
        <v>1.49</v>
      </c>
      <c r="CF1406">
        <v>1.5580000000000001</v>
      </c>
      <c r="CG1406">
        <v>1.63</v>
      </c>
      <c r="CH1406">
        <v>1.7030000000000001</v>
      </c>
      <c r="CI1406">
        <v>1.7749999999999999</v>
      </c>
      <c r="CJ1406">
        <v>1.8480000000000001</v>
      </c>
    </row>
    <row r="1407" spans="1:88" x14ac:dyDescent="0.3">
      <c r="A1407" t="s">
        <v>752</v>
      </c>
      <c r="B1407" t="s">
        <v>37</v>
      </c>
      <c r="C1407" t="s">
        <v>600</v>
      </c>
      <c r="D1407" t="s">
        <v>1</v>
      </c>
      <c r="E1407" t="s">
        <v>680</v>
      </c>
      <c r="F1407" t="s">
        <v>812</v>
      </c>
      <c r="G1407">
        <v>2.1000000000000001E-2</v>
      </c>
      <c r="H1407">
        <v>0.02</v>
      </c>
      <c r="I1407">
        <v>2.1999999999999999E-2</v>
      </c>
      <c r="J1407">
        <v>2.4E-2</v>
      </c>
      <c r="K1407">
        <v>2.5000000000000001E-2</v>
      </c>
      <c r="L1407">
        <v>2.7E-2</v>
      </c>
      <c r="M1407">
        <v>2.9000000000000001E-2</v>
      </c>
      <c r="N1407">
        <v>3.2000000000000001E-2</v>
      </c>
      <c r="O1407">
        <v>3.3000000000000002E-2</v>
      </c>
      <c r="P1407">
        <v>3.5000000000000003E-2</v>
      </c>
      <c r="Q1407">
        <v>3.6999999999999998E-2</v>
      </c>
      <c r="R1407">
        <v>0.04</v>
      </c>
      <c r="S1407">
        <v>4.2000000000000003E-2</v>
      </c>
      <c r="T1407">
        <v>4.4999999999999998E-2</v>
      </c>
      <c r="U1407">
        <v>4.7E-2</v>
      </c>
      <c r="V1407">
        <v>0.05</v>
      </c>
      <c r="W1407">
        <v>5.2999999999999999E-2</v>
      </c>
      <c r="X1407">
        <v>5.6000000000000001E-2</v>
      </c>
      <c r="Y1407">
        <v>5.8999999999999997E-2</v>
      </c>
      <c r="Z1407">
        <v>6.3E-2</v>
      </c>
      <c r="AA1407">
        <v>6.6000000000000003E-2</v>
      </c>
      <c r="AB1407">
        <v>7.0000000000000007E-2</v>
      </c>
      <c r="AC1407">
        <v>7.3999999999999996E-2</v>
      </c>
      <c r="AD1407">
        <v>7.8E-2</v>
      </c>
      <c r="AE1407">
        <v>8.3000000000000004E-2</v>
      </c>
      <c r="AF1407">
        <v>8.6999999999999994E-2</v>
      </c>
      <c r="AG1407">
        <v>9.2999999999999999E-2</v>
      </c>
      <c r="AH1407">
        <v>9.8000000000000004E-2</v>
      </c>
      <c r="AI1407">
        <v>0.104</v>
      </c>
      <c r="AJ1407">
        <v>0.11</v>
      </c>
      <c r="AK1407">
        <v>0.11700000000000001</v>
      </c>
      <c r="AL1407">
        <v>0.125</v>
      </c>
      <c r="AM1407">
        <v>0.13300000000000001</v>
      </c>
      <c r="AN1407">
        <v>0.14099999999999999</v>
      </c>
      <c r="AO1407">
        <v>0.15</v>
      </c>
      <c r="AP1407">
        <v>0.16</v>
      </c>
      <c r="AQ1407">
        <v>0.17</v>
      </c>
      <c r="AR1407">
        <v>0.18099999999999999</v>
      </c>
      <c r="AS1407">
        <v>0.192</v>
      </c>
      <c r="AT1407">
        <v>0.20399999999999999</v>
      </c>
      <c r="AU1407">
        <v>0.217</v>
      </c>
      <c r="AV1407">
        <v>0.23100000000000001</v>
      </c>
      <c r="AW1407">
        <v>0.246</v>
      </c>
      <c r="AX1407">
        <v>0.26200000000000001</v>
      </c>
      <c r="AY1407">
        <v>0.27800000000000002</v>
      </c>
      <c r="AZ1407">
        <v>0.29599999999999999</v>
      </c>
      <c r="BA1407">
        <v>0.315</v>
      </c>
      <c r="BB1407">
        <v>0.33500000000000002</v>
      </c>
      <c r="BC1407">
        <v>0.35599999999999998</v>
      </c>
      <c r="BD1407">
        <v>0.378</v>
      </c>
      <c r="BE1407">
        <v>0.40200000000000002</v>
      </c>
      <c r="BF1407">
        <v>0.42299999999999999</v>
      </c>
      <c r="BG1407">
        <v>0.44700000000000001</v>
      </c>
      <c r="BH1407">
        <v>0.47099999999999997</v>
      </c>
      <c r="BI1407">
        <v>0.496</v>
      </c>
      <c r="BJ1407">
        <v>0.52300000000000002</v>
      </c>
      <c r="BK1407">
        <v>0.55200000000000005</v>
      </c>
      <c r="BL1407">
        <v>0.58099999999999996</v>
      </c>
      <c r="BM1407">
        <v>0.61199999999999999</v>
      </c>
      <c r="BN1407">
        <v>0.64500000000000002</v>
      </c>
      <c r="BO1407">
        <v>0.68</v>
      </c>
      <c r="BP1407">
        <v>0.71699999999999997</v>
      </c>
      <c r="BQ1407">
        <v>0.75700000000000001</v>
      </c>
      <c r="BR1407">
        <v>0.79900000000000004</v>
      </c>
      <c r="BS1407">
        <v>0.84199999999999997</v>
      </c>
      <c r="BT1407">
        <v>0.88800000000000001</v>
      </c>
      <c r="BU1407">
        <v>0.93700000000000006</v>
      </c>
      <c r="BV1407">
        <v>0.98599999999999999</v>
      </c>
      <c r="BW1407">
        <v>1.038</v>
      </c>
      <c r="BX1407">
        <v>1.091</v>
      </c>
      <c r="BY1407">
        <v>1.1459999999999999</v>
      </c>
      <c r="BZ1407">
        <v>1.2030000000000001</v>
      </c>
      <c r="CA1407">
        <v>1.262</v>
      </c>
      <c r="CB1407">
        <v>1.323</v>
      </c>
      <c r="CC1407">
        <v>1.3859999999999999</v>
      </c>
      <c r="CD1407">
        <v>1.4510000000000001</v>
      </c>
      <c r="CE1407">
        <v>1.518</v>
      </c>
      <c r="CF1407">
        <v>1.5880000000000001</v>
      </c>
      <c r="CG1407">
        <v>1.66</v>
      </c>
      <c r="CH1407">
        <v>1.7350000000000001</v>
      </c>
      <c r="CI1407">
        <v>1.8080000000000001</v>
      </c>
      <c r="CJ1407">
        <v>1.881</v>
      </c>
    </row>
    <row r="1408" spans="1:88" x14ac:dyDescent="0.3">
      <c r="A1408" t="s">
        <v>751</v>
      </c>
      <c r="B1408" t="s">
        <v>38</v>
      </c>
      <c r="C1408" t="s">
        <v>600</v>
      </c>
      <c r="D1408" t="s">
        <v>1</v>
      </c>
      <c r="E1408" t="s">
        <v>680</v>
      </c>
      <c r="F1408" t="s">
        <v>3</v>
      </c>
      <c r="G1408">
        <v>0.15</v>
      </c>
      <c r="H1408">
        <v>0.13800000000000001</v>
      </c>
      <c r="I1408">
        <v>0.14799999999999999</v>
      </c>
      <c r="J1408">
        <v>0.152</v>
      </c>
      <c r="K1408">
        <v>0.16200000000000001</v>
      </c>
      <c r="L1408">
        <v>0.17199999999999999</v>
      </c>
      <c r="M1408">
        <v>0.183</v>
      </c>
      <c r="N1408">
        <v>0.19400000000000001</v>
      </c>
      <c r="O1408">
        <v>0.20699999999999999</v>
      </c>
      <c r="P1408">
        <v>0.222</v>
      </c>
      <c r="Q1408">
        <v>0.23799999999999999</v>
      </c>
      <c r="R1408">
        <v>0.25600000000000001</v>
      </c>
      <c r="S1408">
        <v>0.27600000000000002</v>
      </c>
      <c r="T1408">
        <v>0.29599999999999999</v>
      </c>
      <c r="U1408">
        <v>0.317</v>
      </c>
      <c r="V1408">
        <v>0.33900000000000002</v>
      </c>
      <c r="W1408">
        <v>0.36299999999999999</v>
      </c>
      <c r="X1408">
        <v>0.38800000000000001</v>
      </c>
      <c r="Y1408">
        <v>0.41599999999999998</v>
      </c>
      <c r="Z1408">
        <v>0.44600000000000001</v>
      </c>
      <c r="AA1408">
        <v>0.47899999999999998</v>
      </c>
      <c r="AB1408">
        <v>0.51500000000000001</v>
      </c>
      <c r="AC1408">
        <v>0.55500000000000005</v>
      </c>
      <c r="AD1408">
        <v>0.59799999999999998</v>
      </c>
      <c r="AE1408">
        <v>0.64500000000000002</v>
      </c>
      <c r="AF1408">
        <v>0.69599999999999995</v>
      </c>
      <c r="AG1408">
        <v>0.751</v>
      </c>
      <c r="AH1408">
        <v>0.81200000000000006</v>
      </c>
      <c r="AI1408">
        <v>0.879</v>
      </c>
      <c r="AJ1408">
        <v>0.95099999999999996</v>
      </c>
      <c r="AK1408">
        <v>1.03</v>
      </c>
      <c r="AL1408">
        <v>1.117</v>
      </c>
      <c r="AM1408">
        <v>1.21</v>
      </c>
      <c r="AN1408">
        <v>1.3120000000000001</v>
      </c>
      <c r="AO1408">
        <v>1.421</v>
      </c>
      <c r="AP1408">
        <v>1.542</v>
      </c>
      <c r="AQ1408">
        <v>1.6759999999999999</v>
      </c>
      <c r="AR1408">
        <v>1.823</v>
      </c>
      <c r="AS1408">
        <v>1.9830000000000001</v>
      </c>
      <c r="AT1408">
        <v>2.1560000000000001</v>
      </c>
      <c r="AU1408">
        <v>2.343</v>
      </c>
      <c r="AV1408">
        <v>2.5449999999999999</v>
      </c>
      <c r="AW1408">
        <v>2.7650000000000001</v>
      </c>
      <c r="AX1408">
        <v>3.0139999999999998</v>
      </c>
      <c r="AY1408">
        <v>3.2810000000000001</v>
      </c>
      <c r="AZ1408">
        <v>3.5720000000000001</v>
      </c>
      <c r="BA1408">
        <v>3.8849999999999998</v>
      </c>
      <c r="BB1408">
        <v>4.2229999999999999</v>
      </c>
      <c r="BC1408">
        <v>4.5860000000000003</v>
      </c>
      <c r="BD1408">
        <v>4.9779999999999998</v>
      </c>
      <c r="BE1408">
        <v>5.4240000000000004</v>
      </c>
      <c r="BF1408">
        <v>5.8109999999999999</v>
      </c>
      <c r="BG1408">
        <v>6.2549999999999999</v>
      </c>
      <c r="BH1408">
        <v>6.7229999999999999</v>
      </c>
      <c r="BI1408">
        <v>7.23</v>
      </c>
      <c r="BJ1408">
        <v>7.7720000000000002</v>
      </c>
      <c r="BK1408">
        <v>8.3559999999999999</v>
      </c>
      <c r="BL1408">
        <v>8.9789999999999992</v>
      </c>
      <c r="BM1408">
        <v>9.6419999999999995</v>
      </c>
      <c r="BN1408">
        <v>10.35</v>
      </c>
      <c r="BO1408">
        <v>11.09</v>
      </c>
      <c r="BP1408">
        <v>11.86</v>
      </c>
      <c r="BQ1408">
        <v>12.67</v>
      </c>
      <c r="BR1408">
        <v>13.51</v>
      </c>
      <c r="BS1408">
        <v>14.41</v>
      </c>
      <c r="BT1408">
        <v>15.37</v>
      </c>
      <c r="BU1408">
        <v>16.37</v>
      </c>
      <c r="BV1408">
        <v>17.440000000000001</v>
      </c>
      <c r="BW1408">
        <v>18.579999999999998</v>
      </c>
      <c r="BX1408">
        <v>19.78</v>
      </c>
      <c r="BY1408">
        <v>21.03</v>
      </c>
      <c r="BZ1408">
        <v>22.33</v>
      </c>
      <c r="CA1408">
        <v>23.68</v>
      </c>
      <c r="CB1408">
        <v>25.07</v>
      </c>
      <c r="CC1408">
        <v>26.49</v>
      </c>
      <c r="CD1408">
        <v>28.02</v>
      </c>
      <c r="CE1408">
        <v>29.58</v>
      </c>
      <c r="CF1408">
        <v>31.22</v>
      </c>
      <c r="CG1408">
        <v>32.93</v>
      </c>
      <c r="CH1408">
        <v>34.71</v>
      </c>
      <c r="CI1408">
        <v>36.520000000000003</v>
      </c>
      <c r="CJ1408">
        <v>38.4</v>
      </c>
    </row>
    <row r="1409" spans="1:88" x14ac:dyDescent="0.3">
      <c r="A1409" t="s">
        <v>2408</v>
      </c>
      <c r="B1409" t="s">
        <v>38</v>
      </c>
      <c r="C1409" t="s">
        <v>600</v>
      </c>
      <c r="D1409" t="s">
        <v>1</v>
      </c>
      <c r="E1409" t="s">
        <v>680</v>
      </c>
      <c r="F1409" t="s">
        <v>884</v>
      </c>
      <c r="G1409">
        <v>0.15</v>
      </c>
      <c r="H1409">
        <v>0.13800000000000001</v>
      </c>
      <c r="I1409">
        <v>0.22500000000000001</v>
      </c>
      <c r="J1409">
        <v>0.28899999999999998</v>
      </c>
      <c r="K1409">
        <v>0.35199999999999998</v>
      </c>
      <c r="L1409">
        <v>0.38200000000000001</v>
      </c>
      <c r="M1409">
        <v>0.40400000000000003</v>
      </c>
      <c r="N1409">
        <v>0.43</v>
      </c>
      <c r="O1409">
        <v>0.45200000000000001</v>
      </c>
      <c r="P1409">
        <v>0.47499999999999998</v>
      </c>
      <c r="Q1409">
        <v>0.501</v>
      </c>
      <c r="R1409">
        <v>0.52800000000000002</v>
      </c>
      <c r="S1409">
        <v>0.55800000000000005</v>
      </c>
      <c r="T1409">
        <v>0.58899999999999997</v>
      </c>
      <c r="U1409">
        <v>0.61799999999999999</v>
      </c>
      <c r="V1409">
        <v>0.64900000000000002</v>
      </c>
      <c r="W1409">
        <v>0.68200000000000005</v>
      </c>
      <c r="X1409">
        <v>0.71799999999999997</v>
      </c>
      <c r="Y1409">
        <v>0.75600000000000001</v>
      </c>
      <c r="Z1409">
        <v>0.79800000000000004</v>
      </c>
      <c r="AA1409">
        <v>0.84399999999999997</v>
      </c>
      <c r="AB1409">
        <v>0.89300000000000002</v>
      </c>
      <c r="AC1409">
        <v>0.94699999999999995</v>
      </c>
      <c r="AD1409">
        <v>1.0049999999999999</v>
      </c>
      <c r="AE1409">
        <v>1.0680000000000001</v>
      </c>
      <c r="AF1409">
        <v>1.1359999999999999</v>
      </c>
      <c r="AG1409">
        <v>1.2110000000000001</v>
      </c>
      <c r="AH1409">
        <v>1.2909999999999999</v>
      </c>
      <c r="AI1409">
        <v>1.379</v>
      </c>
      <c r="AJ1409">
        <v>1.474</v>
      </c>
      <c r="AK1409">
        <v>1.5760000000000001</v>
      </c>
      <c r="AL1409">
        <v>1.6859999999999999</v>
      </c>
      <c r="AM1409">
        <v>1.8049999999999999</v>
      </c>
      <c r="AN1409">
        <v>1.9330000000000001</v>
      </c>
      <c r="AO1409">
        <v>2.073</v>
      </c>
      <c r="AP1409">
        <v>2.2240000000000002</v>
      </c>
      <c r="AQ1409">
        <v>2.387</v>
      </c>
      <c r="AR1409">
        <v>2.5630000000000002</v>
      </c>
      <c r="AS1409">
        <v>2.7610000000000001</v>
      </c>
      <c r="AT1409">
        <v>2.9750000000000001</v>
      </c>
      <c r="AU1409">
        <v>3.206</v>
      </c>
      <c r="AV1409">
        <v>3.4550000000000001</v>
      </c>
      <c r="AW1409">
        <v>3.7250000000000001</v>
      </c>
      <c r="AX1409">
        <v>4.0179999999999998</v>
      </c>
      <c r="AY1409">
        <v>4.3339999999999996</v>
      </c>
      <c r="AZ1409">
        <v>4.6740000000000004</v>
      </c>
      <c r="BA1409">
        <v>5.0389999999999997</v>
      </c>
      <c r="BB1409">
        <v>5.43</v>
      </c>
      <c r="BC1409">
        <v>5.85</v>
      </c>
      <c r="BD1409">
        <v>6.3</v>
      </c>
      <c r="BE1409">
        <v>6.9009999999999998</v>
      </c>
      <c r="BF1409">
        <v>7.335</v>
      </c>
      <c r="BG1409">
        <v>7.8710000000000004</v>
      </c>
      <c r="BH1409">
        <v>8.4169999999999998</v>
      </c>
      <c r="BI1409">
        <v>9.0139999999999993</v>
      </c>
      <c r="BJ1409">
        <v>9.6470000000000002</v>
      </c>
      <c r="BK1409">
        <v>10.33</v>
      </c>
      <c r="BL1409">
        <v>11.07</v>
      </c>
      <c r="BM1409">
        <v>11.82</v>
      </c>
      <c r="BN1409">
        <v>12.62</v>
      </c>
      <c r="BO1409">
        <v>13.45</v>
      </c>
      <c r="BP1409">
        <v>14.32</v>
      </c>
      <c r="BQ1409">
        <v>15.22</v>
      </c>
      <c r="BR1409">
        <v>16.16</v>
      </c>
      <c r="BS1409">
        <v>17.14</v>
      </c>
      <c r="BT1409">
        <v>18.2</v>
      </c>
      <c r="BU1409">
        <v>19.309999999999999</v>
      </c>
      <c r="BV1409">
        <v>20.5</v>
      </c>
      <c r="BW1409">
        <v>21.75</v>
      </c>
      <c r="BX1409">
        <v>23.08</v>
      </c>
      <c r="BY1409">
        <v>24.46</v>
      </c>
      <c r="BZ1409">
        <v>25.88</v>
      </c>
      <c r="CA1409">
        <v>27.39</v>
      </c>
      <c r="CB1409">
        <v>28.9</v>
      </c>
      <c r="CC1409">
        <v>30.46</v>
      </c>
      <c r="CD1409">
        <v>32.14</v>
      </c>
      <c r="CE1409">
        <v>33.82</v>
      </c>
      <c r="CF1409">
        <v>35.58</v>
      </c>
      <c r="CG1409">
        <v>37.42</v>
      </c>
      <c r="CH1409">
        <v>39.35</v>
      </c>
      <c r="CI1409">
        <v>41.32</v>
      </c>
      <c r="CJ1409">
        <v>43.34</v>
      </c>
    </row>
    <row r="1410" spans="1:88" x14ac:dyDescent="0.3">
      <c r="A1410" t="s">
        <v>2409</v>
      </c>
      <c r="B1410" t="s">
        <v>38</v>
      </c>
      <c r="C1410" t="s">
        <v>600</v>
      </c>
      <c r="D1410" t="s">
        <v>1</v>
      </c>
      <c r="E1410" t="s">
        <v>680</v>
      </c>
      <c r="F1410" t="s">
        <v>882</v>
      </c>
      <c r="G1410">
        <v>0.15</v>
      </c>
      <c r="H1410">
        <v>0.13800000000000001</v>
      </c>
      <c r="I1410">
        <v>0.19700000000000001</v>
      </c>
      <c r="J1410">
        <v>0.245</v>
      </c>
      <c r="K1410">
        <v>0.29799999999999999</v>
      </c>
      <c r="L1410">
        <v>0.34699999999999998</v>
      </c>
      <c r="M1410">
        <v>0.39100000000000001</v>
      </c>
      <c r="N1410">
        <v>0.41499999999999998</v>
      </c>
      <c r="O1410">
        <v>0.437</v>
      </c>
      <c r="P1410">
        <v>0.46100000000000002</v>
      </c>
      <c r="Q1410">
        <v>0.48699999999999999</v>
      </c>
      <c r="R1410">
        <v>0.51600000000000001</v>
      </c>
      <c r="S1410">
        <v>0.54600000000000004</v>
      </c>
      <c r="T1410">
        <v>0.57599999999999996</v>
      </c>
      <c r="U1410">
        <v>0.60599999999999998</v>
      </c>
      <c r="V1410">
        <v>0.63800000000000001</v>
      </c>
      <c r="W1410">
        <v>0.67200000000000004</v>
      </c>
      <c r="X1410">
        <v>0.70799999999999996</v>
      </c>
      <c r="Y1410">
        <v>0.747</v>
      </c>
      <c r="Z1410">
        <v>0.79100000000000004</v>
      </c>
      <c r="AA1410">
        <v>0.83799999999999997</v>
      </c>
      <c r="AB1410">
        <v>0.88800000000000001</v>
      </c>
      <c r="AC1410">
        <v>0.94299999999999995</v>
      </c>
      <c r="AD1410">
        <v>1.002</v>
      </c>
      <c r="AE1410">
        <v>1.0640000000000001</v>
      </c>
      <c r="AF1410">
        <v>1.133</v>
      </c>
      <c r="AG1410">
        <v>1.2070000000000001</v>
      </c>
      <c r="AH1410">
        <v>1.2869999999999999</v>
      </c>
      <c r="AI1410">
        <v>1.3740000000000001</v>
      </c>
      <c r="AJ1410">
        <v>1.4690000000000001</v>
      </c>
      <c r="AK1410">
        <v>1.57</v>
      </c>
      <c r="AL1410">
        <v>1.68</v>
      </c>
      <c r="AM1410">
        <v>1.798</v>
      </c>
      <c r="AN1410">
        <v>1.9259999999999999</v>
      </c>
      <c r="AO1410">
        <v>2.0649999999999999</v>
      </c>
      <c r="AP1410">
        <v>2.2149999999999999</v>
      </c>
      <c r="AQ1410">
        <v>2.3769999999999998</v>
      </c>
      <c r="AR1410">
        <v>2.552</v>
      </c>
      <c r="AS1410">
        <v>2.7490000000000001</v>
      </c>
      <c r="AT1410">
        <v>2.9609999999999999</v>
      </c>
      <c r="AU1410">
        <v>3.1909999999999998</v>
      </c>
      <c r="AV1410">
        <v>3.4390000000000001</v>
      </c>
      <c r="AW1410">
        <v>3.7080000000000002</v>
      </c>
      <c r="AX1410">
        <v>3.9980000000000002</v>
      </c>
      <c r="AY1410">
        <v>4.3120000000000003</v>
      </c>
      <c r="AZ1410">
        <v>4.6500000000000004</v>
      </c>
      <c r="BA1410">
        <v>5.0129999999999999</v>
      </c>
      <c r="BB1410">
        <v>5.4029999999999996</v>
      </c>
      <c r="BC1410">
        <v>5.82</v>
      </c>
      <c r="BD1410">
        <v>6.2679999999999998</v>
      </c>
      <c r="BE1410">
        <v>6.8639999999999999</v>
      </c>
      <c r="BF1410">
        <v>7.2960000000000003</v>
      </c>
      <c r="BG1410">
        <v>7.8289999999999997</v>
      </c>
      <c r="BH1410">
        <v>8.3719999999999999</v>
      </c>
      <c r="BI1410">
        <v>8.9649999999999999</v>
      </c>
      <c r="BJ1410">
        <v>9.5950000000000006</v>
      </c>
      <c r="BK1410">
        <v>10.28</v>
      </c>
      <c r="BL1410">
        <v>11.01</v>
      </c>
      <c r="BM1410">
        <v>11.76</v>
      </c>
      <c r="BN1410">
        <v>12.55</v>
      </c>
      <c r="BO1410">
        <v>13.38</v>
      </c>
      <c r="BP1410">
        <v>14.24</v>
      </c>
      <c r="BQ1410">
        <v>15.14</v>
      </c>
      <c r="BR1410">
        <v>16.07</v>
      </c>
      <c r="BS1410">
        <v>17.05</v>
      </c>
      <c r="BT1410">
        <v>18.100000000000001</v>
      </c>
      <c r="BU1410">
        <v>19.21</v>
      </c>
      <c r="BV1410">
        <v>20.39</v>
      </c>
      <c r="BW1410">
        <v>21.64</v>
      </c>
      <c r="BX1410">
        <v>22.95</v>
      </c>
      <c r="BY1410">
        <v>24.33</v>
      </c>
      <c r="BZ1410">
        <v>25.75</v>
      </c>
      <c r="CA1410">
        <v>27.25</v>
      </c>
      <c r="CB1410">
        <v>28.75</v>
      </c>
      <c r="CC1410">
        <v>30.3</v>
      </c>
      <c r="CD1410">
        <v>31.97</v>
      </c>
      <c r="CE1410">
        <v>33.65</v>
      </c>
      <c r="CF1410">
        <v>35.4</v>
      </c>
      <c r="CG1410">
        <v>37.229999999999997</v>
      </c>
      <c r="CH1410">
        <v>39.15</v>
      </c>
      <c r="CI1410">
        <v>41.11</v>
      </c>
      <c r="CJ1410">
        <v>43.12</v>
      </c>
    </row>
    <row r="1411" spans="1:88" x14ac:dyDescent="0.3">
      <c r="A1411" t="s">
        <v>2410</v>
      </c>
      <c r="B1411" t="s">
        <v>38</v>
      </c>
      <c r="C1411" t="s">
        <v>600</v>
      </c>
      <c r="D1411" t="s">
        <v>1</v>
      </c>
      <c r="E1411" t="s">
        <v>680</v>
      </c>
      <c r="F1411" t="s">
        <v>880</v>
      </c>
      <c r="G1411">
        <v>0.15</v>
      </c>
      <c r="H1411">
        <v>0.13800000000000001</v>
      </c>
      <c r="I1411">
        <v>0.16500000000000001</v>
      </c>
      <c r="J1411">
        <v>0.188</v>
      </c>
      <c r="K1411">
        <v>0.219</v>
      </c>
      <c r="L1411">
        <v>0.25</v>
      </c>
      <c r="M1411">
        <v>0.28199999999999997</v>
      </c>
      <c r="N1411">
        <v>0.316</v>
      </c>
      <c r="O1411">
        <v>0.33800000000000002</v>
      </c>
      <c r="P1411">
        <v>0.36299999999999999</v>
      </c>
      <c r="Q1411">
        <v>0.38900000000000001</v>
      </c>
      <c r="R1411">
        <v>0.41699999999999998</v>
      </c>
      <c r="S1411">
        <v>0.44600000000000001</v>
      </c>
      <c r="T1411">
        <v>0.47599999999999998</v>
      </c>
      <c r="U1411">
        <v>0.50800000000000001</v>
      </c>
      <c r="V1411">
        <v>0.54100000000000004</v>
      </c>
      <c r="W1411">
        <v>0.57699999999999996</v>
      </c>
      <c r="X1411">
        <v>0.61499999999999999</v>
      </c>
      <c r="Y1411">
        <v>0.65600000000000003</v>
      </c>
      <c r="Z1411">
        <v>0.70099999999999996</v>
      </c>
      <c r="AA1411">
        <v>0.75</v>
      </c>
      <c r="AB1411">
        <v>0.80300000000000005</v>
      </c>
      <c r="AC1411">
        <v>0.86</v>
      </c>
      <c r="AD1411">
        <v>0.92300000000000004</v>
      </c>
      <c r="AE1411">
        <v>0.99099999999999999</v>
      </c>
      <c r="AF1411">
        <v>1.0589999999999999</v>
      </c>
      <c r="AG1411">
        <v>1.1319999999999999</v>
      </c>
      <c r="AH1411">
        <v>1.21</v>
      </c>
      <c r="AI1411">
        <v>1.2949999999999999</v>
      </c>
      <c r="AJ1411">
        <v>1.3859999999999999</v>
      </c>
      <c r="AK1411">
        <v>1.486</v>
      </c>
      <c r="AL1411">
        <v>1.5920000000000001</v>
      </c>
      <c r="AM1411">
        <v>1.708</v>
      </c>
      <c r="AN1411">
        <v>1.833</v>
      </c>
      <c r="AO1411">
        <v>1.9690000000000001</v>
      </c>
      <c r="AP1411">
        <v>2.1160000000000001</v>
      </c>
      <c r="AQ1411">
        <v>2.2770000000000001</v>
      </c>
      <c r="AR1411">
        <v>2.4500000000000002</v>
      </c>
      <c r="AS1411">
        <v>2.6230000000000002</v>
      </c>
      <c r="AT1411">
        <v>2.8260000000000001</v>
      </c>
      <c r="AU1411">
        <v>3.05</v>
      </c>
      <c r="AV1411">
        <v>3.2919999999999998</v>
      </c>
      <c r="AW1411">
        <v>3.5539999999999998</v>
      </c>
      <c r="AX1411">
        <v>3.8370000000000002</v>
      </c>
      <c r="AY1411">
        <v>4.1429999999999998</v>
      </c>
      <c r="AZ1411">
        <v>4.4720000000000004</v>
      </c>
      <c r="BA1411">
        <v>4.8259999999999996</v>
      </c>
      <c r="BB1411">
        <v>5.2039999999999997</v>
      </c>
      <c r="BC1411">
        <v>5.601</v>
      </c>
      <c r="BD1411">
        <v>6.02</v>
      </c>
      <c r="BE1411">
        <v>6.5880000000000001</v>
      </c>
      <c r="BF1411">
        <v>7.008</v>
      </c>
      <c r="BG1411">
        <v>7.52</v>
      </c>
      <c r="BH1411">
        <v>8.0429999999999993</v>
      </c>
      <c r="BI1411">
        <v>8.6129999999999995</v>
      </c>
      <c r="BJ1411">
        <v>9.2210000000000001</v>
      </c>
      <c r="BK1411">
        <v>9.875</v>
      </c>
      <c r="BL1411">
        <v>10.57</v>
      </c>
      <c r="BM1411">
        <v>11.32</v>
      </c>
      <c r="BN1411">
        <v>12.09</v>
      </c>
      <c r="BO1411">
        <v>12.89</v>
      </c>
      <c r="BP1411">
        <v>13.73</v>
      </c>
      <c r="BQ1411">
        <v>14.61</v>
      </c>
      <c r="BR1411">
        <v>15.53</v>
      </c>
      <c r="BS1411">
        <v>16.48</v>
      </c>
      <c r="BT1411">
        <v>17.48</v>
      </c>
      <c r="BU1411">
        <v>18.57</v>
      </c>
      <c r="BV1411">
        <v>19.71</v>
      </c>
      <c r="BW1411">
        <v>20.92</v>
      </c>
      <c r="BX1411">
        <v>22.2</v>
      </c>
      <c r="BY1411">
        <v>23.55</v>
      </c>
      <c r="BZ1411">
        <v>24.93</v>
      </c>
      <c r="CA1411">
        <v>26.38</v>
      </c>
      <c r="CB1411">
        <v>27.87</v>
      </c>
      <c r="CC1411">
        <v>29.39</v>
      </c>
      <c r="CD1411">
        <v>31.02</v>
      </c>
      <c r="CE1411">
        <v>32.659999999999997</v>
      </c>
      <c r="CF1411">
        <v>34.4</v>
      </c>
      <c r="CG1411">
        <v>36.19</v>
      </c>
      <c r="CH1411">
        <v>38.07</v>
      </c>
      <c r="CI1411">
        <v>39.99</v>
      </c>
      <c r="CJ1411">
        <v>41.96</v>
      </c>
    </row>
    <row r="1412" spans="1:88" x14ac:dyDescent="0.3">
      <c r="A1412" t="s">
        <v>2411</v>
      </c>
      <c r="B1412" t="s">
        <v>38</v>
      </c>
      <c r="C1412" t="s">
        <v>600</v>
      </c>
      <c r="D1412" t="s">
        <v>1</v>
      </c>
      <c r="E1412" t="s">
        <v>680</v>
      </c>
      <c r="F1412" t="s">
        <v>878</v>
      </c>
      <c r="G1412">
        <v>0.15</v>
      </c>
      <c r="H1412">
        <v>0.13800000000000001</v>
      </c>
      <c r="I1412">
        <v>0.13900000000000001</v>
      </c>
      <c r="J1412">
        <v>0.13400000000000001</v>
      </c>
      <c r="K1412">
        <v>0.13200000000000001</v>
      </c>
      <c r="L1412">
        <v>0.13</v>
      </c>
      <c r="M1412">
        <v>0.125</v>
      </c>
      <c r="N1412">
        <v>0.11700000000000001</v>
      </c>
      <c r="O1412">
        <v>0.125</v>
      </c>
      <c r="P1412">
        <v>0.13400000000000001</v>
      </c>
      <c r="Q1412">
        <v>0.14399999999999999</v>
      </c>
      <c r="R1412">
        <v>0.156</v>
      </c>
      <c r="S1412">
        <v>0.16800000000000001</v>
      </c>
      <c r="T1412">
        <v>0.18</v>
      </c>
      <c r="U1412">
        <v>0.193</v>
      </c>
      <c r="V1412">
        <v>0.20699999999999999</v>
      </c>
      <c r="W1412">
        <v>0.222</v>
      </c>
      <c r="X1412">
        <v>0.23799999999999999</v>
      </c>
      <c r="Y1412">
        <v>0.255</v>
      </c>
      <c r="Z1412">
        <v>0.27400000000000002</v>
      </c>
      <c r="AA1412">
        <v>0.29499999999999998</v>
      </c>
      <c r="AB1412">
        <v>0.318</v>
      </c>
      <c r="AC1412">
        <v>0.34300000000000003</v>
      </c>
      <c r="AD1412">
        <v>0.37</v>
      </c>
      <c r="AE1412">
        <v>0.40100000000000002</v>
      </c>
      <c r="AF1412">
        <v>0.434</v>
      </c>
      <c r="AG1412">
        <v>0.47</v>
      </c>
      <c r="AH1412">
        <v>0.50900000000000001</v>
      </c>
      <c r="AI1412">
        <v>0.55200000000000005</v>
      </c>
      <c r="AJ1412">
        <v>0.59899999999999998</v>
      </c>
      <c r="AK1412">
        <v>0.65100000000000002</v>
      </c>
      <c r="AL1412">
        <v>0.70799999999999996</v>
      </c>
      <c r="AM1412">
        <v>0.77</v>
      </c>
      <c r="AN1412">
        <v>0.83799999999999997</v>
      </c>
      <c r="AO1412">
        <v>0.91200000000000003</v>
      </c>
      <c r="AP1412">
        <v>0.99399999999999999</v>
      </c>
      <c r="AQ1412">
        <v>1.083</v>
      </c>
      <c r="AR1412">
        <v>1.1830000000000001</v>
      </c>
      <c r="AS1412">
        <v>1.294</v>
      </c>
      <c r="AT1412">
        <v>1.4159999999999999</v>
      </c>
      <c r="AU1412">
        <v>1.5509999999999999</v>
      </c>
      <c r="AV1412">
        <v>1.7</v>
      </c>
      <c r="AW1412">
        <v>1.8640000000000001</v>
      </c>
      <c r="AX1412">
        <v>2.044</v>
      </c>
      <c r="AY1412">
        <v>2.242</v>
      </c>
      <c r="AZ1412">
        <v>2.4590000000000001</v>
      </c>
      <c r="BA1412">
        <v>2.6960000000000002</v>
      </c>
      <c r="BB1412">
        <v>2.9569999999999999</v>
      </c>
      <c r="BC1412">
        <v>3.2509999999999999</v>
      </c>
      <c r="BD1412">
        <v>3.5720000000000001</v>
      </c>
      <c r="BE1412">
        <v>3.907</v>
      </c>
      <c r="BF1412">
        <v>4.2220000000000004</v>
      </c>
      <c r="BG1412">
        <v>4.5650000000000004</v>
      </c>
      <c r="BH1412">
        <v>4.9340000000000002</v>
      </c>
      <c r="BI1412">
        <v>5.3330000000000002</v>
      </c>
      <c r="BJ1412">
        <v>5.7629999999999999</v>
      </c>
      <c r="BK1412">
        <v>6.2279999999999998</v>
      </c>
      <c r="BL1412">
        <v>6.7350000000000003</v>
      </c>
      <c r="BM1412">
        <v>7.2750000000000004</v>
      </c>
      <c r="BN1412">
        <v>7.8520000000000003</v>
      </c>
      <c r="BO1412">
        <v>8.4689999999999994</v>
      </c>
      <c r="BP1412">
        <v>9.125</v>
      </c>
      <c r="BQ1412">
        <v>9.8239999999999998</v>
      </c>
      <c r="BR1412">
        <v>10.57</v>
      </c>
      <c r="BS1412">
        <v>11.34</v>
      </c>
      <c r="BT1412">
        <v>12.17</v>
      </c>
      <c r="BU1412">
        <v>13.06</v>
      </c>
      <c r="BV1412">
        <v>14</v>
      </c>
      <c r="BW1412">
        <v>15.01</v>
      </c>
      <c r="BX1412">
        <v>16.100000000000001</v>
      </c>
      <c r="BY1412">
        <v>17.22</v>
      </c>
      <c r="BZ1412">
        <v>18.440000000000001</v>
      </c>
      <c r="CA1412">
        <v>19.7</v>
      </c>
      <c r="CB1412">
        <v>21.02</v>
      </c>
      <c r="CC1412">
        <v>22.4</v>
      </c>
      <c r="CD1412">
        <v>23.83</v>
      </c>
      <c r="CE1412">
        <v>25.37</v>
      </c>
      <c r="CF1412">
        <v>26.94</v>
      </c>
      <c r="CG1412">
        <v>28.57</v>
      </c>
      <c r="CH1412">
        <v>30.35</v>
      </c>
      <c r="CI1412">
        <v>32.04</v>
      </c>
      <c r="CJ1412">
        <v>33.909999999999997</v>
      </c>
    </row>
    <row r="1413" spans="1:88" x14ac:dyDescent="0.3">
      <c r="A1413" t="s">
        <v>2412</v>
      </c>
      <c r="B1413" t="s">
        <v>38</v>
      </c>
      <c r="C1413" t="s">
        <v>600</v>
      </c>
      <c r="D1413" t="s">
        <v>1</v>
      </c>
      <c r="E1413" t="s">
        <v>680</v>
      </c>
      <c r="F1413" t="s">
        <v>876</v>
      </c>
      <c r="G1413">
        <v>0.15</v>
      </c>
      <c r="H1413">
        <v>0.13800000000000001</v>
      </c>
      <c r="I1413">
        <v>0.109</v>
      </c>
      <c r="J1413">
        <v>0.111</v>
      </c>
      <c r="K1413">
        <v>0.11899999999999999</v>
      </c>
      <c r="L1413">
        <v>0.127</v>
      </c>
      <c r="M1413">
        <v>0.13600000000000001</v>
      </c>
      <c r="N1413">
        <v>0.14399999999999999</v>
      </c>
      <c r="O1413">
        <v>0.154</v>
      </c>
      <c r="P1413">
        <v>0.16500000000000001</v>
      </c>
      <c r="Q1413">
        <v>0.17599999999999999</v>
      </c>
      <c r="R1413">
        <v>0.189</v>
      </c>
      <c r="S1413">
        <v>0.20200000000000001</v>
      </c>
      <c r="T1413">
        <v>0.215</v>
      </c>
      <c r="U1413">
        <v>0.22900000000000001</v>
      </c>
      <c r="V1413">
        <v>0.24299999999999999</v>
      </c>
      <c r="W1413">
        <v>0.25700000000000001</v>
      </c>
      <c r="X1413">
        <v>0.27300000000000002</v>
      </c>
      <c r="Y1413">
        <v>0.28999999999999998</v>
      </c>
      <c r="Z1413">
        <v>0.309</v>
      </c>
      <c r="AA1413">
        <v>0.32900000000000001</v>
      </c>
      <c r="AB1413">
        <v>0.35</v>
      </c>
      <c r="AC1413">
        <v>0.374</v>
      </c>
      <c r="AD1413">
        <v>0.4</v>
      </c>
      <c r="AE1413">
        <v>0.42699999999999999</v>
      </c>
      <c r="AF1413">
        <v>0.45800000000000002</v>
      </c>
      <c r="AG1413">
        <v>0.49</v>
      </c>
      <c r="AH1413">
        <v>0.52600000000000002</v>
      </c>
      <c r="AI1413">
        <v>0.56399999999999995</v>
      </c>
      <c r="AJ1413">
        <v>0.60499999999999998</v>
      </c>
      <c r="AK1413">
        <v>0.64900000000000002</v>
      </c>
      <c r="AL1413">
        <v>0.69799999999999995</v>
      </c>
      <c r="AM1413">
        <v>0.75</v>
      </c>
      <c r="AN1413">
        <v>0.80600000000000005</v>
      </c>
      <c r="AO1413">
        <v>0.86699999999999999</v>
      </c>
      <c r="AP1413">
        <v>0.93200000000000005</v>
      </c>
      <c r="AQ1413">
        <v>1.0029999999999999</v>
      </c>
      <c r="AR1413">
        <v>1.0740000000000001</v>
      </c>
      <c r="AS1413">
        <v>1.1579999999999999</v>
      </c>
      <c r="AT1413">
        <v>1.2490000000000001</v>
      </c>
      <c r="AU1413">
        <v>1.3460000000000001</v>
      </c>
      <c r="AV1413">
        <v>1.4510000000000001</v>
      </c>
      <c r="AW1413">
        <v>1.5640000000000001</v>
      </c>
      <c r="AX1413">
        <v>1.6839999999999999</v>
      </c>
      <c r="AY1413">
        <v>1.8120000000000001</v>
      </c>
      <c r="AZ1413">
        <v>1.9490000000000001</v>
      </c>
      <c r="BA1413">
        <v>2.0960000000000001</v>
      </c>
      <c r="BB1413">
        <v>2.2599999999999998</v>
      </c>
      <c r="BC1413">
        <v>2.4359999999999999</v>
      </c>
      <c r="BD1413">
        <v>2.6269999999999998</v>
      </c>
      <c r="BE1413">
        <v>2.8610000000000002</v>
      </c>
      <c r="BF1413">
        <v>3.0640000000000001</v>
      </c>
      <c r="BG1413">
        <v>3.2749999999999999</v>
      </c>
      <c r="BH1413">
        <v>3.4580000000000002</v>
      </c>
      <c r="BI1413">
        <v>3.766</v>
      </c>
      <c r="BJ1413">
        <v>4.0979999999999999</v>
      </c>
      <c r="BK1413">
        <v>4.47</v>
      </c>
      <c r="BL1413">
        <v>4.8769999999999998</v>
      </c>
      <c r="BM1413">
        <v>5.2990000000000004</v>
      </c>
      <c r="BN1413">
        <v>5.7530000000000001</v>
      </c>
      <c r="BO1413">
        <v>6.2430000000000003</v>
      </c>
      <c r="BP1413">
        <v>6.7690000000000001</v>
      </c>
      <c r="BQ1413">
        <v>7.3369999999999997</v>
      </c>
      <c r="BR1413">
        <v>7.9480000000000004</v>
      </c>
      <c r="BS1413">
        <v>8.6069999999999993</v>
      </c>
      <c r="BT1413">
        <v>9.3179999999999996</v>
      </c>
      <c r="BU1413">
        <v>10.08</v>
      </c>
      <c r="BV1413">
        <v>10.89</v>
      </c>
      <c r="BW1413">
        <v>11.77</v>
      </c>
      <c r="BX1413">
        <v>12.7</v>
      </c>
      <c r="BY1413">
        <v>13.67</v>
      </c>
      <c r="BZ1413">
        <v>14.73</v>
      </c>
      <c r="CA1413">
        <v>15.85</v>
      </c>
      <c r="CB1413">
        <v>17.04</v>
      </c>
      <c r="CC1413">
        <v>18.309999999999999</v>
      </c>
      <c r="CD1413">
        <v>19.649999999999999</v>
      </c>
      <c r="CE1413">
        <v>21.05</v>
      </c>
      <c r="CF1413">
        <v>22.53</v>
      </c>
      <c r="CG1413">
        <v>24.07</v>
      </c>
      <c r="CH1413">
        <v>25.72</v>
      </c>
      <c r="CI1413">
        <v>27.43</v>
      </c>
      <c r="CJ1413">
        <v>29.19</v>
      </c>
    </row>
    <row r="1414" spans="1:88" x14ac:dyDescent="0.3">
      <c r="A1414" t="s">
        <v>2413</v>
      </c>
      <c r="B1414" t="s">
        <v>38</v>
      </c>
      <c r="C1414" t="s">
        <v>600</v>
      </c>
      <c r="D1414" t="s">
        <v>1</v>
      </c>
      <c r="E1414" t="s">
        <v>680</v>
      </c>
      <c r="F1414" t="s">
        <v>874</v>
      </c>
      <c r="G1414">
        <v>0.15</v>
      </c>
      <c r="H1414">
        <v>0.13800000000000001</v>
      </c>
      <c r="I1414">
        <v>0.113</v>
      </c>
      <c r="J1414">
        <v>0.113</v>
      </c>
      <c r="K1414">
        <v>0.11899999999999999</v>
      </c>
      <c r="L1414">
        <v>0.127</v>
      </c>
      <c r="M1414">
        <v>0.13600000000000001</v>
      </c>
      <c r="N1414">
        <v>0.14399999999999999</v>
      </c>
      <c r="O1414">
        <v>0.154</v>
      </c>
      <c r="P1414">
        <v>0.16500000000000001</v>
      </c>
      <c r="Q1414">
        <v>0.17599999999999999</v>
      </c>
      <c r="R1414">
        <v>0.188</v>
      </c>
      <c r="S1414">
        <v>0.20100000000000001</v>
      </c>
      <c r="T1414">
        <v>0.214</v>
      </c>
      <c r="U1414">
        <v>0.22700000000000001</v>
      </c>
      <c r="V1414">
        <v>0.24099999999999999</v>
      </c>
      <c r="W1414">
        <v>0.25600000000000001</v>
      </c>
      <c r="X1414">
        <v>0.27200000000000002</v>
      </c>
      <c r="Y1414">
        <v>0.28899999999999998</v>
      </c>
      <c r="Z1414">
        <v>0.308</v>
      </c>
      <c r="AA1414">
        <v>0.32900000000000001</v>
      </c>
      <c r="AB1414">
        <v>0.35099999999999998</v>
      </c>
      <c r="AC1414">
        <v>0.375</v>
      </c>
      <c r="AD1414">
        <v>0.4</v>
      </c>
      <c r="AE1414">
        <v>0.42799999999999999</v>
      </c>
      <c r="AF1414">
        <v>0.45900000000000002</v>
      </c>
      <c r="AG1414">
        <v>0.49199999999999999</v>
      </c>
      <c r="AH1414">
        <v>0.52700000000000002</v>
      </c>
      <c r="AI1414">
        <v>0.56599999999999995</v>
      </c>
      <c r="AJ1414">
        <v>0.60699999999999998</v>
      </c>
      <c r="AK1414">
        <v>0.65300000000000002</v>
      </c>
      <c r="AL1414">
        <v>0.70199999999999996</v>
      </c>
      <c r="AM1414">
        <v>0.755</v>
      </c>
      <c r="AN1414">
        <v>0.81200000000000006</v>
      </c>
      <c r="AO1414">
        <v>0.874</v>
      </c>
      <c r="AP1414">
        <v>0.94199999999999995</v>
      </c>
      <c r="AQ1414">
        <v>1.014</v>
      </c>
      <c r="AR1414">
        <v>1.087</v>
      </c>
      <c r="AS1414">
        <v>1.1719999999999999</v>
      </c>
      <c r="AT1414">
        <v>1.2649999999999999</v>
      </c>
      <c r="AU1414">
        <v>1.3640000000000001</v>
      </c>
      <c r="AV1414">
        <v>1.47</v>
      </c>
      <c r="AW1414">
        <v>1.5840000000000001</v>
      </c>
      <c r="AX1414">
        <v>1.706</v>
      </c>
      <c r="AY1414">
        <v>1.8149999999999999</v>
      </c>
      <c r="AZ1414">
        <v>1.9650000000000001</v>
      </c>
      <c r="BA1414">
        <v>2.1669999999999998</v>
      </c>
      <c r="BB1414">
        <v>2.3969999999999998</v>
      </c>
      <c r="BC1414">
        <v>2.6459999999999999</v>
      </c>
      <c r="BD1414">
        <v>2.9359999999999999</v>
      </c>
      <c r="BE1414">
        <v>3.2749999999999999</v>
      </c>
      <c r="BF1414">
        <v>3.5529999999999999</v>
      </c>
      <c r="BG1414">
        <v>3.8519999999999999</v>
      </c>
      <c r="BH1414">
        <v>4.18</v>
      </c>
      <c r="BI1414">
        <v>4.5369999999999999</v>
      </c>
      <c r="BJ1414">
        <v>4.9269999999999996</v>
      </c>
      <c r="BK1414">
        <v>5.3559999999999999</v>
      </c>
      <c r="BL1414">
        <v>5.8280000000000003</v>
      </c>
      <c r="BM1414">
        <v>6.34</v>
      </c>
      <c r="BN1414">
        <v>6.883</v>
      </c>
      <c r="BO1414">
        <v>7.4420000000000002</v>
      </c>
      <c r="BP1414">
        <v>8.0380000000000003</v>
      </c>
      <c r="BQ1414">
        <v>8.6760000000000002</v>
      </c>
      <c r="BR1414">
        <v>9.36</v>
      </c>
      <c r="BS1414">
        <v>10.1</v>
      </c>
      <c r="BT1414">
        <v>10.9</v>
      </c>
      <c r="BU1414">
        <v>11.75</v>
      </c>
      <c r="BV1414">
        <v>12.67</v>
      </c>
      <c r="BW1414">
        <v>13.64</v>
      </c>
      <c r="BX1414">
        <v>14.65</v>
      </c>
      <c r="BY1414">
        <v>15.74</v>
      </c>
      <c r="BZ1414">
        <v>16.899999999999999</v>
      </c>
      <c r="CA1414">
        <v>18.13</v>
      </c>
      <c r="CB1414">
        <v>19.39</v>
      </c>
      <c r="CC1414">
        <v>20.74</v>
      </c>
      <c r="CD1414">
        <v>22.15</v>
      </c>
      <c r="CE1414">
        <v>23.63</v>
      </c>
      <c r="CF1414">
        <v>25.17</v>
      </c>
      <c r="CG1414">
        <v>26.79</v>
      </c>
      <c r="CH1414">
        <v>28.5</v>
      </c>
      <c r="CI1414">
        <v>30.26</v>
      </c>
      <c r="CJ1414">
        <v>32.08</v>
      </c>
    </row>
    <row r="1415" spans="1:88" x14ac:dyDescent="0.3">
      <c r="A1415" t="s">
        <v>2414</v>
      </c>
      <c r="B1415" t="s">
        <v>38</v>
      </c>
      <c r="C1415" t="s">
        <v>600</v>
      </c>
      <c r="D1415" t="s">
        <v>1</v>
      </c>
      <c r="E1415" t="s">
        <v>680</v>
      </c>
      <c r="F1415" t="s">
        <v>872</v>
      </c>
      <c r="G1415">
        <v>0.15</v>
      </c>
      <c r="H1415">
        <v>0.13800000000000001</v>
      </c>
      <c r="I1415">
        <v>0.13400000000000001</v>
      </c>
      <c r="J1415">
        <v>0.127</v>
      </c>
      <c r="K1415">
        <v>0.126</v>
      </c>
      <c r="L1415">
        <v>0.13100000000000001</v>
      </c>
      <c r="M1415">
        <v>0.13800000000000001</v>
      </c>
      <c r="N1415">
        <v>0.14399999999999999</v>
      </c>
      <c r="O1415">
        <v>0.152</v>
      </c>
      <c r="P1415">
        <v>0.16300000000000001</v>
      </c>
      <c r="Q1415">
        <v>0.17399999999999999</v>
      </c>
      <c r="R1415">
        <v>0.186</v>
      </c>
      <c r="S1415">
        <v>0.19800000000000001</v>
      </c>
      <c r="T1415">
        <v>0.21099999999999999</v>
      </c>
      <c r="U1415">
        <v>0.224</v>
      </c>
      <c r="V1415">
        <v>0.23799999999999999</v>
      </c>
      <c r="W1415">
        <v>0.253</v>
      </c>
      <c r="X1415">
        <v>0.26900000000000002</v>
      </c>
      <c r="Y1415">
        <v>0.28599999999999998</v>
      </c>
      <c r="Z1415">
        <v>0.30399999999999999</v>
      </c>
      <c r="AA1415">
        <v>0.32500000000000001</v>
      </c>
      <c r="AB1415">
        <v>0.34499999999999997</v>
      </c>
      <c r="AC1415">
        <v>0.372</v>
      </c>
      <c r="AD1415">
        <v>0.40200000000000002</v>
      </c>
      <c r="AE1415">
        <v>0.435</v>
      </c>
      <c r="AF1415">
        <v>0.47099999999999997</v>
      </c>
      <c r="AG1415">
        <v>0.51</v>
      </c>
      <c r="AH1415">
        <v>0.55400000000000005</v>
      </c>
      <c r="AI1415">
        <v>0.60199999999999998</v>
      </c>
      <c r="AJ1415">
        <v>0.65400000000000003</v>
      </c>
      <c r="AK1415">
        <v>0.71099999999999997</v>
      </c>
      <c r="AL1415">
        <v>0.77400000000000002</v>
      </c>
      <c r="AM1415">
        <v>0.84399999999999997</v>
      </c>
      <c r="AN1415">
        <v>0.91900000000000004</v>
      </c>
      <c r="AO1415">
        <v>1.002</v>
      </c>
      <c r="AP1415">
        <v>1.093</v>
      </c>
      <c r="AQ1415">
        <v>1.194</v>
      </c>
      <c r="AR1415">
        <v>1.3069999999999999</v>
      </c>
      <c r="AS1415">
        <v>1.431</v>
      </c>
      <c r="AT1415">
        <v>1.5680000000000001</v>
      </c>
      <c r="AU1415">
        <v>1.7190000000000001</v>
      </c>
      <c r="AV1415">
        <v>1.885</v>
      </c>
      <c r="AW1415">
        <v>2.0670000000000002</v>
      </c>
      <c r="AX1415">
        <v>2.266</v>
      </c>
      <c r="AY1415">
        <v>2.4849999999999999</v>
      </c>
      <c r="AZ1415">
        <v>2.73</v>
      </c>
      <c r="BA1415">
        <v>3.0019999999999998</v>
      </c>
      <c r="BB1415">
        <v>3.3</v>
      </c>
      <c r="BC1415">
        <v>3.625</v>
      </c>
      <c r="BD1415">
        <v>3.98</v>
      </c>
      <c r="BE1415">
        <v>4.3499999999999996</v>
      </c>
      <c r="BF1415">
        <v>4.7</v>
      </c>
      <c r="BG1415">
        <v>5.0780000000000003</v>
      </c>
      <c r="BH1415">
        <v>5.4829999999999997</v>
      </c>
      <c r="BI1415">
        <v>5.9210000000000003</v>
      </c>
      <c r="BJ1415">
        <v>6.3979999999999997</v>
      </c>
      <c r="BK1415">
        <v>6.9119999999999999</v>
      </c>
      <c r="BL1415">
        <v>7.4649999999999999</v>
      </c>
      <c r="BM1415">
        <v>8.0570000000000004</v>
      </c>
      <c r="BN1415">
        <v>8.6940000000000008</v>
      </c>
      <c r="BO1415">
        <v>9.3719999999999999</v>
      </c>
      <c r="BP1415">
        <v>10.09</v>
      </c>
      <c r="BQ1415">
        <v>10.84</v>
      </c>
      <c r="BR1415">
        <v>11.63</v>
      </c>
      <c r="BS1415">
        <v>12.47</v>
      </c>
      <c r="BT1415">
        <v>13.38</v>
      </c>
      <c r="BU1415">
        <v>14.33</v>
      </c>
      <c r="BV1415">
        <v>15.37</v>
      </c>
      <c r="BW1415">
        <v>16.47</v>
      </c>
      <c r="BX1415">
        <v>17.649999999999999</v>
      </c>
      <c r="BY1415">
        <v>18.89</v>
      </c>
      <c r="BZ1415">
        <v>20.2</v>
      </c>
      <c r="CA1415">
        <v>21.55</v>
      </c>
      <c r="CB1415">
        <v>22.95</v>
      </c>
      <c r="CC1415">
        <v>24.42</v>
      </c>
      <c r="CD1415">
        <v>25.92</v>
      </c>
      <c r="CE1415">
        <v>27.56</v>
      </c>
      <c r="CF1415">
        <v>29.18</v>
      </c>
      <c r="CG1415">
        <v>30.94</v>
      </c>
      <c r="CH1415">
        <v>32.78</v>
      </c>
      <c r="CI1415">
        <v>34.549999999999997</v>
      </c>
      <c r="CJ1415">
        <v>36.5</v>
      </c>
    </row>
    <row r="1416" spans="1:88" x14ac:dyDescent="0.3">
      <c r="A1416" t="s">
        <v>2415</v>
      </c>
      <c r="B1416" t="s">
        <v>38</v>
      </c>
      <c r="C1416" t="s">
        <v>600</v>
      </c>
      <c r="D1416" t="s">
        <v>1</v>
      </c>
      <c r="E1416" t="s">
        <v>680</v>
      </c>
      <c r="F1416" t="s">
        <v>870</v>
      </c>
      <c r="G1416">
        <v>0.15</v>
      </c>
      <c r="H1416">
        <v>0.13800000000000001</v>
      </c>
      <c r="I1416">
        <v>0.156</v>
      </c>
      <c r="J1416">
        <v>0.17</v>
      </c>
      <c r="K1416">
        <v>0.19500000000000001</v>
      </c>
      <c r="L1416">
        <v>0.222</v>
      </c>
      <c r="M1416">
        <v>0.253</v>
      </c>
      <c r="N1416">
        <v>0.28499999999999998</v>
      </c>
      <c r="O1416">
        <v>0.30199999999999999</v>
      </c>
      <c r="P1416">
        <v>0.32300000000000001</v>
      </c>
      <c r="Q1416">
        <v>0.34599999999999997</v>
      </c>
      <c r="R1416">
        <v>0.371</v>
      </c>
      <c r="S1416">
        <v>0.39800000000000002</v>
      </c>
      <c r="T1416">
        <v>0.42499999999999999</v>
      </c>
      <c r="U1416">
        <v>0.45300000000000001</v>
      </c>
      <c r="V1416">
        <v>0.48299999999999998</v>
      </c>
      <c r="W1416">
        <v>0.51500000000000001</v>
      </c>
      <c r="X1416">
        <v>0.54900000000000004</v>
      </c>
      <c r="Y1416">
        <v>0.58599999999999997</v>
      </c>
      <c r="Z1416">
        <v>0.627</v>
      </c>
      <c r="AA1416">
        <v>0.67100000000000004</v>
      </c>
      <c r="AB1416">
        <v>0.71899999999999997</v>
      </c>
      <c r="AC1416">
        <v>0.77100000000000002</v>
      </c>
      <c r="AD1416">
        <v>0.82699999999999996</v>
      </c>
      <c r="AE1416">
        <v>0.88800000000000001</v>
      </c>
      <c r="AF1416">
        <v>0.95499999999999996</v>
      </c>
      <c r="AG1416">
        <v>1.0269999999999999</v>
      </c>
      <c r="AH1416">
        <v>1.105</v>
      </c>
      <c r="AI1416">
        <v>1.19</v>
      </c>
      <c r="AJ1416">
        <v>1.2829999999999999</v>
      </c>
      <c r="AK1416">
        <v>1.383</v>
      </c>
      <c r="AL1416">
        <v>1.4910000000000001</v>
      </c>
      <c r="AM1416">
        <v>1.61</v>
      </c>
      <c r="AN1416">
        <v>1.738</v>
      </c>
      <c r="AO1416">
        <v>1.877</v>
      </c>
      <c r="AP1416">
        <v>2.0299999999999998</v>
      </c>
      <c r="AQ1416">
        <v>2.1960000000000002</v>
      </c>
      <c r="AR1416">
        <v>2.3740000000000001</v>
      </c>
      <c r="AS1416">
        <v>2.5659999999999998</v>
      </c>
      <c r="AT1416">
        <v>2.7719999999999998</v>
      </c>
      <c r="AU1416">
        <v>2.9929999999999999</v>
      </c>
      <c r="AV1416">
        <v>3.24</v>
      </c>
      <c r="AW1416">
        <v>3.5089999999999999</v>
      </c>
      <c r="AX1416">
        <v>3.798</v>
      </c>
      <c r="AY1416">
        <v>4.109</v>
      </c>
      <c r="AZ1416">
        <v>4.4420000000000002</v>
      </c>
      <c r="BA1416">
        <v>4.798</v>
      </c>
      <c r="BB1416">
        <v>5.1769999999999996</v>
      </c>
      <c r="BC1416">
        <v>5.5819999999999999</v>
      </c>
      <c r="BD1416">
        <v>6.0140000000000002</v>
      </c>
      <c r="BE1416">
        <v>6.5309999999999997</v>
      </c>
      <c r="BF1416">
        <v>6.968</v>
      </c>
      <c r="BG1416">
        <v>7.4690000000000003</v>
      </c>
      <c r="BH1416">
        <v>7.9950000000000001</v>
      </c>
      <c r="BI1416">
        <v>8.5559999999999992</v>
      </c>
      <c r="BJ1416">
        <v>9.1590000000000007</v>
      </c>
      <c r="BK1416">
        <v>9.8070000000000004</v>
      </c>
      <c r="BL1416">
        <v>10.5</v>
      </c>
      <c r="BM1416">
        <v>11.23</v>
      </c>
      <c r="BN1416">
        <v>12.01</v>
      </c>
      <c r="BO1416">
        <v>12.8</v>
      </c>
      <c r="BP1416">
        <v>13.64</v>
      </c>
      <c r="BQ1416">
        <v>14.52</v>
      </c>
      <c r="BR1416">
        <v>15.43</v>
      </c>
      <c r="BS1416">
        <v>16.39</v>
      </c>
      <c r="BT1416">
        <v>17.39</v>
      </c>
      <c r="BU1416">
        <v>18.43</v>
      </c>
      <c r="BV1416">
        <v>19.55</v>
      </c>
      <c r="BW1416">
        <v>20.71</v>
      </c>
      <c r="BX1416">
        <v>21.94</v>
      </c>
      <c r="BY1416">
        <v>23.22</v>
      </c>
      <c r="BZ1416">
        <v>24.57</v>
      </c>
      <c r="CA1416">
        <v>25.94</v>
      </c>
      <c r="CB1416">
        <v>27.37</v>
      </c>
      <c r="CC1416">
        <v>28.83</v>
      </c>
      <c r="CD1416">
        <v>30.41</v>
      </c>
      <c r="CE1416">
        <v>31.96</v>
      </c>
      <c r="CF1416">
        <v>33.619999999999997</v>
      </c>
      <c r="CG1416">
        <v>35.29</v>
      </c>
      <c r="CH1416">
        <v>37.06</v>
      </c>
      <c r="CI1416">
        <v>38.909999999999997</v>
      </c>
      <c r="CJ1416">
        <v>40.72</v>
      </c>
    </row>
    <row r="1417" spans="1:88" x14ac:dyDescent="0.3">
      <c r="A1417" t="s">
        <v>2416</v>
      </c>
      <c r="B1417" t="s">
        <v>38</v>
      </c>
      <c r="C1417" t="s">
        <v>600</v>
      </c>
      <c r="D1417" t="s">
        <v>1</v>
      </c>
      <c r="E1417" t="s">
        <v>680</v>
      </c>
      <c r="F1417" t="s">
        <v>868</v>
      </c>
      <c r="G1417">
        <v>0.15</v>
      </c>
      <c r="H1417">
        <v>0.13800000000000001</v>
      </c>
      <c r="I1417">
        <v>0.22500000000000001</v>
      </c>
      <c r="J1417">
        <v>0.28899999999999998</v>
      </c>
      <c r="K1417">
        <v>0.35199999999999998</v>
      </c>
      <c r="L1417">
        <v>0.38200000000000001</v>
      </c>
      <c r="M1417">
        <v>0.40500000000000003</v>
      </c>
      <c r="N1417">
        <v>0.42299999999999999</v>
      </c>
      <c r="O1417">
        <v>0.438</v>
      </c>
      <c r="P1417">
        <v>0.45800000000000002</v>
      </c>
      <c r="Q1417">
        <v>0.47899999999999998</v>
      </c>
      <c r="R1417">
        <v>0.502</v>
      </c>
      <c r="S1417">
        <v>0.52800000000000002</v>
      </c>
      <c r="T1417">
        <v>0.55400000000000005</v>
      </c>
      <c r="U1417">
        <v>0.58199999999999996</v>
      </c>
      <c r="V1417">
        <v>0.61099999999999999</v>
      </c>
      <c r="W1417">
        <v>0.64200000000000002</v>
      </c>
      <c r="X1417">
        <v>0.67600000000000005</v>
      </c>
      <c r="Y1417">
        <v>0.71199999999999997</v>
      </c>
      <c r="Z1417">
        <v>0.751</v>
      </c>
      <c r="AA1417">
        <v>0.79300000000000004</v>
      </c>
      <c r="AB1417">
        <v>0.83799999999999997</v>
      </c>
      <c r="AC1417">
        <v>0.88800000000000001</v>
      </c>
      <c r="AD1417">
        <v>0.94099999999999995</v>
      </c>
      <c r="AE1417">
        <v>0.999</v>
      </c>
      <c r="AF1417">
        <v>1.0620000000000001</v>
      </c>
      <c r="AG1417">
        <v>1.1299999999999999</v>
      </c>
      <c r="AH1417">
        <v>1.204</v>
      </c>
      <c r="AI1417">
        <v>1.2849999999999999</v>
      </c>
      <c r="AJ1417">
        <v>1.3720000000000001</v>
      </c>
      <c r="AK1417">
        <v>1.4650000000000001</v>
      </c>
      <c r="AL1417">
        <v>1.5660000000000001</v>
      </c>
      <c r="AM1417">
        <v>1.675</v>
      </c>
      <c r="AN1417">
        <v>1.7909999999999999</v>
      </c>
      <c r="AO1417">
        <v>1.9159999999999999</v>
      </c>
      <c r="AP1417">
        <v>2.052</v>
      </c>
      <c r="AQ1417">
        <v>2.2010000000000001</v>
      </c>
      <c r="AR1417">
        <v>2.3610000000000002</v>
      </c>
      <c r="AS1417">
        <v>2.5339999999999998</v>
      </c>
      <c r="AT1417">
        <v>2.72</v>
      </c>
      <c r="AU1417">
        <v>2.9319999999999999</v>
      </c>
      <c r="AV1417">
        <v>3.1589999999999998</v>
      </c>
      <c r="AW1417">
        <v>3.4049999999999998</v>
      </c>
      <c r="AX1417">
        <v>3.67</v>
      </c>
      <c r="AY1417">
        <v>3.956</v>
      </c>
      <c r="AZ1417">
        <v>4.2640000000000002</v>
      </c>
      <c r="BA1417">
        <v>4.5949999999999998</v>
      </c>
      <c r="BB1417">
        <v>4.95</v>
      </c>
      <c r="BC1417">
        <v>5.3319999999999999</v>
      </c>
      <c r="BD1417">
        <v>5.7430000000000003</v>
      </c>
      <c r="BE1417">
        <v>6.2450000000000001</v>
      </c>
      <c r="BF1417">
        <v>6.649</v>
      </c>
      <c r="BG1417">
        <v>7.1360000000000001</v>
      </c>
      <c r="BH1417">
        <v>7.6340000000000003</v>
      </c>
      <c r="BI1417">
        <v>8.1760000000000002</v>
      </c>
      <c r="BJ1417">
        <v>8.7579999999999991</v>
      </c>
      <c r="BK1417">
        <v>9.3789999999999996</v>
      </c>
      <c r="BL1417">
        <v>10.039999999999999</v>
      </c>
      <c r="BM1417">
        <v>10.75</v>
      </c>
      <c r="BN1417">
        <v>11.49</v>
      </c>
      <c r="BO1417">
        <v>12.26</v>
      </c>
      <c r="BP1417">
        <v>13.07</v>
      </c>
      <c r="BQ1417">
        <v>13.91</v>
      </c>
      <c r="BR1417">
        <v>14.79</v>
      </c>
      <c r="BS1417">
        <v>15.74</v>
      </c>
      <c r="BT1417">
        <v>16.73</v>
      </c>
      <c r="BU1417">
        <v>17.78</v>
      </c>
      <c r="BV1417">
        <v>18.91</v>
      </c>
      <c r="BW1417">
        <v>20.09</v>
      </c>
      <c r="BX1417">
        <v>21.34</v>
      </c>
      <c r="BY1417">
        <v>22.64</v>
      </c>
      <c r="BZ1417">
        <v>23.99</v>
      </c>
      <c r="CA1417">
        <v>25.38</v>
      </c>
      <c r="CB1417">
        <v>26.82</v>
      </c>
      <c r="CC1417">
        <v>28.29</v>
      </c>
      <c r="CD1417">
        <v>29.87</v>
      </c>
      <c r="CE1417">
        <v>31.49</v>
      </c>
      <c r="CF1417">
        <v>33.18</v>
      </c>
      <c r="CG1417">
        <v>34.94</v>
      </c>
      <c r="CH1417">
        <v>36.78</v>
      </c>
      <c r="CI1417">
        <v>38.64</v>
      </c>
      <c r="CJ1417">
        <v>40.57</v>
      </c>
    </row>
    <row r="1418" spans="1:88" x14ac:dyDescent="0.3">
      <c r="A1418" t="s">
        <v>2417</v>
      </c>
      <c r="B1418" t="s">
        <v>38</v>
      </c>
      <c r="C1418" t="s">
        <v>600</v>
      </c>
      <c r="D1418" t="s">
        <v>1</v>
      </c>
      <c r="E1418" t="s">
        <v>680</v>
      </c>
      <c r="F1418" t="s">
        <v>866</v>
      </c>
      <c r="G1418">
        <v>0.15</v>
      </c>
      <c r="H1418">
        <v>0.13800000000000001</v>
      </c>
      <c r="I1418">
        <v>0.19700000000000001</v>
      </c>
      <c r="J1418">
        <v>0.245</v>
      </c>
      <c r="K1418">
        <v>0.29799999999999999</v>
      </c>
      <c r="L1418">
        <v>0.34699999999999998</v>
      </c>
      <c r="M1418">
        <v>0.39100000000000001</v>
      </c>
      <c r="N1418">
        <v>0.40799999999999997</v>
      </c>
      <c r="O1418">
        <v>0.42399999999999999</v>
      </c>
      <c r="P1418">
        <v>0.44400000000000001</v>
      </c>
      <c r="Q1418">
        <v>0.46600000000000003</v>
      </c>
      <c r="R1418">
        <v>0.49099999999999999</v>
      </c>
      <c r="S1418">
        <v>0.51700000000000002</v>
      </c>
      <c r="T1418">
        <v>0.54400000000000004</v>
      </c>
      <c r="U1418">
        <v>0.57199999999999995</v>
      </c>
      <c r="V1418">
        <v>0.60199999999999998</v>
      </c>
      <c r="W1418">
        <v>0.63300000000000001</v>
      </c>
      <c r="X1418">
        <v>0.66700000000000004</v>
      </c>
      <c r="Y1418">
        <v>0.70299999999999996</v>
      </c>
      <c r="Z1418">
        <v>0.74299999999999999</v>
      </c>
      <c r="AA1418">
        <v>0.78600000000000003</v>
      </c>
      <c r="AB1418">
        <v>0.83199999999999996</v>
      </c>
      <c r="AC1418">
        <v>0.88300000000000001</v>
      </c>
      <c r="AD1418">
        <v>0.93700000000000006</v>
      </c>
      <c r="AE1418">
        <v>0.996</v>
      </c>
      <c r="AF1418">
        <v>1.0589999999999999</v>
      </c>
      <c r="AG1418">
        <v>1.127</v>
      </c>
      <c r="AH1418">
        <v>1.2010000000000001</v>
      </c>
      <c r="AI1418">
        <v>1.2809999999999999</v>
      </c>
      <c r="AJ1418">
        <v>1.367</v>
      </c>
      <c r="AK1418">
        <v>1.46</v>
      </c>
      <c r="AL1418">
        <v>1.5609999999999999</v>
      </c>
      <c r="AM1418">
        <v>1.669</v>
      </c>
      <c r="AN1418">
        <v>1.7849999999999999</v>
      </c>
      <c r="AO1418">
        <v>1.91</v>
      </c>
      <c r="AP1418">
        <v>2.0449999999999999</v>
      </c>
      <c r="AQ1418">
        <v>2.1930000000000001</v>
      </c>
      <c r="AR1418">
        <v>2.3519999999999999</v>
      </c>
      <c r="AS1418">
        <v>2.5249999999999999</v>
      </c>
      <c r="AT1418">
        <v>2.71</v>
      </c>
      <c r="AU1418">
        <v>2.92</v>
      </c>
      <c r="AV1418">
        <v>3.1459999999999999</v>
      </c>
      <c r="AW1418">
        <v>3.39</v>
      </c>
      <c r="AX1418">
        <v>3.6549999999999998</v>
      </c>
      <c r="AY1418">
        <v>3.94</v>
      </c>
      <c r="AZ1418">
        <v>4.2460000000000004</v>
      </c>
      <c r="BA1418">
        <v>4.5759999999999996</v>
      </c>
      <c r="BB1418">
        <v>4.93</v>
      </c>
      <c r="BC1418">
        <v>5.31</v>
      </c>
      <c r="BD1418">
        <v>5.7190000000000003</v>
      </c>
      <c r="BE1418">
        <v>6.2190000000000003</v>
      </c>
      <c r="BF1418">
        <v>6.6210000000000004</v>
      </c>
      <c r="BG1418">
        <v>7.1050000000000004</v>
      </c>
      <c r="BH1418">
        <v>7.6020000000000003</v>
      </c>
      <c r="BI1418">
        <v>8.141</v>
      </c>
      <c r="BJ1418">
        <v>8.7200000000000006</v>
      </c>
      <c r="BK1418">
        <v>9.3390000000000004</v>
      </c>
      <c r="BL1418">
        <v>10</v>
      </c>
      <c r="BM1418">
        <v>10.71</v>
      </c>
      <c r="BN1418">
        <v>11.44</v>
      </c>
      <c r="BO1418">
        <v>12.21</v>
      </c>
      <c r="BP1418">
        <v>13.02</v>
      </c>
      <c r="BQ1418">
        <v>13.85</v>
      </c>
      <c r="BR1418">
        <v>14.73</v>
      </c>
      <c r="BS1418">
        <v>15.68</v>
      </c>
      <c r="BT1418">
        <v>16.670000000000002</v>
      </c>
      <c r="BU1418">
        <v>17.72</v>
      </c>
      <c r="BV1418">
        <v>18.84</v>
      </c>
      <c r="BW1418">
        <v>20.02</v>
      </c>
      <c r="BX1418">
        <v>21.26</v>
      </c>
      <c r="BY1418">
        <v>22.56</v>
      </c>
      <c r="BZ1418">
        <v>23.9</v>
      </c>
      <c r="CA1418">
        <v>25.29</v>
      </c>
      <c r="CB1418">
        <v>26.73</v>
      </c>
      <c r="CC1418">
        <v>28.19</v>
      </c>
      <c r="CD1418">
        <v>29.77</v>
      </c>
      <c r="CE1418">
        <v>31.38</v>
      </c>
      <c r="CF1418">
        <v>33.07</v>
      </c>
      <c r="CG1418">
        <v>34.82</v>
      </c>
      <c r="CH1418">
        <v>36.659999999999997</v>
      </c>
      <c r="CI1418">
        <v>38.51</v>
      </c>
      <c r="CJ1418">
        <v>40.44</v>
      </c>
    </row>
    <row r="1419" spans="1:88" x14ac:dyDescent="0.3">
      <c r="A1419" t="s">
        <v>2418</v>
      </c>
      <c r="B1419" t="s">
        <v>38</v>
      </c>
      <c r="C1419" t="s">
        <v>600</v>
      </c>
      <c r="D1419" t="s">
        <v>1</v>
      </c>
      <c r="E1419" t="s">
        <v>680</v>
      </c>
      <c r="F1419" t="s">
        <v>864</v>
      </c>
      <c r="G1419">
        <v>0.15</v>
      </c>
      <c r="H1419">
        <v>0.13800000000000001</v>
      </c>
      <c r="I1419">
        <v>0.16600000000000001</v>
      </c>
      <c r="J1419">
        <v>0.188</v>
      </c>
      <c r="K1419">
        <v>0.219</v>
      </c>
      <c r="L1419">
        <v>0.25</v>
      </c>
      <c r="M1419">
        <v>0.28199999999999997</v>
      </c>
      <c r="N1419">
        <v>0.309</v>
      </c>
      <c r="O1419">
        <v>0.32700000000000001</v>
      </c>
      <c r="P1419">
        <v>0.34899999999999998</v>
      </c>
      <c r="Q1419">
        <v>0.373</v>
      </c>
      <c r="R1419">
        <v>0.39900000000000002</v>
      </c>
      <c r="S1419">
        <v>0.42599999999999999</v>
      </c>
      <c r="T1419">
        <v>0.45500000000000002</v>
      </c>
      <c r="U1419">
        <v>0.48399999999999999</v>
      </c>
      <c r="V1419">
        <v>0.51500000000000001</v>
      </c>
      <c r="W1419">
        <v>0.54800000000000004</v>
      </c>
      <c r="X1419">
        <v>0.58399999999999996</v>
      </c>
      <c r="Y1419">
        <v>0.622</v>
      </c>
      <c r="Z1419">
        <v>0.66400000000000003</v>
      </c>
      <c r="AA1419">
        <v>0.70899999999999996</v>
      </c>
      <c r="AB1419">
        <v>0.75800000000000001</v>
      </c>
      <c r="AC1419">
        <v>0.81200000000000006</v>
      </c>
      <c r="AD1419">
        <v>0.86899999999999999</v>
      </c>
      <c r="AE1419">
        <v>0.93200000000000005</v>
      </c>
      <c r="AF1419">
        <v>0.997</v>
      </c>
      <c r="AG1419">
        <v>1.0640000000000001</v>
      </c>
      <c r="AH1419">
        <v>1.1359999999999999</v>
      </c>
      <c r="AI1419">
        <v>1.214</v>
      </c>
      <c r="AJ1419">
        <v>1.298</v>
      </c>
      <c r="AK1419">
        <v>1.389</v>
      </c>
      <c r="AL1419">
        <v>1.4870000000000001</v>
      </c>
      <c r="AM1419">
        <v>1.593</v>
      </c>
      <c r="AN1419">
        <v>1.7070000000000001</v>
      </c>
      <c r="AO1419">
        <v>1.829</v>
      </c>
      <c r="AP1419">
        <v>1.962</v>
      </c>
      <c r="AQ1419">
        <v>2.1080000000000001</v>
      </c>
      <c r="AR1419">
        <v>2.266</v>
      </c>
      <c r="AS1419">
        <v>2.4359999999999999</v>
      </c>
      <c r="AT1419">
        <v>2.62</v>
      </c>
      <c r="AU1419">
        <v>2.82</v>
      </c>
      <c r="AV1419">
        <v>3.0449999999999999</v>
      </c>
      <c r="AW1419">
        <v>3.286</v>
      </c>
      <c r="AX1419">
        <v>3.548</v>
      </c>
      <c r="AY1419">
        <v>3.83</v>
      </c>
      <c r="AZ1419">
        <v>4.1340000000000003</v>
      </c>
      <c r="BA1419">
        <v>4.4610000000000003</v>
      </c>
      <c r="BB1419">
        <v>4.8120000000000003</v>
      </c>
      <c r="BC1419">
        <v>5.1890000000000001</v>
      </c>
      <c r="BD1419">
        <v>5.585</v>
      </c>
      <c r="BE1419">
        <v>6.0759999999999996</v>
      </c>
      <c r="BF1419">
        <v>6.47</v>
      </c>
      <c r="BG1419">
        <v>6.9420000000000002</v>
      </c>
      <c r="BH1419">
        <v>7.4320000000000004</v>
      </c>
      <c r="BI1419">
        <v>7.9589999999999996</v>
      </c>
      <c r="BJ1419">
        <v>8.5269999999999992</v>
      </c>
      <c r="BK1419">
        <v>9.1340000000000003</v>
      </c>
      <c r="BL1419">
        <v>9.7829999999999995</v>
      </c>
      <c r="BM1419">
        <v>10.47</v>
      </c>
      <c r="BN1419">
        <v>11.21</v>
      </c>
      <c r="BO1419">
        <v>11.96</v>
      </c>
      <c r="BP1419">
        <v>12.75</v>
      </c>
      <c r="BQ1419">
        <v>13.58</v>
      </c>
      <c r="BR1419">
        <v>14.45</v>
      </c>
      <c r="BS1419">
        <v>15.37</v>
      </c>
      <c r="BT1419">
        <v>16.350000000000001</v>
      </c>
      <c r="BU1419">
        <v>17.39</v>
      </c>
      <c r="BV1419">
        <v>18.489999999999998</v>
      </c>
      <c r="BW1419">
        <v>19.66</v>
      </c>
      <c r="BX1419">
        <v>20.88</v>
      </c>
      <c r="BY1419">
        <v>22.17</v>
      </c>
      <c r="BZ1419">
        <v>23.49</v>
      </c>
      <c r="CA1419">
        <v>24.87</v>
      </c>
      <c r="CB1419">
        <v>26.28</v>
      </c>
      <c r="CC1419">
        <v>27.75</v>
      </c>
      <c r="CD1419">
        <v>29.32</v>
      </c>
      <c r="CE1419">
        <v>30.91</v>
      </c>
      <c r="CF1419">
        <v>32.590000000000003</v>
      </c>
      <c r="CG1419">
        <v>34.32</v>
      </c>
      <c r="CH1419">
        <v>36.14</v>
      </c>
      <c r="CI1419">
        <v>37.99</v>
      </c>
      <c r="CJ1419">
        <v>39.89</v>
      </c>
    </row>
    <row r="1420" spans="1:88" x14ac:dyDescent="0.3">
      <c r="A1420" t="s">
        <v>2419</v>
      </c>
      <c r="B1420" t="s">
        <v>38</v>
      </c>
      <c r="C1420" t="s">
        <v>600</v>
      </c>
      <c r="D1420" t="s">
        <v>1</v>
      </c>
      <c r="E1420" t="s">
        <v>680</v>
      </c>
      <c r="F1420" t="s">
        <v>862</v>
      </c>
      <c r="G1420">
        <v>0.15</v>
      </c>
      <c r="H1420">
        <v>0.13800000000000001</v>
      </c>
      <c r="I1420">
        <v>0.13900000000000001</v>
      </c>
      <c r="J1420">
        <v>0.13300000000000001</v>
      </c>
      <c r="K1420">
        <v>0.13200000000000001</v>
      </c>
      <c r="L1420">
        <v>0.129</v>
      </c>
      <c r="M1420">
        <v>0.124</v>
      </c>
      <c r="N1420">
        <v>0.114</v>
      </c>
      <c r="O1420">
        <v>0.122</v>
      </c>
      <c r="P1420">
        <v>0.13100000000000001</v>
      </c>
      <c r="Q1420">
        <v>0.14199999999999999</v>
      </c>
      <c r="R1420">
        <v>0.153</v>
      </c>
      <c r="S1420">
        <v>0.16500000000000001</v>
      </c>
      <c r="T1420">
        <v>0.17799999999999999</v>
      </c>
      <c r="U1420">
        <v>0.191</v>
      </c>
      <c r="V1420">
        <v>0.20499999999999999</v>
      </c>
      <c r="W1420">
        <v>0.22</v>
      </c>
      <c r="X1420">
        <v>0.23699999999999999</v>
      </c>
      <c r="Y1420">
        <v>0.254</v>
      </c>
      <c r="Z1420">
        <v>0.27400000000000002</v>
      </c>
      <c r="AA1420">
        <v>0.29499999999999998</v>
      </c>
      <c r="AB1420">
        <v>0.31900000000000001</v>
      </c>
      <c r="AC1420">
        <v>0.34399999999999997</v>
      </c>
      <c r="AD1420">
        <v>0.373</v>
      </c>
      <c r="AE1420">
        <v>0.40400000000000003</v>
      </c>
      <c r="AF1420">
        <v>0.438</v>
      </c>
      <c r="AG1420">
        <v>0.47499999999999998</v>
      </c>
      <c r="AH1420">
        <v>0.51600000000000001</v>
      </c>
      <c r="AI1420">
        <v>0.56000000000000005</v>
      </c>
      <c r="AJ1420">
        <v>0.61</v>
      </c>
      <c r="AK1420">
        <v>0.66400000000000003</v>
      </c>
      <c r="AL1420">
        <v>0.72299999999999998</v>
      </c>
      <c r="AM1420">
        <v>0.78800000000000003</v>
      </c>
      <c r="AN1420">
        <v>0.85899999999999999</v>
      </c>
      <c r="AO1420">
        <v>0.93700000000000006</v>
      </c>
      <c r="AP1420">
        <v>1.022</v>
      </c>
      <c r="AQ1420">
        <v>1.1160000000000001</v>
      </c>
      <c r="AR1420">
        <v>1.2230000000000001</v>
      </c>
      <c r="AS1420">
        <v>1.341</v>
      </c>
      <c r="AT1420">
        <v>1.4710000000000001</v>
      </c>
      <c r="AU1420">
        <v>1.613</v>
      </c>
      <c r="AV1420">
        <v>1.7709999999999999</v>
      </c>
      <c r="AW1420">
        <v>1.944</v>
      </c>
      <c r="AX1420">
        <v>2.1339999999999999</v>
      </c>
      <c r="AY1420">
        <v>2.343</v>
      </c>
      <c r="AZ1420">
        <v>2.577</v>
      </c>
      <c r="BA1420">
        <v>2.8359999999999999</v>
      </c>
      <c r="BB1420">
        <v>3.12</v>
      </c>
      <c r="BC1420">
        <v>3.4319999999999999</v>
      </c>
      <c r="BD1420">
        <v>3.774</v>
      </c>
      <c r="BE1420">
        <v>4.133</v>
      </c>
      <c r="BF1420">
        <v>4.4669999999999996</v>
      </c>
      <c r="BG1420">
        <v>4.8369999999999997</v>
      </c>
      <c r="BH1420">
        <v>5.2329999999999997</v>
      </c>
      <c r="BI1420">
        <v>5.6619999999999999</v>
      </c>
      <c r="BJ1420">
        <v>6.1280000000000001</v>
      </c>
      <c r="BK1420">
        <v>6.633</v>
      </c>
      <c r="BL1420">
        <v>7.1760000000000002</v>
      </c>
      <c r="BM1420">
        <v>7.758</v>
      </c>
      <c r="BN1420">
        <v>8.3819999999999997</v>
      </c>
      <c r="BO1420">
        <v>9.0470000000000006</v>
      </c>
      <c r="BP1420">
        <v>9.7550000000000008</v>
      </c>
      <c r="BQ1420">
        <v>10.5</v>
      </c>
      <c r="BR1420">
        <v>11.28</v>
      </c>
      <c r="BS1420">
        <v>12.11</v>
      </c>
      <c r="BT1420">
        <v>13</v>
      </c>
      <c r="BU1420">
        <v>13.95</v>
      </c>
      <c r="BV1420">
        <v>14.96</v>
      </c>
      <c r="BW1420">
        <v>16.04</v>
      </c>
      <c r="BX1420">
        <v>17.18</v>
      </c>
      <c r="BY1420">
        <v>18.38</v>
      </c>
      <c r="BZ1420">
        <v>19.63</v>
      </c>
      <c r="CA1420">
        <v>20.95</v>
      </c>
      <c r="CB1420">
        <v>22.3</v>
      </c>
      <c r="CC1420">
        <v>23.71</v>
      </c>
      <c r="CD1420">
        <v>25.19</v>
      </c>
      <c r="CE1420">
        <v>26.75</v>
      </c>
      <c r="CF1420">
        <v>28.36</v>
      </c>
      <c r="CG1420">
        <v>30.03</v>
      </c>
      <c r="CH1420">
        <v>31.8</v>
      </c>
      <c r="CI1420">
        <v>33.56</v>
      </c>
      <c r="CJ1420">
        <v>35.409999999999997</v>
      </c>
    </row>
    <row r="1421" spans="1:88" x14ac:dyDescent="0.3">
      <c r="A1421" t="s">
        <v>2420</v>
      </c>
      <c r="B1421" t="s">
        <v>38</v>
      </c>
      <c r="C1421" t="s">
        <v>600</v>
      </c>
      <c r="D1421" t="s">
        <v>1</v>
      </c>
      <c r="E1421" t="s">
        <v>680</v>
      </c>
      <c r="F1421" t="s">
        <v>860</v>
      </c>
      <c r="G1421">
        <v>0.15</v>
      </c>
      <c r="H1421">
        <v>0.13800000000000001</v>
      </c>
      <c r="I1421">
        <v>0.109</v>
      </c>
      <c r="J1421">
        <v>0.111</v>
      </c>
      <c r="K1421">
        <v>0.11799999999999999</v>
      </c>
      <c r="L1421">
        <v>0.125</v>
      </c>
      <c r="M1421">
        <v>0.13200000000000001</v>
      </c>
      <c r="N1421">
        <v>0.14000000000000001</v>
      </c>
      <c r="O1421">
        <v>0.14799999999999999</v>
      </c>
      <c r="P1421">
        <v>0.158</v>
      </c>
      <c r="Q1421">
        <v>0.16900000000000001</v>
      </c>
      <c r="R1421">
        <v>0.18099999999999999</v>
      </c>
      <c r="S1421">
        <v>0.193</v>
      </c>
      <c r="T1421">
        <v>0.20599999999999999</v>
      </c>
      <c r="U1421">
        <v>0.219</v>
      </c>
      <c r="V1421">
        <v>0.23300000000000001</v>
      </c>
      <c r="W1421">
        <v>0.247</v>
      </c>
      <c r="X1421">
        <v>0.26300000000000001</v>
      </c>
      <c r="Y1421">
        <v>0.28000000000000003</v>
      </c>
      <c r="Z1421">
        <v>0.29799999999999999</v>
      </c>
      <c r="AA1421">
        <v>0.318</v>
      </c>
      <c r="AB1421">
        <v>0.33900000000000002</v>
      </c>
      <c r="AC1421">
        <v>0.36199999999999999</v>
      </c>
      <c r="AD1421">
        <v>0.38700000000000001</v>
      </c>
      <c r="AE1421">
        <v>0.41499999999999998</v>
      </c>
      <c r="AF1421">
        <v>0.44500000000000001</v>
      </c>
      <c r="AG1421">
        <v>0.47599999999999998</v>
      </c>
      <c r="AH1421">
        <v>0.51100000000000001</v>
      </c>
      <c r="AI1421">
        <v>0.54900000000000004</v>
      </c>
      <c r="AJ1421">
        <v>0.59</v>
      </c>
      <c r="AK1421">
        <v>0.63400000000000001</v>
      </c>
      <c r="AL1421">
        <v>0.68100000000000005</v>
      </c>
      <c r="AM1421">
        <v>0.73299999999999998</v>
      </c>
      <c r="AN1421">
        <v>0.78800000000000003</v>
      </c>
      <c r="AO1421">
        <v>0.84799999999999998</v>
      </c>
      <c r="AP1421">
        <v>0.91200000000000003</v>
      </c>
      <c r="AQ1421">
        <v>0.98299999999999998</v>
      </c>
      <c r="AR1421">
        <v>1.06</v>
      </c>
      <c r="AS1421">
        <v>1.143</v>
      </c>
      <c r="AT1421">
        <v>1.234</v>
      </c>
      <c r="AU1421">
        <v>1.331</v>
      </c>
      <c r="AV1421">
        <v>1.4350000000000001</v>
      </c>
      <c r="AW1421">
        <v>1.546</v>
      </c>
      <c r="AX1421">
        <v>1.6659999999999999</v>
      </c>
      <c r="AY1421">
        <v>1.7949999999999999</v>
      </c>
      <c r="AZ1421">
        <v>1.9379999999999999</v>
      </c>
      <c r="BA1421">
        <v>2.0910000000000002</v>
      </c>
      <c r="BB1421">
        <v>2.2559999999999998</v>
      </c>
      <c r="BC1421">
        <v>2.4319999999999999</v>
      </c>
      <c r="BD1421">
        <v>2.62</v>
      </c>
      <c r="BE1421">
        <v>2.84</v>
      </c>
      <c r="BF1421">
        <v>3.024</v>
      </c>
      <c r="BG1421">
        <v>3.21</v>
      </c>
      <c r="BH1421">
        <v>3.4889999999999999</v>
      </c>
      <c r="BI1421">
        <v>3.7909999999999999</v>
      </c>
      <c r="BJ1421">
        <v>4.13</v>
      </c>
      <c r="BK1421">
        <v>4.5010000000000003</v>
      </c>
      <c r="BL1421">
        <v>4.9080000000000004</v>
      </c>
      <c r="BM1421">
        <v>5.351</v>
      </c>
      <c r="BN1421">
        <v>5.8319999999999999</v>
      </c>
      <c r="BO1421">
        <v>6.3520000000000003</v>
      </c>
      <c r="BP1421">
        <v>6.9119999999999999</v>
      </c>
      <c r="BQ1421">
        <v>7.5119999999999996</v>
      </c>
      <c r="BR1421">
        <v>8.1460000000000008</v>
      </c>
      <c r="BS1421">
        <v>8.8320000000000007</v>
      </c>
      <c r="BT1421">
        <v>9.5739999999999998</v>
      </c>
      <c r="BU1421">
        <v>10.38</v>
      </c>
      <c r="BV1421">
        <v>11.24</v>
      </c>
      <c r="BW1421">
        <v>12.17</v>
      </c>
      <c r="BX1421">
        <v>13.17</v>
      </c>
      <c r="BY1421">
        <v>14.28</v>
      </c>
      <c r="BZ1421">
        <v>15.47</v>
      </c>
      <c r="CA1421">
        <v>16.690000000000001</v>
      </c>
      <c r="CB1421">
        <v>17.989999999999998</v>
      </c>
      <c r="CC1421">
        <v>19.350000000000001</v>
      </c>
      <c r="CD1421">
        <v>20.82</v>
      </c>
      <c r="CE1421">
        <v>22.36</v>
      </c>
      <c r="CF1421">
        <v>23.97</v>
      </c>
      <c r="CG1421">
        <v>25.67</v>
      </c>
      <c r="CH1421">
        <v>27.48</v>
      </c>
      <c r="CI1421">
        <v>29.25</v>
      </c>
      <c r="CJ1421">
        <v>31.19</v>
      </c>
    </row>
    <row r="1422" spans="1:88" x14ac:dyDescent="0.3">
      <c r="A1422" t="s">
        <v>2421</v>
      </c>
      <c r="B1422" t="s">
        <v>38</v>
      </c>
      <c r="C1422" t="s">
        <v>600</v>
      </c>
      <c r="D1422" t="s">
        <v>1</v>
      </c>
      <c r="E1422" t="s">
        <v>680</v>
      </c>
      <c r="F1422" t="s">
        <v>858</v>
      </c>
      <c r="G1422">
        <v>0.15</v>
      </c>
      <c r="H1422">
        <v>0.13800000000000001</v>
      </c>
      <c r="I1422">
        <v>0.113</v>
      </c>
      <c r="J1422">
        <v>0.112</v>
      </c>
      <c r="K1422">
        <v>0.11799999999999999</v>
      </c>
      <c r="L1422">
        <v>0.125</v>
      </c>
      <c r="M1422">
        <v>0.13200000000000001</v>
      </c>
      <c r="N1422">
        <v>0.14000000000000001</v>
      </c>
      <c r="O1422">
        <v>0.14799999999999999</v>
      </c>
      <c r="P1422">
        <v>0.158</v>
      </c>
      <c r="Q1422">
        <v>0.16900000000000001</v>
      </c>
      <c r="R1422">
        <v>0.18099999999999999</v>
      </c>
      <c r="S1422">
        <v>0.193</v>
      </c>
      <c r="T1422">
        <v>0.20599999999999999</v>
      </c>
      <c r="U1422">
        <v>0.219</v>
      </c>
      <c r="V1422">
        <v>0.23300000000000001</v>
      </c>
      <c r="W1422">
        <v>0.247</v>
      </c>
      <c r="X1422">
        <v>0.26300000000000001</v>
      </c>
      <c r="Y1422">
        <v>0.28000000000000003</v>
      </c>
      <c r="Z1422">
        <v>0.29799999999999999</v>
      </c>
      <c r="AA1422">
        <v>0.318</v>
      </c>
      <c r="AB1422">
        <v>0.33900000000000002</v>
      </c>
      <c r="AC1422">
        <v>0.36199999999999999</v>
      </c>
      <c r="AD1422">
        <v>0.38700000000000001</v>
      </c>
      <c r="AE1422">
        <v>0.41499999999999998</v>
      </c>
      <c r="AF1422">
        <v>0.44400000000000001</v>
      </c>
      <c r="AG1422">
        <v>0.47599999999999998</v>
      </c>
      <c r="AH1422">
        <v>0.51100000000000001</v>
      </c>
      <c r="AI1422">
        <v>0.54900000000000004</v>
      </c>
      <c r="AJ1422">
        <v>0.58899999999999997</v>
      </c>
      <c r="AK1422">
        <v>0.63400000000000001</v>
      </c>
      <c r="AL1422">
        <v>0.68100000000000005</v>
      </c>
      <c r="AM1422">
        <v>0.73299999999999998</v>
      </c>
      <c r="AN1422">
        <v>0.78800000000000003</v>
      </c>
      <c r="AO1422">
        <v>0.84799999999999998</v>
      </c>
      <c r="AP1422">
        <v>0.91200000000000003</v>
      </c>
      <c r="AQ1422">
        <v>0.98199999999999998</v>
      </c>
      <c r="AR1422">
        <v>1.0589999999999999</v>
      </c>
      <c r="AS1422">
        <v>1.143</v>
      </c>
      <c r="AT1422">
        <v>1.2330000000000001</v>
      </c>
      <c r="AU1422">
        <v>1.33</v>
      </c>
      <c r="AV1422">
        <v>1.4339999999999999</v>
      </c>
      <c r="AW1422">
        <v>1.546</v>
      </c>
      <c r="AX1422">
        <v>1.6659999999999999</v>
      </c>
      <c r="AY1422">
        <v>1.76</v>
      </c>
      <c r="AZ1422">
        <v>1.9430000000000001</v>
      </c>
      <c r="BA1422">
        <v>2.1589999999999998</v>
      </c>
      <c r="BB1422">
        <v>2.3980000000000001</v>
      </c>
      <c r="BC1422">
        <v>2.665</v>
      </c>
      <c r="BD1422">
        <v>2.9620000000000002</v>
      </c>
      <c r="BE1422">
        <v>3.274</v>
      </c>
      <c r="BF1422">
        <v>3.55</v>
      </c>
      <c r="BG1422">
        <v>3.8559999999999999</v>
      </c>
      <c r="BH1422">
        <v>4.1840000000000002</v>
      </c>
      <c r="BI1422">
        <v>4.5449999999999999</v>
      </c>
      <c r="BJ1422">
        <v>4.9409999999999998</v>
      </c>
      <c r="BK1422">
        <v>5.3710000000000004</v>
      </c>
      <c r="BL1422">
        <v>5.8369999999999997</v>
      </c>
      <c r="BM1422">
        <v>6.3410000000000002</v>
      </c>
      <c r="BN1422">
        <v>6.8840000000000003</v>
      </c>
      <c r="BO1422">
        <v>7.4669999999999996</v>
      </c>
      <c r="BP1422">
        <v>8.0920000000000005</v>
      </c>
      <c r="BQ1422">
        <v>8.7789999999999999</v>
      </c>
      <c r="BR1422">
        <v>9.4819999999999993</v>
      </c>
      <c r="BS1422">
        <v>10.25</v>
      </c>
      <c r="BT1422">
        <v>11.07</v>
      </c>
      <c r="BU1422">
        <v>11.96</v>
      </c>
      <c r="BV1422">
        <v>12.91</v>
      </c>
      <c r="BW1422">
        <v>13.93</v>
      </c>
      <c r="BX1422">
        <v>15.02</v>
      </c>
      <c r="BY1422">
        <v>16.18</v>
      </c>
      <c r="BZ1422">
        <v>17.420000000000002</v>
      </c>
      <c r="CA1422">
        <v>18.690000000000001</v>
      </c>
      <c r="CB1422">
        <v>20.04</v>
      </c>
      <c r="CC1422">
        <v>21.44</v>
      </c>
      <c r="CD1422">
        <v>22.94</v>
      </c>
      <c r="CE1422">
        <v>24.51</v>
      </c>
      <c r="CF1422">
        <v>26.13</v>
      </c>
      <c r="CG1422">
        <v>27.83</v>
      </c>
      <c r="CH1422">
        <v>29.64</v>
      </c>
      <c r="CI1422">
        <v>31.41</v>
      </c>
      <c r="CJ1422">
        <v>33.33</v>
      </c>
    </row>
    <row r="1423" spans="1:88" x14ac:dyDescent="0.3">
      <c r="A1423" t="s">
        <v>2422</v>
      </c>
      <c r="B1423" t="s">
        <v>38</v>
      </c>
      <c r="C1423" t="s">
        <v>600</v>
      </c>
      <c r="D1423" t="s">
        <v>1</v>
      </c>
      <c r="E1423" t="s">
        <v>680</v>
      </c>
      <c r="F1423" t="s">
        <v>856</v>
      </c>
      <c r="G1423">
        <v>0.15</v>
      </c>
      <c r="H1423">
        <v>0.13800000000000001</v>
      </c>
      <c r="I1423">
        <v>0.13500000000000001</v>
      </c>
      <c r="J1423">
        <v>0.127</v>
      </c>
      <c r="K1423">
        <v>0.126</v>
      </c>
      <c r="L1423">
        <v>0.129</v>
      </c>
      <c r="M1423">
        <v>0.13500000000000001</v>
      </c>
      <c r="N1423">
        <v>0.14099999999999999</v>
      </c>
      <c r="O1423">
        <v>0.15</v>
      </c>
      <c r="P1423">
        <v>0.16</v>
      </c>
      <c r="Q1423">
        <v>0.17</v>
      </c>
      <c r="R1423">
        <v>0.182</v>
      </c>
      <c r="S1423">
        <v>0.19500000000000001</v>
      </c>
      <c r="T1423">
        <v>0.20699999999999999</v>
      </c>
      <c r="U1423">
        <v>0.221</v>
      </c>
      <c r="V1423">
        <v>0.23400000000000001</v>
      </c>
      <c r="W1423">
        <v>0.249</v>
      </c>
      <c r="X1423">
        <v>0.26500000000000001</v>
      </c>
      <c r="Y1423">
        <v>0.28199999999999997</v>
      </c>
      <c r="Z1423">
        <v>0.3</v>
      </c>
      <c r="AA1423">
        <v>0.32</v>
      </c>
      <c r="AB1423">
        <v>0.34</v>
      </c>
      <c r="AC1423">
        <v>0.36699999999999999</v>
      </c>
      <c r="AD1423">
        <v>0.39600000000000002</v>
      </c>
      <c r="AE1423">
        <v>0.42899999999999999</v>
      </c>
      <c r="AF1423">
        <v>0.46500000000000002</v>
      </c>
      <c r="AG1423">
        <v>0.504</v>
      </c>
      <c r="AH1423">
        <v>0.54800000000000004</v>
      </c>
      <c r="AI1423">
        <v>0.59499999999999997</v>
      </c>
      <c r="AJ1423">
        <v>0.64700000000000002</v>
      </c>
      <c r="AK1423">
        <v>0.70399999999999996</v>
      </c>
      <c r="AL1423">
        <v>0.76700000000000002</v>
      </c>
      <c r="AM1423">
        <v>0.83499999999999996</v>
      </c>
      <c r="AN1423">
        <v>0.91</v>
      </c>
      <c r="AO1423">
        <v>0.99199999999999999</v>
      </c>
      <c r="AP1423">
        <v>1.0820000000000001</v>
      </c>
      <c r="AQ1423">
        <v>1.1830000000000001</v>
      </c>
      <c r="AR1423">
        <v>1.294</v>
      </c>
      <c r="AS1423">
        <v>1.4179999999999999</v>
      </c>
      <c r="AT1423">
        <v>1.554</v>
      </c>
      <c r="AU1423">
        <v>1.704</v>
      </c>
      <c r="AV1423">
        <v>1.869</v>
      </c>
      <c r="AW1423">
        <v>2.0499999999999998</v>
      </c>
      <c r="AX1423">
        <v>2.2480000000000002</v>
      </c>
      <c r="AY1423">
        <v>2.468</v>
      </c>
      <c r="AZ1423">
        <v>2.7149999999999999</v>
      </c>
      <c r="BA1423">
        <v>2.9849999999999999</v>
      </c>
      <c r="BB1423">
        <v>3.2810000000000001</v>
      </c>
      <c r="BC1423">
        <v>3.605</v>
      </c>
      <c r="BD1423">
        <v>3.9590000000000001</v>
      </c>
      <c r="BE1423">
        <v>4.3289999999999997</v>
      </c>
      <c r="BF1423">
        <v>4.6749999999999998</v>
      </c>
      <c r="BG1423">
        <v>5.0570000000000004</v>
      </c>
      <c r="BH1423">
        <v>5.4669999999999996</v>
      </c>
      <c r="BI1423">
        <v>5.9109999999999996</v>
      </c>
      <c r="BJ1423">
        <v>6.3940000000000001</v>
      </c>
      <c r="BK1423">
        <v>6.9130000000000003</v>
      </c>
      <c r="BL1423">
        <v>7.4729999999999999</v>
      </c>
      <c r="BM1423">
        <v>8.0709999999999997</v>
      </c>
      <c r="BN1423">
        <v>8.7119999999999997</v>
      </c>
      <c r="BO1423">
        <v>9.3960000000000008</v>
      </c>
      <c r="BP1423">
        <v>10.119999999999999</v>
      </c>
      <c r="BQ1423">
        <v>10.87</v>
      </c>
      <c r="BR1423">
        <v>11.68</v>
      </c>
      <c r="BS1423">
        <v>12.52</v>
      </c>
      <c r="BT1423">
        <v>13.43</v>
      </c>
      <c r="BU1423">
        <v>14.4</v>
      </c>
      <c r="BV1423">
        <v>15.42</v>
      </c>
      <c r="BW1423">
        <v>16.52</v>
      </c>
      <c r="BX1423">
        <v>17.68</v>
      </c>
      <c r="BY1423">
        <v>18.91</v>
      </c>
      <c r="BZ1423">
        <v>20.18</v>
      </c>
      <c r="CA1423">
        <v>21.52</v>
      </c>
      <c r="CB1423">
        <v>22.89</v>
      </c>
      <c r="CC1423">
        <v>24.32</v>
      </c>
      <c r="CD1423">
        <v>25.83</v>
      </c>
      <c r="CE1423">
        <v>27.41</v>
      </c>
      <c r="CF1423">
        <v>29.03</v>
      </c>
      <c r="CG1423">
        <v>30.73</v>
      </c>
      <c r="CH1423">
        <v>32.51</v>
      </c>
      <c r="CI1423">
        <v>34.299999999999997</v>
      </c>
      <c r="CJ1423">
        <v>36.17</v>
      </c>
    </row>
    <row r="1424" spans="1:88" x14ac:dyDescent="0.3">
      <c r="A1424" t="s">
        <v>2423</v>
      </c>
      <c r="B1424" t="s">
        <v>38</v>
      </c>
      <c r="C1424" t="s">
        <v>600</v>
      </c>
      <c r="D1424" t="s">
        <v>1</v>
      </c>
      <c r="E1424" t="s">
        <v>680</v>
      </c>
      <c r="F1424" t="s">
        <v>854</v>
      </c>
      <c r="G1424">
        <v>0.15</v>
      </c>
      <c r="H1424">
        <v>0.13800000000000001</v>
      </c>
      <c r="I1424">
        <v>0.156</v>
      </c>
      <c r="J1424">
        <v>0.17100000000000001</v>
      </c>
      <c r="K1424">
        <v>0.19500000000000001</v>
      </c>
      <c r="L1424">
        <v>0.222</v>
      </c>
      <c r="M1424">
        <v>0.253</v>
      </c>
      <c r="N1424">
        <v>0.28199999999999997</v>
      </c>
      <c r="O1424">
        <v>0.29899999999999999</v>
      </c>
      <c r="P1424">
        <v>0.32</v>
      </c>
      <c r="Q1424">
        <v>0.34300000000000003</v>
      </c>
      <c r="R1424">
        <v>0.36699999999999999</v>
      </c>
      <c r="S1424">
        <v>0.39300000000000002</v>
      </c>
      <c r="T1424">
        <v>0.42099999999999999</v>
      </c>
      <c r="U1424">
        <v>0.44900000000000001</v>
      </c>
      <c r="V1424">
        <v>0.47799999999999998</v>
      </c>
      <c r="W1424">
        <v>0.50900000000000001</v>
      </c>
      <c r="X1424">
        <v>0.54300000000000004</v>
      </c>
      <c r="Y1424">
        <v>0.57899999999999996</v>
      </c>
      <c r="Z1424">
        <v>0.61899999999999999</v>
      </c>
      <c r="AA1424">
        <v>0.66200000000000003</v>
      </c>
      <c r="AB1424">
        <v>0.70899999999999996</v>
      </c>
      <c r="AC1424">
        <v>0.76</v>
      </c>
      <c r="AD1424">
        <v>0.81499999999999995</v>
      </c>
      <c r="AE1424">
        <v>0.874</v>
      </c>
      <c r="AF1424">
        <v>0.93899999999999995</v>
      </c>
      <c r="AG1424">
        <v>1.0089999999999999</v>
      </c>
      <c r="AH1424">
        <v>1.0860000000000001</v>
      </c>
      <c r="AI1424">
        <v>1.1679999999999999</v>
      </c>
      <c r="AJ1424">
        <v>1.258</v>
      </c>
      <c r="AK1424">
        <v>1.355</v>
      </c>
      <c r="AL1424">
        <v>1.46</v>
      </c>
      <c r="AM1424">
        <v>1.5740000000000001</v>
      </c>
      <c r="AN1424">
        <v>1.6970000000000001</v>
      </c>
      <c r="AO1424">
        <v>1.829</v>
      </c>
      <c r="AP1424">
        <v>1.9730000000000001</v>
      </c>
      <c r="AQ1424">
        <v>2.1309999999999998</v>
      </c>
      <c r="AR1424">
        <v>2.302</v>
      </c>
      <c r="AS1424">
        <v>2.4860000000000002</v>
      </c>
      <c r="AT1424">
        <v>2.6829999999999998</v>
      </c>
      <c r="AU1424">
        <v>2.895</v>
      </c>
      <c r="AV1424">
        <v>3.1280000000000001</v>
      </c>
      <c r="AW1424">
        <v>3.383</v>
      </c>
      <c r="AX1424">
        <v>3.657</v>
      </c>
      <c r="AY1424">
        <v>3.952</v>
      </c>
      <c r="AZ1424">
        <v>4.2679999999999998</v>
      </c>
      <c r="BA1424">
        <v>4.6059999999999999</v>
      </c>
      <c r="BB1424">
        <v>4.9660000000000002</v>
      </c>
      <c r="BC1424">
        <v>5.351</v>
      </c>
      <c r="BD1424">
        <v>5.7619999999999996</v>
      </c>
      <c r="BE1424">
        <v>6.2770000000000001</v>
      </c>
      <c r="BF1424">
        <v>6.6840000000000002</v>
      </c>
      <c r="BG1424">
        <v>7.1710000000000003</v>
      </c>
      <c r="BH1424">
        <v>7.6779999999999999</v>
      </c>
      <c r="BI1424">
        <v>8.2210000000000001</v>
      </c>
      <c r="BJ1424">
        <v>8.8040000000000003</v>
      </c>
      <c r="BK1424">
        <v>9.4260000000000002</v>
      </c>
      <c r="BL1424">
        <v>10.09</v>
      </c>
      <c r="BM1424">
        <v>10.79</v>
      </c>
      <c r="BN1424">
        <v>11.54</v>
      </c>
      <c r="BO1424">
        <v>12.31</v>
      </c>
      <c r="BP1424">
        <v>13.11</v>
      </c>
      <c r="BQ1424">
        <v>13.95</v>
      </c>
      <c r="BR1424">
        <v>14.83</v>
      </c>
      <c r="BS1424">
        <v>15.76</v>
      </c>
      <c r="BT1424">
        <v>16.739999999999998</v>
      </c>
      <c r="BU1424">
        <v>17.77</v>
      </c>
      <c r="BV1424">
        <v>18.87</v>
      </c>
      <c r="BW1424">
        <v>20.02</v>
      </c>
      <c r="BX1424">
        <v>21.24</v>
      </c>
      <c r="BY1424">
        <v>22.51</v>
      </c>
      <c r="BZ1424">
        <v>23.82</v>
      </c>
      <c r="CA1424">
        <v>25.18</v>
      </c>
      <c r="CB1424">
        <v>26.58</v>
      </c>
      <c r="CC1424">
        <v>28.02</v>
      </c>
      <c r="CD1424">
        <v>29.56</v>
      </c>
      <c r="CE1424">
        <v>31.13</v>
      </c>
      <c r="CF1424">
        <v>32.770000000000003</v>
      </c>
      <c r="CG1424">
        <v>34.46</v>
      </c>
      <c r="CH1424">
        <v>36.25</v>
      </c>
      <c r="CI1424">
        <v>38.07</v>
      </c>
      <c r="CJ1424">
        <v>39.93</v>
      </c>
    </row>
    <row r="1425" spans="1:88" x14ac:dyDescent="0.3">
      <c r="A1425" t="s">
        <v>2424</v>
      </c>
      <c r="B1425" t="s">
        <v>38</v>
      </c>
      <c r="C1425" t="s">
        <v>600</v>
      </c>
      <c r="D1425" t="s">
        <v>1</v>
      </c>
      <c r="E1425" t="s">
        <v>680</v>
      </c>
      <c r="F1425" t="s">
        <v>852</v>
      </c>
      <c r="G1425">
        <v>0.15</v>
      </c>
      <c r="H1425">
        <v>0.13800000000000001</v>
      </c>
      <c r="I1425">
        <v>0.14699999999999999</v>
      </c>
      <c r="J1425">
        <v>0.153</v>
      </c>
      <c r="K1425">
        <v>0.16500000000000001</v>
      </c>
      <c r="L1425">
        <v>0.17699999999999999</v>
      </c>
      <c r="M1425">
        <v>0.189</v>
      </c>
      <c r="N1425">
        <v>0.20200000000000001</v>
      </c>
      <c r="O1425">
        <v>0.218</v>
      </c>
      <c r="P1425">
        <v>0.23400000000000001</v>
      </c>
      <c r="Q1425">
        <v>0.252</v>
      </c>
      <c r="R1425">
        <v>0.27200000000000002</v>
      </c>
      <c r="S1425">
        <v>0.29199999999999998</v>
      </c>
      <c r="T1425">
        <v>0.314</v>
      </c>
      <c r="U1425">
        <v>0.33700000000000002</v>
      </c>
      <c r="V1425">
        <v>0.36099999999999999</v>
      </c>
      <c r="W1425">
        <v>0.38600000000000001</v>
      </c>
      <c r="X1425">
        <v>0.41399999999999998</v>
      </c>
      <c r="Y1425">
        <v>0.44400000000000001</v>
      </c>
      <c r="Z1425">
        <v>0.47699999999999998</v>
      </c>
      <c r="AA1425">
        <v>0.51400000000000001</v>
      </c>
      <c r="AB1425">
        <v>0.55300000000000005</v>
      </c>
      <c r="AC1425">
        <v>0.59699999999999998</v>
      </c>
      <c r="AD1425">
        <v>0.64400000000000002</v>
      </c>
      <c r="AE1425">
        <v>0.69499999999999995</v>
      </c>
      <c r="AF1425">
        <v>0.752</v>
      </c>
      <c r="AG1425">
        <v>0.81299999999999994</v>
      </c>
      <c r="AH1425">
        <v>0.88</v>
      </c>
      <c r="AI1425">
        <v>0.95299999999999996</v>
      </c>
      <c r="AJ1425">
        <v>1.034</v>
      </c>
      <c r="AK1425">
        <v>1.121</v>
      </c>
      <c r="AL1425">
        <v>1.216</v>
      </c>
      <c r="AM1425">
        <v>1.319</v>
      </c>
      <c r="AN1425">
        <v>1.4330000000000001</v>
      </c>
      <c r="AO1425">
        <v>1.5580000000000001</v>
      </c>
      <c r="AP1425">
        <v>1.6950000000000001</v>
      </c>
      <c r="AQ1425">
        <v>1.845</v>
      </c>
      <c r="AR1425">
        <v>2.0070000000000001</v>
      </c>
      <c r="AS1425">
        <v>2.1829999999999998</v>
      </c>
      <c r="AT1425">
        <v>2.3730000000000002</v>
      </c>
      <c r="AU1425">
        <v>2.585</v>
      </c>
      <c r="AV1425">
        <v>2.8180000000000001</v>
      </c>
      <c r="AW1425">
        <v>3.0720000000000001</v>
      </c>
      <c r="AX1425">
        <v>3.3479999999999999</v>
      </c>
      <c r="AY1425">
        <v>3.6469999999999998</v>
      </c>
      <c r="AZ1425">
        <v>3.9689999999999999</v>
      </c>
      <c r="BA1425">
        <v>4.3179999999999996</v>
      </c>
      <c r="BB1425">
        <v>4.694</v>
      </c>
      <c r="BC1425">
        <v>5.0970000000000004</v>
      </c>
      <c r="BD1425">
        <v>5.532</v>
      </c>
      <c r="BE1425">
        <v>6.0659999999999998</v>
      </c>
      <c r="BF1425">
        <v>6.4870000000000001</v>
      </c>
      <c r="BG1425">
        <v>6.9909999999999997</v>
      </c>
      <c r="BH1425">
        <v>7.5039999999999996</v>
      </c>
      <c r="BI1425">
        <v>8.0660000000000007</v>
      </c>
      <c r="BJ1425">
        <v>8.6679999999999993</v>
      </c>
      <c r="BK1425">
        <v>9.3109999999999999</v>
      </c>
      <c r="BL1425">
        <v>10.01</v>
      </c>
      <c r="BM1425">
        <v>10.75</v>
      </c>
      <c r="BN1425">
        <v>11.51</v>
      </c>
      <c r="BO1425">
        <v>12.32</v>
      </c>
      <c r="BP1425">
        <v>13.16</v>
      </c>
      <c r="BQ1425">
        <v>14.03</v>
      </c>
      <c r="BR1425">
        <v>14.94</v>
      </c>
      <c r="BS1425">
        <v>15.9</v>
      </c>
      <c r="BT1425">
        <v>16.89</v>
      </c>
      <c r="BU1425">
        <v>17.98</v>
      </c>
      <c r="BV1425">
        <v>19.12</v>
      </c>
      <c r="BW1425">
        <v>20.329999999999998</v>
      </c>
      <c r="BX1425">
        <v>21.61</v>
      </c>
      <c r="BY1425">
        <v>22.95</v>
      </c>
      <c r="BZ1425">
        <v>24.33</v>
      </c>
      <c r="CA1425">
        <v>25.77</v>
      </c>
      <c r="CB1425">
        <v>27.26</v>
      </c>
      <c r="CC1425">
        <v>28.77</v>
      </c>
      <c r="CD1425">
        <v>30.41</v>
      </c>
      <c r="CE1425">
        <v>32.049999999999997</v>
      </c>
      <c r="CF1425">
        <v>33.78</v>
      </c>
      <c r="CG1425">
        <v>35.549999999999997</v>
      </c>
      <c r="CH1425">
        <v>37.43</v>
      </c>
      <c r="CI1425">
        <v>39.369999999999997</v>
      </c>
      <c r="CJ1425">
        <v>41.31</v>
      </c>
    </row>
    <row r="1426" spans="1:88" x14ac:dyDescent="0.3">
      <c r="A1426" t="s">
        <v>770</v>
      </c>
      <c r="B1426" t="s">
        <v>38</v>
      </c>
      <c r="C1426" t="s">
        <v>600</v>
      </c>
      <c r="D1426" t="s">
        <v>1</v>
      </c>
      <c r="E1426" t="s">
        <v>680</v>
      </c>
      <c r="F1426" t="s">
        <v>850</v>
      </c>
      <c r="G1426">
        <v>0.15</v>
      </c>
      <c r="H1426">
        <v>0.13800000000000001</v>
      </c>
      <c r="I1426">
        <v>0.14699999999999999</v>
      </c>
      <c r="J1426">
        <v>0.153</v>
      </c>
      <c r="K1426">
        <v>0.16500000000000001</v>
      </c>
      <c r="L1426">
        <v>0.17699999999999999</v>
      </c>
      <c r="M1426">
        <v>0.189</v>
      </c>
      <c r="N1426">
        <v>0.20200000000000001</v>
      </c>
      <c r="O1426">
        <v>0.218</v>
      </c>
      <c r="P1426">
        <v>0.23400000000000001</v>
      </c>
      <c r="Q1426">
        <v>0.252</v>
      </c>
      <c r="R1426">
        <v>0.27100000000000002</v>
      </c>
      <c r="S1426">
        <v>0.29199999999999998</v>
      </c>
      <c r="T1426">
        <v>0.314</v>
      </c>
      <c r="U1426">
        <v>0.33700000000000002</v>
      </c>
      <c r="V1426">
        <v>0.36099999999999999</v>
      </c>
      <c r="W1426">
        <v>0.38600000000000001</v>
      </c>
      <c r="X1426">
        <v>0.41399999999999998</v>
      </c>
      <c r="Y1426">
        <v>0.44400000000000001</v>
      </c>
      <c r="Z1426">
        <v>0.47699999999999998</v>
      </c>
      <c r="AA1426">
        <v>0.51400000000000001</v>
      </c>
      <c r="AB1426">
        <v>0.55300000000000005</v>
      </c>
      <c r="AC1426">
        <v>0.59599999999999997</v>
      </c>
      <c r="AD1426">
        <v>0.64300000000000002</v>
      </c>
      <c r="AE1426">
        <v>0.69499999999999995</v>
      </c>
      <c r="AF1426">
        <v>0.751</v>
      </c>
      <c r="AG1426">
        <v>0.81299999999999994</v>
      </c>
      <c r="AH1426">
        <v>0.879</v>
      </c>
      <c r="AI1426">
        <v>0.95299999999999996</v>
      </c>
      <c r="AJ1426">
        <v>1.0329999999999999</v>
      </c>
      <c r="AK1426">
        <v>1.1200000000000001</v>
      </c>
      <c r="AL1426">
        <v>1.2150000000000001</v>
      </c>
      <c r="AM1426">
        <v>1.3180000000000001</v>
      </c>
      <c r="AN1426">
        <v>1.431</v>
      </c>
      <c r="AO1426">
        <v>1.556</v>
      </c>
      <c r="AP1426">
        <v>1.6919999999999999</v>
      </c>
      <c r="AQ1426">
        <v>1.8420000000000001</v>
      </c>
      <c r="AR1426">
        <v>2.004</v>
      </c>
      <c r="AS1426">
        <v>2.1800000000000002</v>
      </c>
      <c r="AT1426">
        <v>2.3690000000000002</v>
      </c>
      <c r="AU1426">
        <v>2.58</v>
      </c>
      <c r="AV1426">
        <v>2.8130000000000002</v>
      </c>
      <c r="AW1426">
        <v>3.0659999999999998</v>
      </c>
      <c r="AX1426">
        <v>3.3410000000000002</v>
      </c>
      <c r="AY1426">
        <v>3.6389999999999998</v>
      </c>
      <c r="AZ1426">
        <v>3.9609999999999999</v>
      </c>
      <c r="BA1426">
        <v>4.3079999999999998</v>
      </c>
      <c r="BB1426">
        <v>4.6829999999999998</v>
      </c>
      <c r="BC1426">
        <v>5.085</v>
      </c>
      <c r="BD1426">
        <v>5.5190000000000001</v>
      </c>
      <c r="BE1426">
        <v>6.0510000000000002</v>
      </c>
      <c r="BF1426">
        <v>6.47</v>
      </c>
      <c r="BG1426">
        <v>6.9720000000000004</v>
      </c>
      <c r="BH1426">
        <v>7.4850000000000003</v>
      </c>
      <c r="BI1426">
        <v>8.0429999999999993</v>
      </c>
      <c r="BJ1426">
        <v>8.6440000000000001</v>
      </c>
      <c r="BK1426">
        <v>9.2859999999999996</v>
      </c>
      <c r="BL1426">
        <v>9.9770000000000003</v>
      </c>
      <c r="BM1426">
        <v>10.72</v>
      </c>
      <c r="BN1426">
        <v>11.48</v>
      </c>
      <c r="BO1426">
        <v>12.28</v>
      </c>
      <c r="BP1426">
        <v>13.12</v>
      </c>
      <c r="BQ1426">
        <v>13.99</v>
      </c>
      <c r="BR1426">
        <v>14.9</v>
      </c>
      <c r="BS1426">
        <v>15.85</v>
      </c>
      <c r="BT1426">
        <v>16.84</v>
      </c>
      <c r="BU1426">
        <v>17.920000000000002</v>
      </c>
      <c r="BV1426">
        <v>19.059999999999999</v>
      </c>
      <c r="BW1426">
        <v>20.260000000000002</v>
      </c>
      <c r="BX1426">
        <v>21.54</v>
      </c>
      <c r="BY1426">
        <v>22.88</v>
      </c>
      <c r="BZ1426">
        <v>24.25</v>
      </c>
      <c r="CA1426">
        <v>25.68</v>
      </c>
      <c r="CB1426">
        <v>27.17</v>
      </c>
      <c r="CC1426">
        <v>28.68</v>
      </c>
      <c r="CD1426">
        <v>30.3</v>
      </c>
      <c r="CE1426">
        <v>31.93</v>
      </c>
      <c r="CF1426">
        <v>33.659999999999997</v>
      </c>
      <c r="CG1426">
        <v>35.43</v>
      </c>
      <c r="CH1426">
        <v>37.299999999999997</v>
      </c>
      <c r="CI1426">
        <v>39.22</v>
      </c>
      <c r="CJ1426">
        <v>41.16</v>
      </c>
    </row>
    <row r="1427" spans="1:88" x14ac:dyDescent="0.3">
      <c r="A1427" t="s">
        <v>769</v>
      </c>
      <c r="B1427" t="s">
        <v>38</v>
      </c>
      <c r="C1427" t="s">
        <v>600</v>
      </c>
      <c r="D1427" t="s">
        <v>1</v>
      </c>
      <c r="E1427" t="s">
        <v>680</v>
      </c>
      <c r="F1427" t="s">
        <v>848</v>
      </c>
      <c r="G1427">
        <v>0.15</v>
      </c>
      <c r="H1427">
        <v>0.13800000000000001</v>
      </c>
      <c r="I1427">
        <v>0.14699999999999999</v>
      </c>
      <c r="J1427">
        <v>0.153</v>
      </c>
      <c r="K1427">
        <v>0.16500000000000001</v>
      </c>
      <c r="L1427">
        <v>0.17699999999999999</v>
      </c>
      <c r="M1427">
        <v>0.189</v>
      </c>
      <c r="N1427">
        <v>0.20200000000000001</v>
      </c>
      <c r="O1427">
        <v>0.215</v>
      </c>
      <c r="P1427">
        <v>0.23100000000000001</v>
      </c>
      <c r="Q1427">
        <v>0.248</v>
      </c>
      <c r="R1427">
        <v>0.26800000000000002</v>
      </c>
      <c r="S1427">
        <v>0.28799999999999998</v>
      </c>
      <c r="T1427">
        <v>0.31</v>
      </c>
      <c r="U1427">
        <v>0.33200000000000002</v>
      </c>
      <c r="V1427">
        <v>0.35599999999999998</v>
      </c>
      <c r="W1427">
        <v>0.38100000000000001</v>
      </c>
      <c r="X1427">
        <v>0.40899999999999997</v>
      </c>
      <c r="Y1427">
        <v>0.438</v>
      </c>
      <c r="Z1427">
        <v>0.47099999999999997</v>
      </c>
      <c r="AA1427">
        <v>0.50700000000000001</v>
      </c>
      <c r="AB1427">
        <v>0.54600000000000004</v>
      </c>
      <c r="AC1427">
        <v>0.58899999999999997</v>
      </c>
      <c r="AD1427">
        <v>0.63500000000000001</v>
      </c>
      <c r="AE1427">
        <v>0.68600000000000005</v>
      </c>
      <c r="AF1427">
        <v>0.74199999999999999</v>
      </c>
      <c r="AG1427">
        <v>0.80300000000000005</v>
      </c>
      <c r="AH1427">
        <v>0.87</v>
      </c>
      <c r="AI1427">
        <v>0.94199999999999995</v>
      </c>
      <c r="AJ1427">
        <v>1.022</v>
      </c>
      <c r="AK1427">
        <v>1.109</v>
      </c>
      <c r="AL1427">
        <v>1.2030000000000001</v>
      </c>
      <c r="AM1427">
        <v>1.306</v>
      </c>
      <c r="AN1427">
        <v>1.4179999999999999</v>
      </c>
      <c r="AO1427">
        <v>1.5409999999999999</v>
      </c>
      <c r="AP1427">
        <v>1.6759999999999999</v>
      </c>
      <c r="AQ1427">
        <v>1.8240000000000001</v>
      </c>
      <c r="AR1427">
        <v>1.986</v>
      </c>
      <c r="AS1427">
        <v>2.1560000000000001</v>
      </c>
      <c r="AT1427">
        <v>2.335</v>
      </c>
      <c r="AU1427">
        <v>2.5379999999999998</v>
      </c>
      <c r="AV1427">
        <v>2.7669999999999999</v>
      </c>
      <c r="AW1427">
        <v>3.016</v>
      </c>
      <c r="AX1427">
        <v>3.2869999999999999</v>
      </c>
      <c r="AY1427">
        <v>3.5790000000000002</v>
      </c>
      <c r="AZ1427">
        <v>3.8959999999999999</v>
      </c>
      <c r="BA1427">
        <v>4.2370000000000001</v>
      </c>
      <c r="BB1427">
        <v>4.6040000000000001</v>
      </c>
      <c r="BC1427">
        <v>4.9980000000000002</v>
      </c>
      <c r="BD1427">
        <v>5.4219999999999997</v>
      </c>
      <c r="BE1427">
        <v>5.9290000000000003</v>
      </c>
      <c r="BF1427">
        <v>6.3440000000000003</v>
      </c>
      <c r="BG1427">
        <v>6.8319999999999999</v>
      </c>
      <c r="BH1427">
        <v>7.3380000000000001</v>
      </c>
      <c r="BI1427">
        <v>7.8840000000000003</v>
      </c>
      <c r="BJ1427">
        <v>8.4719999999999995</v>
      </c>
      <c r="BK1427">
        <v>9.1020000000000003</v>
      </c>
      <c r="BL1427">
        <v>9.7759999999999998</v>
      </c>
      <c r="BM1427">
        <v>10.5</v>
      </c>
      <c r="BN1427">
        <v>11.26</v>
      </c>
      <c r="BO1427">
        <v>12.04</v>
      </c>
      <c r="BP1427">
        <v>12.87</v>
      </c>
      <c r="BQ1427">
        <v>13.73</v>
      </c>
      <c r="BR1427">
        <v>14.63</v>
      </c>
      <c r="BS1427">
        <v>15.57</v>
      </c>
      <c r="BT1427">
        <v>16.55</v>
      </c>
      <c r="BU1427">
        <v>17.59</v>
      </c>
      <c r="BV1427">
        <v>18.72</v>
      </c>
      <c r="BW1427">
        <v>19.91</v>
      </c>
      <c r="BX1427">
        <v>21.16</v>
      </c>
      <c r="BY1427">
        <v>22.47</v>
      </c>
      <c r="BZ1427">
        <v>23.84</v>
      </c>
      <c r="CA1427">
        <v>25.25</v>
      </c>
      <c r="CB1427">
        <v>26.71</v>
      </c>
      <c r="CC1427">
        <v>28.21</v>
      </c>
      <c r="CD1427">
        <v>29.82</v>
      </c>
      <c r="CE1427">
        <v>31.42</v>
      </c>
      <c r="CF1427">
        <v>33.130000000000003</v>
      </c>
      <c r="CG1427">
        <v>34.880000000000003</v>
      </c>
      <c r="CH1427">
        <v>36.72</v>
      </c>
      <c r="CI1427">
        <v>38.630000000000003</v>
      </c>
      <c r="CJ1427">
        <v>40.54</v>
      </c>
    </row>
    <row r="1428" spans="1:88" x14ac:dyDescent="0.3">
      <c r="A1428" t="s">
        <v>768</v>
      </c>
      <c r="B1428" t="s">
        <v>38</v>
      </c>
      <c r="C1428" t="s">
        <v>600</v>
      </c>
      <c r="D1428" t="s">
        <v>1</v>
      </c>
      <c r="E1428" t="s">
        <v>680</v>
      </c>
      <c r="F1428" t="s">
        <v>846</v>
      </c>
      <c r="G1428">
        <v>0.15</v>
      </c>
      <c r="H1428">
        <v>0.13800000000000001</v>
      </c>
      <c r="I1428">
        <v>0.14799999999999999</v>
      </c>
      <c r="J1428">
        <v>0.153</v>
      </c>
      <c r="K1428">
        <v>0.16500000000000001</v>
      </c>
      <c r="L1428">
        <v>0.17699999999999999</v>
      </c>
      <c r="M1428">
        <v>0.189</v>
      </c>
      <c r="N1428">
        <v>0.19800000000000001</v>
      </c>
      <c r="O1428">
        <v>0.21099999999999999</v>
      </c>
      <c r="P1428">
        <v>0.22600000000000001</v>
      </c>
      <c r="Q1428">
        <v>0.24199999999999999</v>
      </c>
      <c r="R1428">
        <v>0.26</v>
      </c>
      <c r="S1428">
        <v>0.27900000000000003</v>
      </c>
      <c r="T1428">
        <v>0.29899999999999999</v>
      </c>
      <c r="U1428">
        <v>0.32</v>
      </c>
      <c r="V1428">
        <v>0.34100000000000003</v>
      </c>
      <c r="W1428">
        <v>0.36399999999999999</v>
      </c>
      <c r="X1428">
        <v>0.38900000000000001</v>
      </c>
      <c r="Y1428">
        <v>0.41599999999999998</v>
      </c>
      <c r="Z1428">
        <v>0.44500000000000001</v>
      </c>
      <c r="AA1428">
        <v>0.47699999999999998</v>
      </c>
      <c r="AB1428">
        <v>0.51200000000000001</v>
      </c>
      <c r="AC1428">
        <v>0.55000000000000004</v>
      </c>
      <c r="AD1428">
        <v>0.59199999999999997</v>
      </c>
      <c r="AE1428">
        <v>0.63700000000000001</v>
      </c>
      <c r="AF1428">
        <v>0.68700000000000006</v>
      </c>
      <c r="AG1428">
        <v>0.74</v>
      </c>
      <c r="AH1428">
        <v>0.79900000000000004</v>
      </c>
      <c r="AI1428">
        <v>0.86199999999999999</v>
      </c>
      <c r="AJ1428">
        <v>0.93100000000000005</v>
      </c>
      <c r="AK1428">
        <v>1.0069999999999999</v>
      </c>
      <c r="AL1428">
        <v>1.089</v>
      </c>
      <c r="AM1428">
        <v>1.1779999999999999</v>
      </c>
      <c r="AN1428">
        <v>1.2749999999999999</v>
      </c>
      <c r="AO1428">
        <v>1.38</v>
      </c>
      <c r="AP1428">
        <v>1.494</v>
      </c>
      <c r="AQ1428">
        <v>1.62</v>
      </c>
      <c r="AR1428">
        <v>1.7589999999999999</v>
      </c>
      <c r="AS1428">
        <v>1.9119999999999999</v>
      </c>
      <c r="AT1428">
        <v>2.077</v>
      </c>
      <c r="AU1428">
        <v>2.2559999999999998</v>
      </c>
      <c r="AV1428">
        <v>2.4500000000000002</v>
      </c>
      <c r="AW1428">
        <v>2.66</v>
      </c>
      <c r="AX1428">
        <v>2.887</v>
      </c>
      <c r="AY1428">
        <v>3.133</v>
      </c>
      <c r="AZ1428">
        <v>3.407</v>
      </c>
      <c r="BA1428">
        <v>3.7050000000000001</v>
      </c>
      <c r="BB1428">
        <v>4.0270000000000001</v>
      </c>
      <c r="BC1428">
        <v>4.3739999999999997</v>
      </c>
      <c r="BD1428">
        <v>4.7469999999999999</v>
      </c>
      <c r="BE1428">
        <v>5.1619999999999999</v>
      </c>
      <c r="BF1428">
        <v>5.54</v>
      </c>
      <c r="BG1428">
        <v>5.952</v>
      </c>
      <c r="BH1428">
        <v>6.3920000000000003</v>
      </c>
      <c r="BI1428">
        <v>6.8639999999999999</v>
      </c>
      <c r="BJ1428">
        <v>7.3739999999999997</v>
      </c>
      <c r="BK1428">
        <v>7.9210000000000003</v>
      </c>
      <c r="BL1428">
        <v>8.5060000000000002</v>
      </c>
      <c r="BM1428">
        <v>9.1289999999999996</v>
      </c>
      <c r="BN1428">
        <v>9.7910000000000004</v>
      </c>
      <c r="BO1428">
        <v>10.49</v>
      </c>
      <c r="BP1428">
        <v>11.23</v>
      </c>
      <c r="BQ1428">
        <v>12.01</v>
      </c>
      <c r="BR1428">
        <v>12.82</v>
      </c>
      <c r="BS1428">
        <v>13.69</v>
      </c>
      <c r="BT1428">
        <v>14.6</v>
      </c>
      <c r="BU1428">
        <v>15.55</v>
      </c>
      <c r="BV1428">
        <v>16.57</v>
      </c>
      <c r="BW1428">
        <v>17.649999999999999</v>
      </c>
      <c r="BX1428">
        <v>18.82</v>
      </c>
      <c r="BY1428">
        <v>20.05</v>
      </c>
      <c r="BZ1428">
        <v>21.33</v>
      </c>
      <c r="CA1428">
        <v>22.66</v>
      </c>
      <c r="CB1428">
        <v>24.04</v>
      </c>
      <c r="CC1428">
        <v>25.47</v>
      </c>
      <c r="CD1428">
        <v>26.94</v>
      </c>
      <c r="CE1428">
        <v>28.53</v>
      </c>
      <c r="CF1428">
        <v>30.12</v>
      </c>
      <c r="CG1428">
        <v>31.83</v>
      </c>
      <c r="CH1428">
        <v>33.619999999999997</v>
      </c>
      <c r="CI1428">
        <v>35.369999999999997</v>
      </c>
      <c r="CJ1428">
        <v>37.26</v>
      </c>
    </row>
    <row r="1429" spans="1:88" x14ac:dyDescent="0.3">
      <c r="A1429" t="s">
        <v>767</v>
      </c>
      <c r="B1429" t="s">
        <v>38</v>
      </c>
      <c r="C1429" t="s">
        <v>600</v>
      </c>
      <c r="D1429" t="s">
        <v>1</v>
      </c>
      <c r="E1429" t="s">
        <v>680</v>
      </c>
      <c r="F1429" t="s">
        <v>844</v>
      </c>
      <c r="G1429">
        <v>0.15</v>
      </c>
      <c r="H1429">
        <v>0.13800000000000001</v>
      </c>
      <c r="I1429">
        <v>0.14699999999999999</v>
      </c>
      <c r="J1429">
        <v>0.153</v>
      </c>
      <c r="K1429">
        <v>0.16500000000000001</v>
      </c>
      <c r="L1429">
        <v>0.17699999999999999</v>
      </c>
      <c r="M1429">
        <v>0.189</v>
      </c>
      <c r="N1429">
        <v>0.20200000000000001</v>
      </c>
      <c r="O1429">
        <v>0.217</v>
      </c>
      <c r="P1429">
        <v>0.23300000000000001</v>
      </c>
      <c r="Q1429">
        <v>0.249</v>
      </c>
      <c r="R1429">
        <v>0.26800000000000002</v>
      </c>
      <c r="S1429">
        <v>0.28799999999999998</v>
      </c>
      <c r="T1429">
        <v>0.308</v>
      </c>
      <c r="U1429">
        <v>0.33</v>
      </c>
      <c r="V1429">
        <v>0.35199999999999998</v>
      </c>
      <c r="W1429">
        <v>0.376</v>
      </c>
      <c r="X1429">
        <v>0.40100000000000002</v>
      </c>
      <c r="Y1429">
        <v>0.42899999999999999</v>
      </c>
      <c r="Z1429">
        <v>0.46</v>
      </c>
      <c r="AA1429">
        <v>0.49299999999999999</v>
      </c>
      <c r="AB1429">
        <v>0.52900000000000003</v>
      </c>
      <c r="AC1429">
        <v>0.56799999999999995</v>
      </c>
      <c r="AD1429">
        <v>0.61099999999999999</v>
      </c>
      <c r="AE1429">
        <v>0.65800000000000003</v>
      </c>
      <c r="AF1429">
        <v>0.71</v>
      </c>
      <c r="AG1429">
        <v>0.76500000000000001</v>
      </c>
      <c r="AH1429">
        <v>0.82599999999999996</v>
      </c>
      <c r="AI1429">
        <v>0.89200000000000002</v>
      </c>
      <c r="AJ1429">
        <v>0.96399999999999997</v>
      </c>
      <c r="AK1429">
        <v>1.0429999999999999</v>
      </c>
      <c r="AL1429">
        <v>1.1279999999999999</v>
      </c>
      <c r="AM1429">
        <v>1.2210000000000001</v>
      </c>
      <c r="AN1429">
        <v>1.3220000000000001</v>
      </c>
      <c r="AO1429">
        <v>1.4319999999999999</v>
      </c>
      <c r="AP1429">
        <v>1.5489999999999999</v>
      </c>
      <c r="AQ1429">
        <v>1.673</v>
      </c>
      <c r="AR1429">
        <v>1.8160000000000001</v>
      </c>
      <c r="AS1429">
        <v>1.972</v>
      </c>
      <c r="AT1429">
        <v>2.1429999999999998</v>
      </c>
      <c r="AU1429">
        <v>2.3279999999999998</v>
      </c>
      <c r="AV1429">
        <v>2.528</v>
      </c>
      <c r="AW1429">
        <v>2.7440000000000002</v>
      </c>
      <c r="AX1429">
        <v>2.9769999999999999</v>
      </c>
      <c r="AY1429">
        <v>3.2290000000000001</v>
      </c>
      <c r="AZ1429">
        <v>3.512</v>
      </c>
      <c r="BA1429">
        <v>3.8149999999999999</v>
      </c>
      <c r="BB1429">
        <v>4.1459999999999999</v>
      </c>
      <c r="BC1429">
        <v>4.5030000000000001</v>
      </c>
      <c r="BD1429">
        <v>4.8890000000000002</v>
      </c>
      <c r="BE1429">
        <v>5.351</v>
      </c>
      <c r="BF1429">
        <v>5.7450000000000001</v>
      </c>
      <c r="BG1429">
        <v>6.1859999999999999</v>
      </c>
      <c r="BH1429">
        <v>6.6550000000000002</v>
      </c>
      <c r="BI1429">
        <v>7.1619999999999999</v>
      </c>
      <c r="BJ1429">
        <v>7.7140000000000004</v>
      </c>
      <c r="BK1429">
        <v>8.3049999999999997</v>
      </c>
      <c r="BL1429">
        <v>8.9429999999999996</v>
      </c>
      <c r="BM1429">
        <v>9.6240000000000006</v>
      </c>
      <c r="BN1429">
        <v>10.35</v>
      </c>
      <c r="BO1429">
        <v>11.13</v>
      </c>
      <c r="BP1429">
        <v>11.95</v>
      </c>
      <c r="BQ1429">
        <v>12.81</v>
      </c>
      <c r="BR1429">
        <v>13.7</v>
      </c>
      <c r="BS1429">
        <v>14.65</v>
      </c>
      <c r="BT1429">
        <v>15.65</v>
      </c>
      <c r="BU1429">
        <v>16.68</v>
      </c>
      <c r="BV1429">
        <v>17.760000000000002</v>
      </c>
      <c r="BW1429">
        <v>18.899999999999999</v>
      </c>
      <c r="BX1429">
        <v>20.11</v>
      </c>
      <c r="BY1429">
        <v>21.37</v>
      </c>
      <c r="BZ1429">
        <v>22.69</v>
      </c>
      <c r="CA1429">
        <v>24.05</v>
      </c>
      <c r="CB1429">
        <v>25.46</v>
      </c>
      <c r="CC1429">
        <v>26.92</v>
      </c>
      <c r="CD1429">
        <v>28.41</v>
      </c>
      <c r="CE1429">
        <v>29.97</v>
      </c>
      <c r="CF1429">
        <v>31.58</v>
      </c>
      <c r="CG1429">
        <v>33.24</v>
      </c>
      <c r="CH1429">
        <v>34.979999999999997</v>
      </c>
      <c r="CI1429">
        <v>36.729999999999997</v>
      </c>
      <c r="CJ1429">
        <v>38.54</v>
      </c>
    </row>
    <row r="1430" spans="1:88" x14ac:dyDescent="0.3">
      <c r="A1430" t="s">
        <v>766</v>
      </c>
      <c r="B1430" t="s">
        <v>38</v>
      </c>
      <c r="C1430" t="s">
        <v>600</v>
      </c>
      <c r="D1430" t="s">
        <v>1</v>
      </c>
      <c r="E1430" t="s">
        <v>680</v>
      </c>
      <c r="F1430" t="s">
        <v>842</v>
      </c>
      <c r="G1430">
        <v>0.15</v>
      </c>
      <c r="H1430">
        <v>0.13800000000000001</v>
      </c>
      <c r="I1430">
        <v>0.14799999999999999</v>
      </c>
      <c r="J1430">
        <v>0.153</v>
      </c>
      <c r="K1430">
        <v>0.16500000000000001</v>
      </c>
      <c r="L1430">
        <v>0.17699999999999999</v>
      </c>
      <c r="M1430">
        <v>0.189</v>
      </c>
      <c r="N1430">
        <v>0.20200000000000001</v>
      </c>
      <c r="O1430">
        <v>0.215</v>
      </c>
      <c r="P1430">
        <v>0.23100000000000001</v>
      </c>
      <c r="Q1430">
        <v>0.248</v>
      </c>
      <c r="R1430">
        <v>0.26700000000000002</v>
      </c>
      <c r="S1430">
        <v>0.28599999999999998</v>
      </c>
      <c r="T1430">
        <v>0.307</v>
      </c>
      <c r="U1430">
        <v>0.32800000000000001</v>
      </c>
      <c r="V1430">
        <v>0.35</v>
      </c>
      <c r="W1430">
        <v>0.374</v>
      </c>
      <c r="X1430">
        <v>0.4</v>
      </c>
      <c r="Y1430">
        <v>0.42899999999999999</v>
      </c>
      <c r="Z1430">
        <v>0.46</v>
      </c>
      <c r="AA1430">
        <v>0.49299999999999999</v>
      </c>
      <c r="AB1430">
        <v>0.53</v>
      </c>
      <c r="AC1430">
        <v>0.56999999999999995</v>
      </c>
      <c r="AD1430">
        <v>0.61399999999999999</v>
      </c>
      <c r="AE1430">
        <v>0.66100000000000003</v>
      </c>
      <c r="AF1430">
        <v>0.71299999999999997</v>
      </c>
      <c r="AG1430">
        <v>0.76900000000000002</v>
      </c>
      <c r="AH1430">
        <v>0.83099999999999996</v>
      </c>
      <c r="AI1430">
        <v>0.89800000000000002</v>
      </c>
      <c r="AJ1430">
        <v>0.97099999999999997</v>
      </c>
      <c r="AK1430">
        <v>1.0509999999999999</v>
      </c>
      <c r="AL1430">
        <v>1.1379999999999999</v>
      </c>
      <c r="AM1430">
        <v>1.2330000000000001</v>
      </c>
      <c r="AN1430">
        <v>1.3360000000000001</v>
      </c>
      <c r="AO1430">
        <v>1.4490000000000001</v>
      </c>
      <c r="AP1430">
        <v>1.5649999999999999</v>
      </c>
      <c r="AQ1430">
        <v>1.6970000000000001</v>
      </c>
      <c r="AR1430">
        <v>1.843</v>
      </c>
      <c r="AS1430">
        <v>2.0019999999999998</v>
      </c>
      <c r="AT1430">
        <v>2.1749999999999998</v>
      </c>
      <c r="AU1430">
        <v>2.3620000000000001</v>
      </c>
      <c r="AV1430">
        <v>2.5649999999999999</v>
      </c>
      <c r="AW1430">
        <v>2.7829999999999999</v>
      </c>
      <c r="AX1430">
        <v>3.02</v>
      </c>
      <c r="AY1430">
        <v>3.2789999999999999</v>
      </c>
      <c r="AZ1430">
        <v>3.5649999999999999</v>
      </c>
      <c r="BA1430">
        <v>3.8740000000000001</v>
      </c>
      <c r="BB1430">
        <v>4.1909999999999998</v>
      </c>
      <c r="BC1430">
        <v>4.5469999999999997</v>
      </c>
      <c r="BD1430">
        <v>4.9340000000000002</v>
      </c>
      <c r="BE1430">
        <v>5.3970000000000002</v>
      </c>
      <c r="BF1430">
        <v>5.7919999999999998</v>
      </c>
      <c r="BG1430">
        <v>6.234</v>
      </c>
      <c r="BH1430">
        <v>6.702</v>
      </c>
      <c r="BI1430">
        <v>7.2080000000000002</v>
      </c>
      <c r="BJ1430">
        <v>7.76</v>
      </c>
      <c r="BK1430">
        <v>8.3490000000000002</v>
      </c>
      <c r="BL1430">
        <v>8.9860000000000007</v>
      </c>
      <c r="BM1430">
        <v>9.6649999999999991</v>
      </c>
      <c r="BN1430">
        <v>10.39</v>
      </c>
      <c r="BO1430">
        <v>11.16</v>
      </c>
      <c r="BP1430">
        <v>11.98</v>
      </c>
      <c r="BQ1430">
        <v>12.83</v>
      </c>
      <c r="BR1430">
        <v>13.73</v>
      </c>
      <c r="BS1430">
        <v>14.67</v>
      </c>
      <c r="BT1430">
        <v>15.67</v>
      </c>
      <c r="BU1430">
        <v>16.71</v>
      </c>
      <c r="BV1430">
        <v>17.46</v>
      </c>
      <c r="BW1430">
        <v>18.559999999999999</v>
      </c>
      <c r="BX1430">
        <v>19.75</v>
      </c>
      <c r="BY1430">
        <v>20.99</v>
      </c>
      <c r="BZ1430">
        <v>22.28</v>
      </c>
      <c r="CA1430">
        <v>23.61</v>
      </c>
      <c r="CB1430">
        <v>25</v>
      </c>
      <c r="CC1430">
        <v>26.52</v>
      </c>
      <c r="CD1430">
        <v>28.11</v>
      </c>
      <c r="CE1430">
        <v>29.8</v>
      </c>
      <c r="CF1430">
        <v>31.52</v>
      </c>
      <c r="CG1430">
        <v>33.31</v>
      </c>
      <c r="CH1430">
        <v>35.06</v>
      </c>
      <c r="CI1430">
        <v>36.83</v>
      </c>
      <c r="CJ1430">
        <v>38.68</v>
      </c>
    </row>
    <row r="1431" spans="1:88" x14ac:dyDescent="0.3">
      <c r="A1431" t="s">
        <v>765</v>
      </c>
      <c r="B1431" t="s">
        <v>38</v>
      </c>
      <c r="C1431" t="s">
        <v>600</v>
      </c>
      <c r="D1431" t="s">
        <v>1</v>
      </c>
      <c r="E1431" t="s">
        <v>680</v>
      </c>
      <c r="F1431" t="s">
        <v>840</v>
      </c>
      <c r="G1431">
        <v>0.15</v>
      </c>
      <c r="H1431">
        <v>0.13800000000000001</v>
      </c>
      <c r="I1431">
        <v>0.14799999999999999</v>
      </c>
      <c r="J1431">
        <v>0.153</v>
      </c>
      <c r="K1431">
        <v>0.16500000000000001</v>
      </c>
      <c r="L1431">
        <v>0.17699999999999999</v>
      </c>
      <c r="M1431">
        <v>0.189</v>
      </c>
      <c r="N1431">
        <v>0.20300000000000001</v>
      </c>
      <c r="O1431">
        <v>0.217</v>
      </c>
      <c r="P1431">
        <v>0.23300000000000001</v>
      </c>
      <c r="Q1431">
        <v>0.251</v>
      </c>
      <c r="R1431">
        <v>0.27100000000000002</v>
      </c>
      <c r="S1431">
        <v>0.28999999999999998</v>
      </c>
      <c r="T1431">
        <v>0.307</v>
      </c>
      <c r="U1431">
        <v>0.32600000000000001</v>
      </c>
      <c r="V1431">
        <v>0.34699999999999998</v>
      </c>
      <c r="W1431">
        <v>0.36899999999999999</v>
      </c>
      <c r="X1431">
        <v>0.39300000000000002</v>
      </c>
      <c r="Y1431">
        <v>0.42</v>
      </c>
      <c r="Z1431">
        <v>0.44900000000000001</v>
      </c>
      <c r="AA1431">
        <v>0.48099999999999998</v>
      </c>
      <c r="AB1431">
        <v>0.51700000000000002</v>
      </c>
      <c r="AC1431">
        <v>0.55500000000000005</v>
      </c>
      <c r="AD1431">
        <v>0.59699999999999998</v>
      </c>
      <c r="AE1431">
        <v>0.64300000000000002</v>
      </c>
      <c r="AF1431">
        <v>0.69399999999999995</v>
      </c>
      <c r="AG1431">
        <v>0.748</v>
      </c>
      <c r="AH1431">
        <v>0.80800000000000005</v>
      </c>
      <c r="AI1431">
        <v>0.874</v>
      </c>
      <c r="AJ1431">
        <v>0.94499999999999995</v>
      </c>
      <c r="AK1431">
        <v>1.0229999999999999</v>
      </c>
      <c r="AL1431">
        <v>1.107</v>
      </c>
      <c r="AM1431">
        <v>1.2</v>
      </c>
      <c r="AN1431">
        <v>1.3</v>
      </c>
      <c r="AO1431">
        <v>1.4079999999999999</v>
      </c>
      <c r="AP1431">
        <v>1.5289999999999999</v>
      </c>
      <c r="AQ1431">
        <v>1.6619999999999999</v>
      </c>
      <c r="AR1431">
        <v>1.8080000000000001</v>
      </c>
      <c r="AS1431">
        <v>1.9650000000000001</v>
      </c>
      <c r="AT1431">
        <v>2.1349999999999998</v>
      </c>
      <c r="AU1431">
        <v>2.3199999999999998</v>
      </c>
      <c r="AV1431">
        <v>2.52</v>
      </c>
      <c r="AW1431">
        <v>2.7370000000000001</v>
      </c>
      <c r="AX1431">
        <v>2.972</v>
      </c>
      <c r="AY1431">
        <v>3.2349999999999999</v>
      </c>
      <c r="AZ1431">
        <v>3.5209999999999999</v>
      </c>
      <c r="BA1431">
        <v>3.83</v>
      </c>
      <c r="BB1431">
        <v>4.1630000000000003</v>
      </c>
      <c r="BC1431">
        <v>4.5199999999999996</v>
      </c>
      <c r="BD1431">
        <v>4.9059999999999997</v>
      </c>
      <c r="BE1431">
        <v>5.3449999999999998</v>
      </c>
      <c r="BF1431">
        <v>5.734</v>
      </c>
      <c r="BG1431">
        <v>6.1630000000000003</v>
      </c>
      <c r="BH1431">
        <v>6.6180000000000003</v>
      </c>
      <c r="BI1431">
        <v>7.109</v>
      </c>
      <c r="BJ1431">
        <v>7.6369999999999996</v>
      </c>
      <c r="BK1431">
        <v>8.202</v>
      </c>
      <c r="BL1431">
        <v>8.8070000000000004</v>
      </c>
      <c r="BM1431">
        <v>9.4499999999999993</v>
      </c>
      <c r="BN1431">
        <v>10.14</v>
      </c>
      <c r="BO1431">
        <v>10.86</v>
      </c>
      <c r="BP1431">
        <v>11.63</v>
      </c>
      <c r="BQ1431">
        <v>12.41</v>
      </c>
      <c r="BR1431">
        <v>13.26</v>
      </c>
      <c r="BS1431">
        <v>14.15</v>
      </c>
      <c r="BT1431">
        <v>15.09</v>
      </c>
      <c r="BU1431">
        <v>16.079999999999998</v>
      </c>
      <c r="BV1431">
        <v>17.149999999999999</v>
      </c>
      <c r="BW1431">
        <v>18.29</v>
      </c>
      <c r="BX1431">
        <v>19.5</v>
      </c>
      <c r="BY1431">
        <v>20.77</v>
      </c>
      <c r="BZ1431">
        <v>22.08</v>
      </c>
      <c r="CA1431">
        <v>23.44</v>
      </c>
      <c r="CB1431">
        <v>24.86</v>
      </c>
      <c r="CC1431">
        <v>26.3</v>
      </c>
      <c r="CD1431">
        <v>27.82</v>
      </c>
      <c r="CE1431">
        <v>29.42</v>
      </c>
      <c r="CF1431">
        <v>31.06</v>
      </c>
      <c r="CG1431">
        <v>32.83</v>
      </c>
      <c r="CH1431">
        <v>34.630000000000003</v>
      </c>
      <c r="CI1431">
        <v>36.43</v>
      </c>
      <c r="CJ1431">
        <v>38.39</v>
      </c>
    </row>
    <row r="1432" spans="1:88" x14ac:dyDescent="0.3">
      <c r="A1432" t="s">
        <v>764</v>
      </c>
      <c r="B1432" t="s">
        <v>38</v>
      </c>
      <c r="C1432" t="s">
        <v>600</v>
      </c>
      <c r="D1432" t="s">
        <v>1</v>
      </c>
      <c r="E1432" t="s">
        <v>680</v>
      </c>
      <c r="F1432" t="s">
        <v>838</v>
      </c>
      <c r="G1432">
        <v>0.15</v>
      </c>
      <c r="H1432">
        <v>0.13800000000000001</v>
      </c>
      <c r="I1432">
        <v>0.14799999999999999</v>
      </c>
      <c r="J1432">
        <v>0.153</v>
      </c>
      <c r="K1432">
        <v>0.16400000000000001</v>
      </c>
      <c r="L1432">
        <v>0.17499999999999999</v>
      </c>
      <c r="M1432">
        <v>0.186</v>
      </c>
      <c r="N1432">
        <v>0.19600000000000001</v>
      </c>
      <c r="O1432">
        <v>0.20799999999999999</v>
      </c>
      <c r="P1432">
        <v>0.224</v>
      </c>
      <c r="Q1432">
        <v>0.24</v>
      </c>
      <c r="R1432">
        <v>0.25900000000000001</v>
      </c>
      <c r="S1432">
        <v>0.27800000000000002</v>
      </c>
      <c r="T1432">
        <v>0.29799999999999999</v>
      </c>
      <c r="U1432">
        <v>0.32</v>
      </c>
      <c r="V1432">
        <v>0.34200000000000003</v>
      </c>
      <c r="W1432">
        <v>0.36599999999999999</v>
      </c>
      <c r="X1432">
        <v>0.39200000000000002</v>
      </c>
      <c r="Y1432">
        <v>0.42</v>
      </c>
      <c r="Z1432">
        <v>0.45100000000000001</v>
      </c>
      <c r="AA1432">
        <v>0.48499999999999999</v>
      </c>
      <c r="AB1432">
        <v>0.52200000000000002</v>
      </c>
      <c r="AC1432">
        <v>0.56200000000000006</v>
      </c>
      <c r="AD1432">
        <v>0.60599999999999998</v>
      </c>
      <c r="AE1432">
        <v>0.65400000000000003</v>
      </c>
      <c r="AF1432">
        <v>0.70699999999999996</v>
      </c>
      <c r="AG1432">
        <v>0.76400000000000001</v>
      </c>
      <c r="AH1432">
        <v>0.82599999999999996</v>
      </c>
      <c r="AI1432">
        <v>0.89400000000000002</v>
      </c>
      <c r="AJ1432">
        <v>0.96899999999999997</v>
      </c>
      <c r="AK1432">
        <v>1.0509999999999999</v>
      </c>
      <c r="AL1432">
        <v>1.1399999999999999</v>
      </c>
      <c r="AM1432">
        <v>1.236</v>
      </c>
      <c r="AN1432">
        <v>1.3420000000000001</v>
      </c>
      <c r="AO1432">
        <v>1.4570000000000001</v>
      </c>
      <c r="AP1432">
        <v>1.5860000000000001</v>
      </c>
      <c r="AQ1432">
        <v>1.7270000000000001</v>
      </c>
      <c r="AR1432">
        <v>1.881</v>
      </c>
      <c r="AS1432">
        <v>2.0470000000000002</v>
      </c>
      <c r="AT1432">
        <v>2.2269999999999999</v>
      </c>
      <c r="AU1432">
        <v>2.4220000000000002</v>
      </c>
      <c r="AV1432">
        <v>2.6339999999999999</v>
      </c>
      <c r="AW1432">
        <v>2.8690000000000002</v>
      </c>
      <c r="AX1432">
        <v>3.13</v>
      </c>
      <c r="AY1432">
        <v>3.4129999999999998</v>
      </c>
      <c r="AZ1432">
        <v>3.72</v>
      </c>
      <c r="BA1432">
        <v>4.0510000000000002</v>
      </c>
      <c r="BB1432">
        <v>4.407</v>
      </c>
      <c r="BC1432">
        <v>4.79</v>
      </c>
      <c r="BD1432">
        <v>5.202</v>
      </c>
      <c r="BE1432">
        <v>5.6529999999999996</v>
      </c>
      <c r="BF1432">
        <v>6.0650000000000004</v>
      </c>
      <c r="BG1432">
        <v>6.5229999999999997</v>
      </c>
      <c r="BH1432">
        <v>7.0119999999999996</v>
      </c>
      <c r="BI1432">
        <v>7.5359999999999996</v>
      </c>
      <c r="BJ1432">
        <v>8.0990000000000002</v>
      </c>
      <c r="BK1432">
        <v>8.7059999999999995</v>
      </c>
      <c r="BL1432">
        <v>9.3580000000000005</v>
      </c>
      <c r="BM1432">
        <v>10.050000000000001</v>
      </c>
      <c r="BN1432">
        <v>10.79</v>
      </c>
      <c r="BO1432">
        <v>11.56</v>
      </c>
      <c r="BP1432">
        <v>12.35</v>
      </c>
      <c r="BQ1432">
        <v>13.2</v>
      </c>
      <c r="BR1432">
        <v>14.09</v>
      </c>
      <c r="BS1432">
        <v>15.02</v>
      </c>
      <c r="BT1432">
        <v>16</v>
      </c>
      <c r="BU1432">
        <v>17.03</v>
      </c>
      <c r="BV1432">
        <v>18.12</v>
      </c>
      <c r="BW1432">
        <v>19.28</v>
      </c>
      <c r="BX1432">
        <v>20.49</v>
      </c>
      <c r="BY1432">
        <v>21.77</v>
      </c>
      <c r="BZ1432">
        <v>23.09</v>
      </c>
      <c r="CA1432">
        <v>24.47</v>
      </c>
      <c r="CB1432">
        <v>25.88</v>
      </c>
      <c r="CC1432">
        <v>27.33</v>
      </c>
      <c r="CD1432">
        <v>28.91</v>
      </c>
      <c r="CE1432">
        <v>30.46</v>
      </c>
      <c r="CF1432">
        <v>32.119999999999997</v>
      </c>
      <c r="CG1432">
        <v>33.799999999999997</v>
      </c>
      <c r="CH1432">
        <v>35.58</v>
      </c>
      <c r="CI1432">
        <v>37.42</v>
      </c>
      <c r="CJ1432">
        <v>39.26</v>
      </c>
    </row>
    <row r="1433" spans="1:88" x14ac:dyDescent="0.3">
      <c r="A1433" t="s">
        <v>763</v>
      </c>
      <c r="B1433" t="s">
        <v>38</v>
      </c>
      <c r="C1433" t="s">
        <v>600</v>
      </c>
      <c r="D1433" t="s">
        <v>1</v>
      </c>
      <c r="E1433" t="s">
        <v>680</v>
      </c>
      <c r="F1433" t="s">
        <v>830</v>
      </c>
      <c r="G1433">
        <v>0.15</v>
      </c>
      <c r="H1433">
        <v>0.13800000000000001</v>
      </c>
      <c r="I1433">
        <v>0.16</v>
      </c>
      <c r="J1433">
        <v>0.182</v>
      </c>
      <c r="K1433">
        <v>0.20499999999999999</v>
      </c>
      <c r="L1433">
        <v>0.22900000000000001</v>
      </c>
      <c r="M1433">
        <v>0.25600000000000001</v>
      </c>
      <c r="N1433">
        <v>0.28499999999999998</v>
      </c>
      <c r="O1433">
        <v>0.316</v>
      </c>
      <c r="P1433">
        <v>0.35</v>
      </c>
      <c r="Q1433">
        <v>0.38700000000000001</v>
      </c>
      <c r="R1433">
        <v>0.42699999999999999</v>
      </c>
      <c r="S1433">
        <v>0.47</v>
      </c>
      <c r="T1433">
        <v>0.51700000000000002</v>
      </c>
      <c r="U1433">
        <v>0.56799999999999995</v>
      </c>
      <c r="V1433">
        <v>0.623</v>
      </c>
      <c r="W1433">
        <v>0.68300000000000005</v>
      </c>
      <c r="X1433">
        <v>0.749</v>
      </c>
      <c r="Y1433">
        <v>0.82</v>
      </c>
      <c r="Z1433">
        <v>0.89600000000000002</v>
      </c>
      <c r="AA1433">
        <v>0.98</v>
      </c>
      <c r="AB1433">
        <v>1.071</v>
      </c>
      <c r="AC1433">
        <v>1.17</v>
      </c>
      <c r="AD1433">
        <v>1.278</v>
      </c>
      <c r="AE1433">
        <v>1.3959999999999999</v>
      </c>
      <c r="AF1433">
        <v>1.5269999999999999</v>
      </c>
      <c r="AG1433">
        <v>1.67</v>
      </c>
      <c r="AH1433">
        <v>1.827</v>
      </c>
      <c r="AI1433">
        <v>2</v>
      </c>
      <c r="AJ1433">
        <v>2.1890000000000001</v>
      </c>
      <c r="AK1433">
        <v>2.3959999999999999</v>
      </c>
      <c r="AL1433">
        <v>2.6240000000000001</v>
      </c>
      <c r="AM1433">
        <v>2.871</v>
      </c>
      <c r="AN1433">
        <v>3.0659999999999998</v>
      </c>
      <c r="AO1433">
        <v>3.274</v>
      </c>
      <c r="AP1433">
        <v>3.4969999999999999</v>
      </c>
      <c r="AQ1433">
        <v>3.7349999999999999</v>
      </c>
      <c r="AR1433">
        <v>3.9889999999999999</v>
      </c>
      <c r="AS1433">
        <v>4.2610000000000001</v>
      </c>
      <c r="AT1433">
        <v>4.5529999999999999</v>
      </c>
      <c r="AU1433">
        <v>4.8650000000000002</v>
      </c>
      <c r="AV1433">
        <v>5.1980000000000004</v>
      </c>
      <c r="AW1433">
        <v>5.5549999999999997</v>
      </c>
      <c r="AX1433">
        <v>5.9359999999999999</v>
      </c>
      <c r="AY1433">
        <v>6.3419999999999996</v>
      </c>
      <c r="AZ1433">
        <v>6.7729999999999997</v>
      </c>
      <c r="BA1433">
        <v>7.23</v>
      </c>
      <c r="BB1433">
        <v>7.7140000000000004</v>
      </c>
      <c r="BC1433">
        <v>8.2270000000000003</v>
      </c>
      <c r="BD1433">
        <v>8.7720000000000002</v>
      </c>
      <c r="BE1433">
        <v>9.3529999999999998</v>
      </c>
      <c r="BF1433">
        <v>9.9710000000000001</v>
      </c>
      <c r="BG1433">
        <v>10.63</v>
      </c>
      <c r="BH1433">
        <v>11.33</v>
      </c>
      <c r="BI1433">
        <v>12.09</v>
      </c>
      <c r="BJ1433">
        <v>12.89</v>
      </c>
      <c r="BK1433">
        <v>13.73</v>
      </c>
      <c r="BL1433">
        <v>14.63</v>
      </c>
      <c r="BM1433">
        <v>15.56</v>
      </c>
      <c r="BN1433">
        <v>16.54</v>
      </c>
      <c r="BO1433">
        <v>17.55</v>
      </c>
      <c r="BP1433">
        <v>18.600000000000001</v>
      </c>
      <c r="BQ1433">
        <v>19.7</v>
      </c>
      <c r="BR1433">
        <v>20.85</v>
      </c>
      <c r="BS1433">
        <v>22.07</v>
      </c>
      <c r="BT1433">
        <v>23.34</v>
      </c>
      <c r="BU1433">
        <v>24.68</v>
      </c>
      <c r="BV1433">
        <v>26.09</v>
      </c>
      <c r="BW1433">
        <v>27.57</v>
      </c>
      <c r="BX1433">
        <v>29.12</v>
      </c>
      <c r="BY1433">
        <v>30.73</v>
      </c>
      <c r="BZ1433">
        <v>32.39</v>
      </c>
      <c r="CA1433">
        <v>34.090000000000003</v>
      </c>
      <c r="CB1433">
        <v>35.840000000000003</v>
      </c>
      <c r="CC1433">
        <v>37.61</v>
      </c>
      <c r="CD1433">
        <v>39.43</v>
      </c>
      <c r="CE1433">
        <v>41.32</v>
      </c>
      <c r="CF1433">
        <v>43.26</v>
      </c>
      <c r="CG1433">
        <v>45.28</v>
      </c>
      <c r="CH1433">
        <v>47.37</v>
      </c>
      <c r="CI1433">
        <v>49.48</v>
      </c>
      <c r="CJ1433">
        <v>51.67</v>
      </c>
    </row>
    <row r="1434" spans="1:88" x14ac:dyDescent="0.3">
      <c r="A1434" t="s">
        <v>762</v>
      </c>
      <c r="B1434" t="s">
        <v>38</v>
      </c>
      <c r="C1434" t="s">
        <v>600</v>
      </c>
      <c r="D1434" t="s">
        <v>1</v>
      </c>
      <c r="E1434" t="s">
        <v>680</v>
      </c>
      <c r="F1434" t="s">
        <v>829</v>
      </c>
      <c r="G1434">
        <v>0.15</v>
      </c>
      <c r="H1434">
        <v>0.13800000000000001</v>
      </c>
      <c r="I1434">
        <v>0.187</v>
      </c>
      <c r="J1434">
        <v>0.23899999999999999</v>
      </c>
      <c r="K1434">
        <v>0.29399999999999998</v>
      </c>
      <c r="L1434">
        <v>0.35199999999999998</v>
      </c>
      <c r="M1434">
        <v>0.41499999999999998</v>
      </c>
      <c r="N1434">
        <v>0.48499999999999999</v>
      </c>
      <c r="O1434">
        <v>0.56100000000000005</v>
      </c>
      <c r="P1434">
        <v>0.64400000000000002</v>
      </c>
      <c r="Q1434">
        <v>0.73499999999999999</v>
      </c>
      <c r="R1434">
        <v>0.83399999999999996</v>
      </c>
      <c r="S1434">
        <v>0.94199999999999995</v>
      </c>
      <c r="T1434">
        <v>0.99199999999999999</v>
      </c>
      <c r="U1434">
        <v>1.0449999999999999</v>
      </c>
      <c r="V1434">
        <v>1.1020000000000001</v>
      </c>
      <c r="W1434">
        <v>1.163</v>
      </c>
      <c r="X1434">
        <v>1.228</v>
      </c>
      <c r="Y1434">
        <v>1.298</v>
      </c>
      <c r="Z1434">
        <v>1.3720000000000001</v>
      </c>
      <c r="AA1434">
        <v>1.452</v>
      </c>
      <c r="AB1434">
        <v>1.5369999999999999</v>
      </c>
      <c r="AC1434">
        <v>1.629</v>
      </c>
      <c r="AD1434">
        <v>1.7270000000000001</v>
      </c>
      <c r="AE1434">
        <v>1.8340000000000001</v>
      </c>
      <c r="AF1434">
        <v>1.95</v>
      </c>
      <c r="AG1434">
        <v>2.0750000000000002</v>
      </c>
      <c r="AH1434">
        <v>2.21</v>
      </c>
      <c r="AI1434">
        <v>2.3570000000000002</v>
      </c>
      <c r="AJ1434">
        <v>2.516</v>
      </c>
      <c r="AK1434">
        <v>2.6869999999999998</v>
      </c>
      <c r="AL1434">
        <v>2.87</v>
      </c>
      <c r="AM1434">
        <v>3.0659999999999998</v>
      </c>
      <c r="AN1434">
        <v>3.2749999999999999</v>
      </c>
      <c r="AO1434">
        <v>3.4990000000000001</v>
      </c>
      <c r="AP1434">
        <v>3.7389999999999999</v>
      </c>
      <c r="AQ1434">
        <v>3.9940000000000002</v>
      </c>
      <c r="AR1434">
        <v>4.2670000000000003</v>
      </c>
      <c r="AS1434">
        <v>4.5590000000000002</v>
      </c>
      <c r="AT1434">
        <v>4.87</v>
      </c>
      <c r="AU1434">
        <v>5.2039999999999997</v>
      </c>
      <c r="AV1434">
        <v>5.56</v>
      </c>
      <c r="AW1434">
        <v>5.94</v>
      </c>
      <c r="AX1434">
        <v>6.3470000000000004</v>
      </c>
      <c r="AY1434">
        <v>6.7809999999999997</v>
      </c>
      <c r="AZ1434">
        <v>7.24</v>
      </c>
      <c r="BA1434">
        <v>7.726</v>
      </c>
      <c r="BB1434">
        <v>8.2409999999999997</v>
      </c>
      <c r="BC1434">
        <v>8.7870000000000008</v>
      </c>
      <c r="BD1434">
        <v>9.3659999999999997</v>
      </c>
      <c r="BE1434">
        <v>9.9819999999999993</v>
      </c>
      <c r="BF1434">
        <v>10.64</v>
      </c>
      <c r="BG1434">
        <v>11.34</v>
      </c>
      <c r="BH1434">
        <v>12.08</v>
      </c>
      <c r="BI1434">
        <v>12.88</v>
      </c>
      <c r="BJ1434">
        <v>13.72</v>
      </c>
      <c r="BK1434">
        <v>14.61</v>
      </c>
      <c r="BL1434">
        <v>15.54</v>
      </c>
      <c r="BM1434">
        <v>16.510000000000002</v>
      </c>
      <c r="BN1434">
        <v>17.52</v>
      </c>
      <c r="BO1434">
        <v>18.57</v>
      </c>
      <c r="BP1434">
        <v>19.670000000000002</v>
      </c>
      <c r="BQ1434">
        <v>20.81</v>
      </c>
      <c r="BR1434">
        <v>22.01</v>
      </c>
      <c r="BS1434">
        <v>23.27</v>
      </c>
      <c r="BT1434">
        <v>24.59</v>
      </c>
      <c r="BU1434">
        <v>25.98</v>
      </c>
      <c r="BV1434">
        <v>27.44</v>
      </c>
      <c r="BW1434">
        <v>28.97</v>
      </c>
      <c r="BX1434">
        <v>30.58</v>
      </c>
      <c r="BY1434">
        <v>32.24</v>
      </c>
      <c r="BZ1434">
        <v>33.93</v>
      </c>
      <c r="CA1434">
        <v>35.68</v>
      </c>
      <c r="CB1434">
        <v>37.450000000000003</v>
      </c>
      <c r="CC1434">
        <v>39.26</v>
      </c>
      <c r="CD1434">
        <v>41.12</v>
      </c>
      <c r="CE1434">
        <v>43.03</v>
      </c>
      <c r="CF1434">
        <v>45.02</v>
      </c>
      <c r="CG1434">
        <v>47.07</v>
      </c>
      <c r="CH1434">
        <v>49.19</v>
      </c>
      <c r="CI1434">
        <v>51.34</v>
      </c>
      <c r="CJ1434">
        <v>53.55</v>
      </c>
    </row>
    <row r="1435" spans="1:88" x14ac:dyDescent="0.3">
      <c r="A1435" t="s">
        <v>761</v>
      </c>
      <c r="B1435" t="s">
        <v>38</v>
      </c>
      <c r="C1435" t="s">
        <v>600</v>
      </c>
      <c r="D1435" t="s">
        <v>1</v>
      </c>
      <c r="E1435" t="s">
        <v>680</v>
      </c>
      <c r="F1435" t="s">
        <v>828</v>
      </c>
      <c r="G1435">
        <v>0.15</v>
      </c>
      <c r="H1435">
        <v>0.13800000000000001</v>
      </c>
      <c r="I1435">
        <v>0.14799999999999999</v>
      </c>
      <c r="J1435">
        <v>0.155</v>
      </c>
      <c r="K1435">
        <v>0.16800000000000001</v>
      </c>
      <c r="L1435">
        <v>0.18</v>
      </c>
      <c r="M1435">
        <v>0.193</v>
      </c>
      <c r="N1435">
        <v>0.20699999999999999</v>
      </c>
      <c r="O1435">
        <v>0.221</v>
      </c>
      <c r="P1435">
        <v>0.23799999999999999</v>
      </c>
      <c r="Q1435">
        <v>0.25600000000000001</v>
      </c>
      <c r="R1435">
        <v>0.27700000000000002</v>
      </c>
      <c r="S1435">
        <v>0.29899999999999999</v>
      </c>
      <c r="T1435">
        <v>0.32400000000000001</v>
      </c>
      <c r="U1435">
        <v>0.34899999999999998</v>
      </c>
      <c r="V1435">
        <v>0.376</v>
      </c>
      <c r="W1435">
        <v>0.40500000000000003</v>
      </c>
      <c r="X1435">
        <v>0.435</v>
      </c>
      <c r="Y1435">
        <v>0.46800000000000003</v>
      </c>
      <c r="Z1435">
        <v>0.505</v>
      </c>
      <c r="AA1435">
        <v>0.54500000000000004</v>
      </c>
      <c r="AB1435">
        <v>0.58899999999999997</v>
      </c>
      <c r="AC1435">
        <v>0.63700000000000001</v>
      </c>
      <c r="AD1435">
        <v>0.69099999999999995</v>
      </c>
      <c r="AE1435">
        <v>0.75</v>
      </c>
      <c r="AF1435">
        <v>0.81499999999999995</v>
      </c>
      <c r="AG1435">
        <v>0.88600000000000001</v>
      </c>
      <c r="AH1435">
        <v>0.96399999999999997</v>
      </c>
      <c r="AI1435">
        <v>1.048</v>
      </c>
      <c r="AJ1435">
        <v>1.1439999999999999</v>
      </c>
      <c r="AK1435">
        <v>1.246</v>
      </c>
      <c r="AL1435">
        <v>1.357</v>
      </c>
      <c r="AM1435">
        <v>1.393</v>
      </c>
      <c r="AN1435">
        <v>1.516</v>
      </c>
      <c r="AO1435">
        <v>1.643</v>
      </c>
      <c r="AP1435">
        <v>1.7829999999999999</v>
      </c>
      <c r="AQ1435">
        <v>1.9350000000000001</v>
      </c>
      <c r="AR1435">
        <v>2.1</v>
      </c>
      <c r="AS1435">
        <v>2.278</v>
      </c>
      <c r="AT1435">
        <v>2.4700000000000002</v>
      </c>
      <c r="AU1435">
        <v>2.681</v>
      </c>
      <c r="AV1435">
        <v>2.9159999999999999</v>
      </c>
      <c r="AW1435">
        <v>3.17</v>
      </c>
      <c r="AX1435">
        <v>3.4460000000000002</v>
      </c>
      <c r="AY1435">
        <v>3.7429999999999999</v>
      </c>
      <c r="AZ1435">
        <v>4.0640000000000001</v>
      </c>
      <c r="BA1435">
        <v>4.4080000000000004</v>
      </c>
      <c r="BB1435">
        <v>4.7779999999999996</v>
      </c>
      <c r="BC1435">
        <v>5.1749999999999998</v>
      </c>
      <c r="BD1435">
        <v>5.6020000000000003</v>
      </c>
      <c r="BE1435">
        <v>6.1159999999999997</v>
      </c>
      <c r="BF1435">
        <v>6.5439999999999996</v>
      </c>
      <c r="BG1435">
        <v>7.0430000000000001</v>
      </c>
      <c r="BH1435">
        <v>7.5590000000000002</v>
      </c>
      <c r="BI1435">
        <v>8.1219999999999999</v>
      </c>
      <c r="BJ1435">
        <v>8.7249999999999996</v>
      </c>
      <c r="BK1435">
        <v>9.3729999999999993</v>
      </c>
      <c r="BL1435">
        <v>10.07</v>
      </c>
      <c r="BM1435">
        <v>10.8</v>
      </c>
      <c r="BN1435">
        <v>11.56</v>
      </c>
      <c r="BO1435">
        <v>12.36</v>
      </c>
      <c r="BP1435">
        <v>13.21</v>
      </c>
      <c r="BQ1435">
        <v>14.1</v>
      </c>
      <c r="BR1435">
        <v>15.03</v>
      </c>
      <c r="BS1435">
        <v>16</v>
      </c>
      <c r="BT1435">
        <v>17.02</v>
      </c>
      <c r="BU1435">
        <v>18.12</v>
      </c>
      <c r="BV1435">
        <v>19.29</v>
      </c>
      <c r="BW1435">
        <v>20.5</v>
      </c>
      <c r="BX1435">
        <v>21.79</v>
      </c>
      <c r="BY1435">
        <v>23.14</v>
      </c>
      <c r="BZ1435">
        <v>24.52</v>
      </c>
      <c r="CA1435">
        <v>25.98</v>
      </c>
      <c r="CB1435">
        <v>27.48</v>
      </c>
      <c r="CC1435">
        <v>29.02</v>
      </c>
      <c r="CD1435">
        <v>30.66</v>
      </c>
      <c r="CE1435">
        <v>32.32</v>
      </c>
      <c r="CF1435">
        <v>34.06</v>
      </c>
      <c r="CG1435">
        <v>35.85</v>
      </c>
      <c r="CH1435">
        <v>37.729999999999997</v>
      </c>
      <c r="CI1435">
        <v>39.65</v>
      </c>
      <c r="CJ1435">
        <v>41.61</v>
      </c>
    </row>
    <row r="1436" spans="1:88" x14ac:dyDescent="0.3">
      <c r="A1436" t="s">
        <v>760</v>
      </c>
      <c r="B1436" t="s">
        <v>38</v>
      </c>
      <c r="C1436" t="s">
        <v>600</v>
      </c>
      <c r="D1436" t="s">
        <v>1</v>
      </c>
      <c r="E1436" t="s">
        <v>680</v>
      </c>
      <c r="F1436" t="s">
        <v>827</v>
      </c>
      <c r="G1436">
        <v>0.15</v>
      </c>
      <c r="H1436">
        <v>0.13800000000000001</v>
      </c>
      <c r="I1436">
        <v>0.15</v>
      </c>
      <c r="J1436">
        <v>0.158</v>
      </c>
      <c r="K1436">
        <v>0.17299999999999999</v>
      </c>
      <c r="L1436">
        <v>0.187</v>
      </c>
      <c r="M1436">
        <v>0.20200000000000001</v>
      </c>
      <c r="N1436">
        <v>0.219</v>
      </c>
      <c r="O1436">
        <v>0.23799999999999999</v>
      </c>
      <c r="P1436">
        <v>0.25900000000000001</v>
      </c>
      <c r="Q1436">
        <v>0.28299999999999997</v>
      </c>
      <c r="R1436">
        <v>0.309</v>
      </c>
      <c r="S1436">
        <v>0.33300000000000002</v>
      </c>
      <c r="T1436">
        <v>0.35899999999999999</v>
      </c>
      <c r="U1436">
        <v>0.38400000000000001</v>
      </c>
      <c r="V1436">
        <v>0.41199999999999998</v>
      </c>
      <c r="W1436">
        <v>0.439</v>
      </c>
      <c r="X1436">
        <v>0.47</v>
      </c>
      <c r="Y1436">
        <v>0.503</v>
      </c>
      <c r="Z1436">
        <v>0.53800000000000003</v>
      </c>
      <c r="AA1436">
        <v>0.57799999999999996</v>
      </c>
      <c r="AB1436">
        <v>0.62</v>
      </c>
      <c r="AC1436">
        <v>0.66700000000000004</v>
      </c>
      <c r="AD1436">
        <v>0.71899999999999997</v>
      </c>
      <c r="AE1436">
        <v>0.77600000000000002</v>
      </c>
      <c r="AF1436">
        <v>0.83799999999999997</v>
      </c>
      <c r="AG1436">
        <v>0.90500000000000003</v>
      </c>
      <c r="AH1436">
        <v>0.97899999999999998</v>
      </c>
      <c r="AI1436">
        <v>1.0589999999999999</v>
      </c>
      <c r="AJ1436">
        <v>1.145</v>
      </c>
      <c r="AK1436">
        <v>1.24</v>
      </c>
      <c r="AL1436">
        <v>1.3420000000000001</v>
      </c>
      <c r="AM1436">
        <v>1.454</v>
      </c>
      <c r="AN1436">
        <v>1.5760000000000001</v>
      </c>
      <c r="AO1436">
        <v>1.7090000000000001</v>
      </c>
      <c r="AP1436">
        <v>1.8560000000000001</v>
      </c>
      <c r="AQ1436">
        <v>2.0150000000000001</v>
      </c>
      <c r="AR1436">
        <v>2.1859999999999999</v>
      </c>
      <c r="AS1436">
        <v>2.371</v>
      </c>
      <c r="AT1436">
        <v>2.5790000000000002</v>
      </c>
      <c r="AU1436">
        <v>2.8050000000000002</v>
      </c>
      <c r="AV1436">
        <v>3.05</v>
      </c>
      <c r="AW1436">
        <v>3.3159999999999998</v>
      </c>
      <c r="AX1436">
        <v>3.605</v>
      </c>
      <c r="AY1436">
        <v>3.9169999999999998</v>
      </c>
      <c r="AZ1436">
        <v>4.2530000000000001</v>
      </c>
      <c r="BA1436">
        <v>4.6139999999999999</v>
      </c>
      <c r="BB1436">
        <v>5.0010000000000003</v>
      </c>
      <c r="BC1436">
        <v>5.4160000000000004</v>
      </c>
      <c r="BD1436">
        <v>5.8620000000000001</v>
      </c>
      <c r="BE1436">
        <v>6.4020000000000001</v>
      </c>
      <c r="BF1436">
        <v>6.8520000000000003</v>
      </c>
      <c r="BG1436">
        <v>7.3719999999999999</v>
      </c>
      <c r="BH1436">
        <v>7.9130000000000003</v>
      </c>
      <c r="BI1436">
        <v>8.5009999999999994</v>
      </c>
      <c r="BJ1436">
        <v>9.1329999999999991</v>
      </c>
      <c r="BK1436">
        <v>9.8109999999999999</v>
      </c>
      <c r="BL1436">
        <v>10.53</v>
      </c>
      <c r="BM1436">
        <v>11.28</v>
      </c>
      <c r="BN1436">
        <v>12.07</v>
      </c>
      <c r="BO1436">
        <v>12.91</v>
      </c>
      <c r="BP1436">
        <v>13.79</v>
      </c>
      <c r="BQ1436">
        <v>14.71</v>
      </c>
      <c r="BR1436">
        <v>15.66</v>
      </c>
      <c r="BS1436">
        <v>16.670000000000002</v>
      </c>
      <c r="BT1436">
        <v>17.739999999999998</v>
      </c>
      <c r="BU1436">
        <v>18.88</v>
      </c>
      <c r="BV1436">
        <v>20.059999999999999</v>
      </c>
      <c r="BW1436">
        <v>21.33</v>
      </c>
      <c r="BX1436">
        <v>22.65</v>
      </c>
      <c r="BY1436">
        <v>24.04</v>
      </c>
      <c r="BZ1436">
        <v>25.47</v>
      </c>
      <c r="CA1436">
        <v>26.97</v>
      </c>
      <c r="CB1436">
        <v>28.52</v>
      </c>
      <c r="CC1436">
        <v>30.07</v>
      </c>
      <c r="CD1436">
        <v>31.75</v>
      </c>
      <c r="CE1436">
        <v>33.43</v>
      </c>
      <c r="CF1436">
        <v>35.21</v>
      </c>
      <c r="CG1436">
        <v>37.04</v>
      </c>
      <c r="CH1436">
        <v>38.97</v>
      </c>
      <c r="CI1436">
        <v>40.909999999999997</v>
      </c>
      <c r="CJ1436">
        <v>42.92</v>
      </c>
    </row>
    <row r="1437" spans="1:88" x14ac:dyDescent="0.3">
      <c r="A1437" t="s">
        <v>759</v>
      </c>
      <c r="B1437" t="s">
        <v>38</v>
      </c>
      <c r="C1437" t="s">
        <v>600</v>
      </c>
      <c r="D1437" t="s">
        <v>1</v>
      </c>
      <c r="E1437" t="s">
        <v>680</v>
      </c>
      <c r="F1437" t="s">
        <v>826</v>
      </c>
      <c r="G1437">
        <v>0.15</v>
      </c>
      <c r="H1437">
        <v>0.13800000000000001</v>
      </c>
      <c r="I1437">
        <v>0.16</v>
      </c>
      <c r="J1437">
        <v>0.182</v>
      </c>
      <c r="K1437">
        <v>0.20499999999999999</v>
      </c>
      <c r="L1437">
        <v>0.22900000000000001</v>
      </c>
      <c r="M1437">
        <v>0.25600000000000001</v>
      </c>
      <c r="N1437">
        <v>0.28399999999999997</v>
      </c>
      <c r="O1437">
        <v>0.312</v>
      </c>
      <c r="P1437">
        <v>0.34300000000000003</v>
      </c>
      <c r="Q1437">
        <v>0.378</v>
      </c>
      <c r="R1437">
        <v>0.41599999999999998</v>
      </c>
      <c r="S1437">
        <v>0.45700000000000002</v>
      </c>
      <c r="T1437">
        <v>0.502</v>
      </c>
      <c r="U1437">
        <v>0.55000000000000004</v>
      </c>
      <c r="V1437">
        <v>0.60099999999999998</v>
      </c>
      <c r="W1437">
        <v>0.65500000000000003</v>
      </c>
      <c r="X1437">
        <v>0.71399999999999997</v>
      </c>
      <c r="Y1437">
        <v>0.77800000000000002</v>
      </c>
      <c r="Z1437">
        <v>0.84699999999999998</v>
      </c>
      <c r="AA1437">
        <v>0.92300000000000004</v>
      </c>
      <c r="AB1437">
        <v>1.0049999999999999</v>
      </c>
      <c r="AC1437">
        <v>1.095</v>
      </c>
      <c r="AD1437">
        <v>1.194</v>
      </c>
      <c r="AE1437">
        <v>1.302</v>
      </c>
      <c r="AF1437">
        <v>1.421</v>
      </c>
      <c r="AG1437">
        <v>1.55</v>
      </c>
      <c r="AH1437">
        <v>1.6910000000000001</v>
      </c>
      <c r="AI1437">
        <v>1.8460000000000001</v>
      </c>
      <c r="AJ1437">
        <v>2.0150000000000001</v>
      </c>
      <c r="AK1437">
        <v>2.1989999999999998</v>
      </c>
      <c r="AL1437">
        <v>2.4</v>
      </c>
      <c r="AM1437">
        <v>2.7189999999999999</v>
      </c>
      <c r="AN1437">
        <v>2.903</v>
      </c>
      <c r="AO1437">
        <v>3.0910000000000002</v>
      </c>
      <c r="AP1437">
        <v>3.2930000000000001</v>
      </c>
      <c r="AQ1437">
        <v>3.508</v>
      </c>
      <c r="AR1437">
        <v>3.7370000000000001</v>
      </c>
      <c r="AS1437">
        <v>3.9820000000000002</v>
      </c>
      <c r="AT1437">
        <v>4.242</v>
      </c>
      <c r="AU1437">
        <v>4.5209999999999999</v>
      </c>
      <c r="AV1437">
        <v>4.8179999999999996</v>
      </c>
      <c r="AW1437">
        <v>5.1360000000000001</v>
      </c>
      <c r="AX1437">
        <v>5.4749999999999996</v>
      </c>
      <c r="AY1437">
        <v>5.8360000000000003</v>
      </c>
      <c r="AZ1437">
        <v>6.2169999999999996</v>
      </c>
      <c r="BA1437">
        <v>6.6230000000000002</v>
      </c>
      <c r="BB1437">
        <v>7.0510000000000002</v>
      </c>
      <c r="BC1437">
        <v>7.5049999999999999</v>
      </c>
      <c r="BD1437">
        <v>7.9859999999999998</v>
      </c>
      <c r="BE1437">
        <v>8.4969999999999999</v>
      </c>
      <c r="BF1437">
        <v>9.0419999999999998</v>
      </c>
      <c r="BG1437">
        <v>9.6219999999999999</v>
      </c>
      <c r="BH1437">
        <v>10.24</v>
      </c>
      <c r="BI1437">
        <v>10.9</v>
      </c>
      <c r="BJ1437">
        <v>11.6</v>
      </c>
      <c r="BK1437">
        <v>12.35</v>
      </c>
      <c r="BL1437">
        <v>13.14</v>
      </c>
      <c r="BM1437">
        <v>13.97</v>
      </c>
      <c r="BN1437">
        <v>14.84</v>
      </c>
      <c r="BO1437">
        <v>15.74</v>
      </c>
      <c r="BP1437">
        <v>16.690000000000001</v>
      </c>
      <c r="BQ1437">
        <v>17.670000000000002</v>
      </c>
      <c r="BR1437">
        <v>18.7</v>
      </c>
      <c r="BS1437">
        <v>19.78</v>
      </c>
      <c r="BT1437">
        <v>20.92</v>
      </c>
      <c r="BU1437">
        <v>22.12</v>
      </c>
      <c r="BV1437">
        <v>23.39</v>
      </c>
      <c r="BW1437">
        <v>24.71</v>
      </c>
      <c r="BX1437">
        <v>26.1</v>
      </c>
      <c r="BY1437">
        <v>27.54</v>
      </c>
      <c r="BZ1437">
        <v>29.03</v>
      </c>
      <c r="CA1437">
        <v>30.57</v>
      </c>
      <c r="CB1437">
        <v>32.17</v>
      </c>
      <c r="CC1437">
        <v>33.79</v>
      </c>
      <c r="CD1437">
        <v>35.450000000000003</v>
      </c>
      <c r="CE1437">
        <v>37.18</v>
      </c>
      <c r="CF1437">
        <v>38.950000000000003</v>
      </c>
      <c r="CG1437">
        <v>40.81</v>
      </c>
      <c r="CH1437">
        <v>42.73</v>
      </c>
      <c r="CI1437">
        <v>44.66</v>
      </c>
      <c r="CJ1437">
        <v>46.68</v>
      </c>
    </row>
    <row r="1438" spans="1:88" x14ac:dyDescent="0.3">
      <c r="A1438" t="s">
        <v>758</v>
      </c>
      <c r="B1438" t="s">
        <v>38</v>
      </c>
      <c r="C1438" t="s">
        <v>600</v>
      </c>
      <c r="D1438" t="s">
        <v>1</v>
      </c>
      <c r="E1438" t="s">
        <v>680</v>
      </c>
      <c r="F1438" t="s">
        <v>824</v>
      </c>
      <c r="G1438">
        <v>0.15</v>
      </c>
      <c r="H1438">
        <v>0.13800000000000001</v>
      </c>
      <c r="I1438">
        <v>0.187</v>
      </c>
      <c r="J1438">
        <v>0.23899999999999999</v>
      </c>
      <c r="K1438">
        <v>0.29399999999999998</v>
      </c>
      <c r="L1438">
        <v>0.35299999999999998</v>
      </c>
      <c r="M1438">
        <v>0.41499999999999998</v>
      </c>
      <c r="N1438">
        <v>0.48399999999999999</v>
      </c>
      <c r="O1438">
        <v>0.55900000000000005</v>
      </c>
      <c r="P1438">
        <v>0.64100000000000001</v>
      </c>
      <c r="Q1438">
        <v>0.73</v>
      </c>
      <c r="R1438">
        <v>0.82599999999999996</v>
      </c>
      <c r="S1438">
        <v>0.93100000000000005</v>
      </c>
      <c r="T1438">
        <v>0.97699999999999998</v>
      </c>
      <c r="U1438">
        <v>1.026</v>
      </c>
      <c r="V1438">
        <v>1.0780000000000001</v>
      </c>
      <c r="W1438">
        <v>1.135</v>
      </c>
      <c r="X1438">
        <v>1.1950000000000001</v>
      </c>
      <c r="Y1438">
        <v>1.258</v>
      </c>
      <c r="Z1438">
        <v>1.3260000000000001</v>
      </c>
      <c r="AA1438">
        <v>1.399</v>
      </c>
      <c r="AB1438">
        <v>1.476</v>
      </c>
      <c r="AC1438">
        <v>1.5580000000000001</v>
      </c>
      <c r="AD1438">
        <v>1.647</v>
      </c>
      <c r="AE1438">
        <v>1.742</v>
      </c>
      <c r="AF1438">
        <v>1.847</v>
      </c>
      <c r="AG1438">
        <v>1.958</v>
      </c>
      <c r="AH1438">
        <v>2.0790000000000002</v>
      </c>
      <c r="AI1438">
        <v>2.2090000000000001</v>
      </c>
      <c r="AJ1438">
        <v>2.35</v>
      </c>
      <c r="AK1438">
        <v>2.5</v>
      </c>
      <c r="AL1438">
        <v>2.6619999999999999</v>
      </c>
      <c r="AM1438">
        <v>2.835</v>
      </c>
      <c r="AN1438">
        <v>3.0190000000000001</v>
      </c>
      <c r="AO1438">
        <v>3.2149999999999999</v>
      </c>
      <c r="AP1438">
        <v>3.4249999999999998</v>
      </c>
      <c r="AQ1438">
        <v>3.6480000000000001</v>
      </c>
      <c r="AR1438">
        <v>3.8860000000000001</v>
      </c>
      <c r="AS1438">
        <v>4.1399999999999997</v>
      </c>
      <c r="AT1438">
        <v>4.41</v>
      </c>
      <c r="AU1438">
        <v>4.7</v>
      </c>
      <c r="AV1438">
        <v>5.01</v>
      </c>
      <c r="AW1438">
        <v>5.3390000000000004</v>
      </c>
      <c r="AX1438">
        <v>5.6909999999999998</v>
      </c>
      <c r="AY1438">
        <v>6.0640000000000001</v>
      </c>
      <c r="AZ1438">
        <v>6.46</v>
      </c>
      <c r="BA1438">
        <v>6.88</v>
      </c>
      <c r="BB1438">
        <v>7.3230000000000004</v>
      </c>
      <c r="BC1438">
        <v>7.7910000000000004</v>
      </c>
      <c r="BD1438">
        <v>8.2880000000000003</v>
      </c>
      <c r="BE1438">
        <v>8.8149999999999995</v>
      </c>
      <c r="BF1438">
        <v>9.3759999999999994</v>
      </c>
      <c r="BG1438">
        <v>9.9740000000000002</v>
      </c>
      <c r="BH1438">
        <v>10.61</v>
      </c>
      <c r="BI1438">
        <v>11.29</v>
      </c>
      <c r="BJ1438">
        <v>12.01</v>
      </c>
      <c r="BK1438">
        <v>12.78</v>
      </c>
      <c r="BL1438">
        <v>13.59</v>
      </c>
      <c r="BM1438">
        <v>14.45</v>
      </c>
      <c r="BN1438">
        <v>15.34</v>
      </c>
      <c r="BO1438">
        <v>16.260000000000002</v>
      </c>
      <c r="BP1438">
        <v>17.22</v>
      </c>
      <c r="BQ1438">
        <v>18.22</v>
      </c>
      <c r="BR1438">
        <v>19.27</v>
      </c>
      <c r="BS1438">
        <v>20.37</v>
      </c>
      <c r="BT1438">
        <v>21.53</v>
      </c>
      <c r="BU1438">
        <v>22.75</v>
      </c>
      <c r="BV1438">
        <v>24.04</v>
      </c>
      <c r="BW1438">
        <v>25.39</v>
      </c>
      <c r="BX1438">
        <v>26.8</v>
      </c>
      <c r="BY1438">
        <v>28.26</v>
      </c>
      <c r="BZ1438">
        <v>29.78</v>
      </c>
      <c r="CA1438">
        <v>31.34</v>
      </c>
      <c r="CB1438">
        <v>32.950000000000003</v>
      </c>
      <c r="CC1438">
        <v>34.590000000000003</v>
      </c>
      <c r="CD1438">
        <v>36.28</v>
      </c>
      <c r="CE1438">
        <v>38.01</v>
      </c>
      <c r="CF1438">
        <v>39.799999999999997</v>
      </c>
      <c r="CG1438">
        <v>41.67</v>
      </c>
      <c r="CH1438">
        <v>43.61</v>
      </c>
      <c r="CI1438">
        <v>45.56</v>
      </c>
      <c r="CJ1438">
        <v>47.61</v>
      </c>
    </row>
    <row r="1439" spans="1:88" x14ac:dyDescent="0.3">
      <c r="A1439" t="s">
        <v>757</v>
      </c>
      <c r="B1439" t="s">
        <v>38</v>
      </c>
      <c r="C1439" t="s">
        <v>600</v>
      </c>
      <c r="D1439" t="s">
        <v>1</v>
      </c>
      <c r="E1439" t="s">
        <v>680</v>
      </c>
      <c r="F1439" t="s">
        <v>822</v>
      </c>
      <c r="G1439">
        <v>0.15</v>
      </c>
      <c r="H1439">
        <v>0.13800000000000001</v>
      </c>
      <c r="I1439">
        <v>0.14899999999999999</v>
      </c>
      <c r="J1439">
        <v>0.155</v>
      </c>
      <c r="K1439">
        <v>0.16500000000000001</v>
      </c>
      <c r="L1439">
        <v>0.17599999999999999</v>
      </c>
      <c r="M1439">
        <v>0.187</v>
      </c>
      <c r="N1439">
        <v>0.19900000000000001</v>
      </c>
      <c r="O1439">
        <v>0.21199999999999999</v>
      </c>
      <c r="P1439">
        <v>0.22800000000000001</v>
      </c>
      <c r="Q1439">
        <v>0.245</v>
      </c>
      <c r="R1439">
        <v>0.26500000000000001</v>
      </c>
      <c r="S1439">
        <v>0.28499999999999998</v>
      </c>
      <c r="T1439">
        <v>0.307</v>
      </c>
      <c r="U1439">
        <v>0.32900000000000001</v>
      </c>
      <c r="V1439">
        <v>0.35299999999999998</v>
      </c>
      <c r="W1439">
        <v>0.379</v>
      </c>
      <c r="X1439">
        <v>0.40699999999999997</v>
      </c>
      <c r="Y1439">
        <v>0.437</v>
      </c>
      <c r="Z1439">
        <v>0.47</v>
      </c>
      <c r="AA1439">
        <v>0.50700000000000001</v>
      </c>
      <c r="AB1439">
        <v>0.54600000000000004</v>
      </c>
      <c r="AC1439">
        <v>0.59</v>
      </c>
      <c r="AD1439">
        <v>0.63700000000000001</v>
      </c>
      <c r="AE1439">
        <v>0.68899999999999995</v>
      </c>
      <c r="AF1439">
        <v>0.746</v>
      </c>
      <c r="AG1439">
        <v>0.80800000000000005</v>
      </c>
      <c r="AH1439">
        <v>0.876</v>
      </c>
      <c r="AI1439">
        <v>0.95</v>
      </c>
      <c r="AJ1439">
        <v>1.0309999999999999</v>
      </c>
      <c r="AK1439">
        <v>1.1200000000000001</v>
      </c>
      <c r="AL1439">
        <v>1.2170000000000001</v>
      </c>
      <c r="AM1439">
        <v>1.3129999999999999</v>
      </c>
      <c r="AN1439">
        <v>1.4219999999999999</v>
      </c>
      <c r="AO1439">
        <v>1.538</v>
      </c>
      <c r="AP1439">
        <v>1.667</v>
      </c>
      <c r="AQ1439">
        <v>1.8080000000000001</v>
      </c>
      <c r="AR1439">
        <v>1.962</v>
      </c>
      <c r="AS1439">
        <v>2.129</v>
      </c>
      <c r="AT1439">
        <v>2.3109999999999999</v>
      </c>
      <c r="AU1439">
        <v>2.5059999999999998</v>
      </c>
      <c r="AV1439">
        <v>2.7170000000000001</v>
      </c>
      <c r="AW1439">
        <v>2.9529999999999998</v>
      </c>
      <c r="AX1439">
        <v>3.21</v>
      </c>
      <c r="AY1439">
        <v>3.488</v>
      </c>
      <c r="AZ1439">
        <v>3.7890000000000001</v>
      </c>
      <c r="BA1439">
        <v>4.1139999999999999</v>
      </c>
      <c r="BB1439">
        <v>4.4619999999999997</v>
      </c>
      <c r="BC1439">
        <v>4.8369999999999997</v>
      </c>
      <c r="BD1439">
        <v>5.24</v>
      </c>
      <c r="BE1439">
        <v>5.7009999999999996</v>
      </c>
      <c r="BF1439">
        <v>6.0979999999999999</v>
      </c>
      <c r="BG1439">
        <v>6.556</v>
      </c>
      <c r="BH1439">
        <v>7.0389999999999997</v>
      </c>
      <c r="BI1439">
        <v>7.5570000000000004</v>
      </c>
      <c r="BJ1439">
        <v>8.1150000000000002</v>
      </c>
      <c r="BK1439">
        <v>8.7119999999999997</v>
      </c>
      <c r="BL1439">
        <v>9.35</v>
      </c>
      <c r="BM1439">
        <v>10.029999999999999</v>
      </c>
      <c r="BN1439">
        <v>10.75</v>
      </c>
      <c r="BO1439">
        <v>11.5</v>
      </c>
      <c r="BP1439">
        <v>12.28</v>
      </c>
      <c r="BQ1439">
        <v>13.1</v>
      </c>
      <c r="BR1439">
        <v>13.96</v>
      </c>
      <c r="BS1439">
        <v>14.87</v>
      </c>
      <c r="BT1439">
        <v>15.84</v>
      </c>
      <c r="BU1439">
        <v>16.86</v>
      </c>
      <c r="BV1439">
        <v>17.940000000000001</v>
      </c>
      <c r="BW1439">
        <v>19.11</v>
      </c>
      <c r="BX1439">
        <v>20.329999999999998</v>
      </c>
      <c r="BY1439">
        <v>21.6</v>
      </c>
      <c r="BZ1439">
        <v>22.92</v>
      </c>
      <c r="CA1439">
        <v>24.29</v>
      </c>
      <c r="CB1439">
        <v>25.69</v>
      </c>
      <c r="CC1439">
        <v>27.15</v>
      </c>
      <c r="CD1439">
        <v>28.7</v>
      </c>
      <c r="CE1439">
        <v>30.29</v>
      </c>
      <c r="CF1439">
        <v>31.96</v>
      </c>
      <c r="CG1439">
        <v>33.69</v>
      </c>
      <c r="CH1439">
        <v>35.5</v>
      </c>
      <c r="CI1439">
        <v>37.33</v>
      </c>
      <c r="CJ1439">
        <v>39.24</v>
      </c>
    </row>
    <row r="1440" spans="1:88" x14ac:dyDescent="0.3">
      <c r="A1440" t="s">
        <v>756</v>
      </c>
      <c r="B1440" t="s">
        <v>38</v>
      </c>
      <c r="C1440" t="s">
        <v>600</v>
      </c>
      <c r="D1440" t="s">
        <v>1</v>
      </c>
      <c r="E1440" t="s">
        <v>680</v>
      </c>
      <c r="F1440" t="s">
        <v>820</v>
      </c>
      <c r="G1440">
        <v>0.15</v>
      </c>
      <c r="H1440">
        <v>0.13800000000000001</v>
      </c>
      <c r="I1440">
        <v>0.151</v>
      </c>
      <c r="J1440">
        <v>0.159</v>
      </c>
      <c r="K1440">
        <v>0.17199999999999999</v>
      </c>
      <c r="L1440">
        <v>0.185</v>
      </c>
      <c r="M1440">
        <v>0.19800000000000001</v>
      </c>
      <c r="N1440">
        <v>0.21299999999999999</v>
      </c>
      <c r="O1440">
        <v>0.22900000000000001</v>
      </c>
      <c r="P1440">
        <v>0.248</v>
      </c>
      <c r="Q1440">
        <v>0.27</v>
      </c>
      <c r="R1440">
        <v>0.29299999999999998</v>
      </c>
      <c r="S1440">
        <v>0.314</v>
      </c>
      <c r="T1440">
        <v>0.33600000000000002</v>
      </c>
      <c r="U1440">
        <v>0.35899999999999999</v>
      </c>
      <c r="V1440">
        <v>0.38300000000000001</v>
      </c>
      <c r="W1440">
        <v>0.40899999999999997</v>
      </c>
      <c r="X1440">
        <v>0.437</v>
      </c>
      <c r="Y1440">
        <v>0.46700000000000003</v>
      </c>
      <c r="Z1440">
        <v>0.501</v>
      </c>
      <c r="AA1440">
        <v>0.53700000000000003</v>
      </c>
      <c r="AB1440">
        <v>0.57599999999999996</v>
      </c>
      <c r="AC1440">
        <v>0.61899999999999999</v>
      </c>
      <c r="AD1440">
        <v>0.66600000000000004</v>
      </c>
      <c r="AE1440">
        <v>0.71699999999999997</v>
      </c>
      <c r="AF1440">
        <v>0.77300000000000002</v>
      </c>
      <c r="AG1440">
        <v>0.83299999999999996</v>
      </c>
      <c r="AH1440">
        <v>0.89900000000000002</v>
      </c>
      <c r="AI1440">
        <v>0.97099999999999997</v>
      </c>
      <c r="AJ1440">
        <v>1.05</v>
      </c>
      <c r="AK1440">
        <v>1.135</v>
      </c>
      <c r="AL1440">
        <v>1.228</v>
      </c>
      <c r="AM1440">
        <v>1.329</v>
      </c>
      <c r="AN1440">
        <v>1.4379999999999999</v>
      </c>
      <c r="AO1440">
        <v>1.5569999999999999</v>
      </c>
      <c r="AP1440">
        <v>1.6870000000000001</v>
      </c>
      <c r="AQ1440">
        <v>1.83</v>
      </c>
      <c r="AR1440">
        <v>1.9870000000000001</v>
      </c>
      <c r="AS1440">
        <v>2.1560000000000001</v>
      </c>
      <c r="AT1440">
        <v>2.339</v>
      </c>
      <c r="AU1440">
        <v>2.5369999999999999</v>
      </c>
      <c r="AV1440">
        <v>2.7530000000000001</v>
      </c>
      <c r="AW1440">
        <v>2.9950000000000001</v>
      </c>
      <c r="AX1440">
        <v>3.2549999999999999</v>
      </c>
      <c r="AY1440">
        <v>3.5379999999999998</v>
      </c>
      <c r="AZ1440">
        <v>3.8439999999999999</v>
      </c>
      <c r="BA1440">
        <v>4.173</v>
      </c>
      <c r="BB1440">
        <v>4.5259999999999998</v>
      </c>
      <c r="BC1440">
        <v>4.9059999999999997</v>
      </c>
      <c r="BD1440">
        <v>5.3159999999999998</v>
      </c>
      <c r="BE1440">
        <v>5.7830000000000004</v>
      </c>
      <c r="BF1440">
        <v>6.1849999999999996</v>
      </c>
      <c r="BG1440">
        <v>6.65</v>
      </c>
      <c r="BH1440">
        <v>7.14</v>
      </c>
      <c r="BI1440">
        <v>7.665</v>
      </c>
      <c r="BJ1440">
        <v>8.2309999999999999</v>
      </c>
      <c r="BK1440">
        <v>8.8360000000000003</v>
      </c>
      <c r="BL1440">
        <v>9.4830000000000005</v>
      </c>
      <c r="BM1440">
        <v>10.17</v>
      </c>
      <c r="BN1440">
        <v>10.9</v>
      </c>
      <c r="BO1440">
        <v>11.66</v>
      </c>
      <c r="BP1440">
        <v>12.45</v>
      </c>
      <c r="BQ1440">
        <v>13.28</v>
      </c>
      <c r="BR1440">
        <v>14.15</v>
      </c>
      <c r="BS1440">
        <v>15.07</v>
      </c>
      <c r="BT1440">
        <v>16.05</v>
      </c>
      <c r="BU1440">
        <v>17.07</v>
      </c>
      <c r="BV1440">
        <v>18.170000000000002</v>
      </c>
      <c r="BW1440">
        <v>19.36</v>
      </c>
      <c r="BX1440">
        <v>20.58</v>
      </c>
      <c r="BY1440">
        <v>21.87</v>
      </c>
      <c r="BZ1440">
        <v>23.2</v>
      </c>
      <c r="CA1440">
        <v>24.58</v>
      </c>
      <c r="CB1440">
        <v>26</v>
      </c>
      <c r="CC1440">
        <v>27.47</v>
      </c>
      <c r="CD1440">
        <v>29.03</v>
      </c>
      <c r="CE1440">
        <v>30.63</v>
      </c>
      <c r="CF1440">
        <v>32.31</v>
      </c>
      <c r="CG1440">
        <v>34.049999999999997</v>
      </c>
      <c r="CH1440">
        <v>35.869999999999997</v>
      </c>
      <c r="CI1440">
        <v>37.71</v>
      </c>
      <c r="CJ1440">
        <v>39.630000000000003</v>
      </c>
    </row>
    <row r="1441" spans="1:88" x14ac:dyDescent="0.3">
      <c r="A1441" t="s">
        <v>755</v>
      </c>
      <c r="B1441" t="s">
        <v>38</v>
      </c>
      <c r="C1441" t="s">
        <v>600</v>
      </c>
      <c r="D1441" t="s">
        <v>1</v>
      </c>
      <c r="E1441" t="s">
        <v>680</v>
      </c>
      <c r="F1441" t="s">
        <v>818</v>
      </c>
      <c r="G1441">
        <v>0.15</v>
      </c>
      <c r="H1441">
        <v>0.13800000000000001</v>
      </c>
      <c r="I1441">
        <v>0.14699999999999999</v>
      </c>
      <c r="J1441">
        <v>0.153</v>
      </c>
      <c r="K1441">
        <v>0.16500000000000001</v>
      </c>
      <c r="L1441">
        <v>0.17699999999999999</v>
      </c>
      <c r="M1441">
        <v>0.189</v>
      </c>
      <c r="N1441">
        <v>0.20200000000000001</v>
      </c>
      <c r="O1441">
        <v>0.218</v>
      </c>
      <c r="P1441">
        <v>0.23499999999999999</v>
      </c>
      <c r="Q1441">
        <v>0.254</v>
      </c>
      <c r="R1441">
        <v>0.27500000000000002</v>
      </c>
      <c r="S1441">
        <v>0.29699999999999999</v>
      </c>
      <c r="T1441">
        <v>0.32</v>
      </c>
      <c r="U1441">
        <v>0.34499999999999997</v>
      </c>
      <c r="V1441">
        <v>0.371</v>
      </c>
      <c r="W1441">
        <v>0.4</v>
      </c>
      <c r="X1441">
        <v>0.43099999999999999</v>
      </c>
      <c r="Y1441">
        <v>0.46500000000000002</v>
      </c>
      <c r="Z1441">
        <v>0.502</v>
      </c>
      <c r="AA1441">
        <v>0.54200000000000004</v>
      </c>
      <c r="AB1441">
        <v>0.58599999999999997</v>
      </c>
      <c r="AC1441">
        <v>0.63400000000000001</v>
      </c>
      <c r="AD1441">
        <v>0.68600000000000005</v>
      </c>
      <c r="AE1441">
        <v>0.74299999999999999</v>
      </c>
      <c r="AF1441">
        <v>0.80700000000000005</v>
      </c>
      <c r="AG1441">
        <v>0.875</v>
      </c>
      <c r="AH1441">
        <v>0.95099999999999996</v>
      </c>
      <c r="AI1441">
        <v>1.0349999999999999</v>
      </c>
      <c r="AJ1441">
        <v>1.1259999999999999</v>
      </c>
      <c r="AK1441">
        <v>1.226</v>
      </c>
      <c r="AL1441">
        <v>1.335</v>
      </c>
      <c r="AM1441">
        <v>1.431</v>
      </c>
      <c r="AN1441">
        <v>1.5569999999999999</v>
      </c>
      <c r="AO1441">
        <v>1.6950000000000001</v>
      </c>
      <c r="AP1441">
        <v>1.847</v>
      </c>
      <c r="AQ1441">
        <v>2.0139999999999998</v>
      </c>
      <c r="AR1441">
        <v>2.194</v>
      </c>
      <c r="AS1441">
        <v>2.387</v>
      </c>
      <c r="AT1441">
        <v>2.5979999999999999</v>
      </c>
      <c r="AU1441">
        <v>2.8340000000000001</v>
      </c>
      <c r="AV1441">
        <v>3.093</v>
      </c>
      <c r="AW1441">
        <v>3.3929999999999998</v>
      </c>
      <c r="AX1441">
        <v>3.6930000000000001</v>
      </c>
      <c r="AY1441">
        <v>4.0270000000000001</v>
      </c>
      <c r="AZ1441">
        <v>4.3840000000000003</v>
      </c>
      <c r="BA1441">
        <v>4.7699999999999996</v>
      </c>
      <c r="BB1441">
        <v>5.1829999999999998</v>
      </c>
      <c r="BC1441">
        <v>5.625</v>
      </c>
      <c r="BD1441">
        <v>6.0979999999999999</v>
      </c>
      <c r="BE1441">
        <v>6.7320000000000002</v>
      </c>
      <c r="BF1441">
        <v>7.1890000000000001</v>
      </c>
      <c r="BG1441">
        <v>7.7409999999999997</v>
      </c>
      <c r="BH1441">
        <v>8.2949999999999999</v>
      </c>
      <c r="BI1441">
        <v>8.9239999999999995</v>
      </c>
      <c r="BJ1441">
        <v>9.6020000000000003</v>
      </c>
      <c r="BK1441">
        <v>10.34</v>
      </c>
      <c r="BL1441">
        <v>11.12</v>
      </c>
      <c r="BM1441">
        <v>11.95</v>
      </c>
      <c r="BN1441">
        <v>12.83</v>
      </c>
      <c r="BO1441">
        <v>13.74</v>
      </c>
      <c r="BP1441">
        <v>14.7</v>
      </c>
      <c r="BQ1441">
        <v>15.69</v>
      </c>
      <c r="BR1441">
        <v>16.73</v>
      </c>
      <c r="BS1441">
        <v>17.82</v>
      </c>
      <c r="BT1441">
        <v>18.97</v>
      </c>
      <c r="BU1441">
        <v>20.18</v>
      </c>
      <c r="BV1441">
        <v>21.45</v>
      </c>
      <c r="BW1441">
        <v>22.78</v>
      </c>
      <c r="BX1441">
        <v>24.17</v>
      </c>
      <c r="BY1441">
        <v>25.62</v>
      </c>
      <c r="BZ1441">
        <v>27.1</v>
      </c>
      <c r="CA1441">
        <v>28.64</v>
      </c>
      <c r="CB1441">
        <v>30.21</v>
      </c>
      <c r="CC1441">
        <v>31.8</v>
      </c>
      <c r="CD1441">
        <v>33.49</v>
      </c>
      <c r="CE1441">
        <v>35.24</v>
      </c>
      <c r="CF1441">
        <v>37.04</v>
      </c>
      <c r="CG1441">
        <v>38.909999999999997</v>
      </c>
      <c r="CH1441">
        <v>40.86</v>
      </c>
      <c r="CI1441">
        <v>42.81</v>
      </c>
      <c r="CJ1441">
        <v>44.83</v>
      </c>
    </row>
    <row r="1442" spans="1:88" x14ac:dyDescent="0.3">
      <c r="A1442" t="s">
        <v>754</v>
      </c>
      <c r="B1442" t="s">
        <v>38</v>
      </c>
      <c r="C1442" t="s">
        <v>600</v>
      </c>
      <c r="D1442" t="s">
        <v>1</v>
      </c>
      <c r="E1442" t="s">
        <v>680</v>
      </c>
      <c r="F1442" t="s">
        <v>816</v>
      </c>
      <c r="G1442">
        <v>0.15</v>
      </c>
      <c r="H1442">
        <v>0.13800000000000001</v>
      </c>
      <c r="I1442">
        <v>0.14699999999999999</v>
      </c>
      <c r="J1442">
        <v>0.153</v>
      </c>
      <c r="K1442">
        <v>0.16500000000000001</v>
      </c>
      <c r="L1442">
        <v>0.17699999999999999</v>
      </c>
      <c r="M1442">
        <v>0.189</v>
      </c>
      <c r="N1442">
        <v>0.20200000000000001</v>
      </c>
      <c r="O1442">
        <v>0.218</v>
      </c>
      <c r="P1442">
        <v>0.23599999999999999</v>
      </c>
      <c r="Q1442">
        <v>0.255</v>
      </c>
      <c r="R1442">
        <v>0.27600000000000002</v>
      </c>
      <c r="S1442">
        <v>0.29899999999999999</v>
      </c>
      <c r="T1442">
        <v>0.32400000000000001</v>
      </c>
      <c r="U1442">
        <v>0.34899999999999998</v>
      </c>
      <c r="V1442">
        <v>0.377</v>
      </c>
      <c r="W1442">
        <v>0.40699999999999997</v>
      </c>
      <c r="X1442">
        <v>0.439</v>
      </c>
      <c r="Y1442">
        <v>0.47499999999999998</v>
      </c>
      <c r="Z1442">
        <v>0.51300000000000001</v>
      </c>
      <c r="AA1442">
        <v>0.55600000000000005</v>
      </c>
      <c r="AB1442">
        <v>0.60099999999999998</v>
      </c>
      <c r="AC1442">
        <v>0.65200000000000002</v>
      </c>
      <c r="AD1442">
        <v>0.70599999999999996</v>
      </c>
      <c r="AE1442">
        <v>0.76600000000000001</v>
      </c>
      <c r="AF1442">
        <v>0.83299999999999996</v>
      </c>
      <c r="AG1442">
        <v>0.90500000000000003</v>
      </c>
      <c r="AH1442">
        <v>0.98399999999999999</v>
      </c>
      <c r="AI1442">
        <v>1.0669999999999999</v>
      </c>
      <c r="AJ1442">
        <v>1.1579999999999999</v>
      </c>
      <c r="AK1442">
        <v>1.258</v>
      </c>
      <c r="AL1442">
        <v>1.367</v>
      </c>
      <c r="AM1442">
        <v>1.4870000000000001</v>
      </c>
      <c r="AN1442">
        <v>1.617</v>
      </c>
      <c r="AO1442">
        <v>1.762</v>
      </c>
      <c r="AP1442">
        <v>1.92</v>
      </c>
      <c r="AQ1442">
        <v>2.0950000000000002</v>
      </c>
      <c r="AR1442">
        <v>2.2810000000000001</v>
      </c>
      <c r="AS1442">
        <v>2.4870000000000001</v>
      </c>
      <c r="AT1442">
        <v>2.714</v>
      </c>
      <c r="AU1442">
        <v>2.9609999999999999</v>
      </c>
      <c r="AV1442">
        <v>3.2290000000000001</v>
      </c>
      <c r="AW1442">
        <v>3.52</v>
      </c>
      <c r="AX1442">
        <v>3.8370000000000002</v>
      </c>
      <c r="AY1442">
        <v>4.18</v>
      </c>
      <c r="AZ1442">
        <v>4.5519999999999996</v>
      </c>
      <c r="BA1442">
        <v>4.9509999999999996</v>
      </c>
      <c r="BB1442">
        <v>5.41</v>
      </c>
      <c r="BC1442">
        <v>5.8570000000000002</v>
      </c>
      <c r="BD1442">
        <v>6.3540000000000001</v>
      </c>
      <c r="BE1442">
        <v>7.0149999999999997</v>
      </c>
      <c r="BF1442">
        <v>7.4889999999999999</v>
      </c>
      <c r="BG1442">
        <v>8.0579999999999998</v>
      </c>
      <c r="BH1442">
        <v>8.6519999999999992</v>
      </c>
      <c r="BI1442">
        <v>9.3089999999999993</v>
      </c>
      <c r="BJ1442">
        <v>10.02</v>
      </c>
      <c r="BK1442">
        <v>10.78</v>
      </c>
      <c r="BL1442">
        <v>11.59</v>
      </c>
      <c r="BM1442">
        <v>12.45</v>
      </c>
      <c r="BN1442">
        <v>13.35</v>
      </c>
      <c r="BO1442">
        <v>14.29</v>
      </c>
      <c r="BP1442">
        <v>15.27</v>
      </c>
      <c r="BQ1442">
        <v>16.29</v>
      </c>
      <c r="BR1442">
        <v>17.36</v>
      </c>
      <c r="BS1442">
        <v>18.48</v>
      </c>
      <c r="BT1442">
        <v>19.66</v>
      </c>
      <c r="BU1442">
        <v>20.89</v>
      </c>
      <c r="BV1442">
        <v>22.19</v>
      </c>
      <c r="BW1442">
        <v>23.55</v>
      </c>
      <c r="BX1442">
        <v>24.97</v>
      </c>
      <c r="BY1442">
        <v>26.45</v>
      </c>
      <c r="BZ1442">
        <v>27.97</v>
      </c>
      <c r="CA1442">
        <v>29.53</v>
      </c>
      <c r="CB1442">
        <v>31.1</v>
      </c>
      <c r="CC1442">
        <v>32.72</v>
      </c>
      <c r="CD1442">
        <v>34.44</v>
      </c>
      <c r="CE1442">
        <v>36.22</v>
      </c>
      <c r="CF1442">
        <v>38.049999999999997</v>
      </c>
      <c r="CG1442">
        <v>39.94</v>
      </c>
      <c r="CH1442">
        <v>41.92</v>
      </c>
      <c r="CI1442">
        <v>43.9</v>
      </c>
      <c r="CJ1442">
        <v>45.93</v>
      </c>
    </row>
    <row r="1443" spans="1:88" x14ac:dyDescent="0.3">
      <c r="A1443" t="s">
        <v>753</v>
      </c>
      <c r="B1443" t="s">
        <v>38</v>
      </c>
      <c r="C1443" t="s">
        <v>600</v>
      </c>
      <c r="D1443" t="s">
        <v>1</v>
      </c>
      <c r="E1443" t="s">
        <v>680</v>
      </c>
      <c r="F1443" t="s">
        <v>814</v>
      </c>
      <c r="G1443">
        <v>0.15</v>
      </c>
      <c r="H1443">
        <v>0.13800000000000001</v>
      </c>
      <c r="I1443">
        <v>0.14799999999999999</v>
      </c>
      <c r="J1443">
        <v>0.153</v>
      </c>
      <c r="K1443">
        <v>0.16500000000000001</v>
      </c>
      <c r="L1443">
        <v>0.17699999999999999</v>
      </c>
      <c r="M1443">
        <v>0.189</v>
      </c>
      <c r="N1443">
        <v>0.20200000000000001</v>
      </c>
      <c r="O1443">
        <v>0.215</v>
      </c>
      <c r="P1443">
        <v>0.23100000000000001</v>
      </c>
      <c r="Q1443">
        <v>0.248</v>
      </c>
      <c r="R1443">
        <v>0.26800000000000002</v>
      </c>
      <c r="S1443">
        <v>0.28999999999999998</v>
      </c>
      <c r="T1443">
        <v>0.313</v>
      </c>
      <c r="U1443">
        <v>0.33600000000000002</v>
      </c>
      <c r="V1443">
        <v>0.36099999999999999</v>
      </c>
      <c r="W1443">
        <v>0.38700000000000001</v>
      </c>
      <c r="X1443">
        <v>0.41499999999999998</v>
      </c>
      <c r="Y1443">
        <v>0.44600000000000001</v>
      </c>
      <c r="Z1443">
        <v>0.47899999999999998</v>
      </c>
      <c r="AA1443">
        <v>0.51600000000000001</v>
      </c>
      <c r="AB1443">
        <v>0.55700000000000005</v>
      </c>
      <c r="AC1443">
        <v>0.60099999999999998</v>
      </c>
      <c r="AD1443">
        <v>0.65</v>
      </c>
      <c r="AE1443">
        <v>0.70399999999999996</v>
      </c>
      <c r="AF1443">
        <v>0.76300000000000001</v>
      </c>
      <c r="AG1443">
        <v>0.82599999999999996</v>
      </c>
      <c r="AH1443">
        <v>0.89700000000000002</v>
      </c>
      <c r="AI1443">
        <v>0.97399999999999998</v>
      </c>
      <c r="AJ1443">
        <v>1.0580000000000001</v>
      </c>
      <c r="AK1443">
        <v>1.1499999999999999</v>
      </c>
      <c r="AL1443">
        <v>1.25</v>
      </c>
      <c r="AM1443">
        <v>1.2849999999999999</v>
      </c>
      <c r="AN1443">
        <v>1.4019999999999999</v>
      </c>
      <c r="AO1443">
        <v>1.5209999999999999</v>
      </c>
      <c r="AP1443">
        <v>1.6539999999999999</v>
      </c>
      <c r="AQ1443">
        <v>1.7989999999999999</v>
      </c>
      <c r="AR1443">
        <v>1.9570000000000001</v>
      </c>
      <c r="AS1443">
        <v>2.1269999999999998</v>
      </c>
      <c r="AT1443">
        <v>2.3109999999999999</v>
      </c>
      <c r="AU1443">
        <v>2.5110000000000001</v>
      </c>
      <c r="AV1443">
        <v>2.7360000000000002</v>
      </c>
      <c r="AW1443">
        <v>2.9809999999999999</v>
      </c>
      <c r="AX1443">
        <v>3.2469999999999999</v>
      </c>
      <c r="AY1443">
        <v>3.5350000000000001</v>
      </c>
      <c r="AZ1443">
        <v>3.8450000000000002</v>
      </c>
      <c r="BA1443">
        <v>4.18</v>
      </c>
      <c r="BB1443">
        <v>4.54</v>
      </c>
      <c r="BC1443">
        <v>4.9260000000000002</v>
      </c>
      <c r="BD1443">
        <v>5.343</v>
      </c>
      <c r="BE1443">
        <v>5.843</v>
      </c>
      <c r="BF1443">
        <v>6.2610000000000001</v>
      </c>
      <c r="BG1443">
        <v>6.7439999999999998</v>
      </c>
      <c r="BH1443">
        <v>7.2519999999999998</v>
      </c>
      <c r="BI1443">
        <v>7.8</v>
      </c>
      <c r="BJ1443">
        <v>8.39</v>
      </c>
      <c r="BK1443">
        <v>9.0250000000000004</v>
      </c>
      <c r="BL1443">
        <v>9.7029999999999994</v>
      </c>
      <c r="BM1443">
        <v>10.42</v>
      </c>
      <c r="BN1443">
        <v>11.18</v>
      </c>
      <c r="BO1443">
        <v>11.97</v>
      </c>
      <c r="BP1443">
        <v>12.8</v>
      </c>
      <c r="BQ1443">
        <v>13.68</v>
      </c>
      <c r="BR1443">
        <v>14.6</v>
      </c>
      <c r="BS1443">
        <v>15.57</v>
      </c>
      <c r="BT1443">
        <v>16.59</v>
      </c>
      <c r="BU1443">
        <v>17.670000000000002</v>
      </c>
      <c r="BV1443">
        <v>18.809999999999999</v>
      </c>
      <c r="BW1443">
        <v>20.02</v>
      </c>
      <c r="BX1443">
        <v>21.29</v>
      </c>
      <c r="BY1443">
        <v>22.62</v>
      </c>
      <c r="BZ1443">
        <v>24</v>
      </c>
      <c r="CA1443">
        <v>25.43</v>
      </c>
      <c r="CB1443">
        <v>26.91</v>
      </c>
      <c r="CC1443">
        <v>28.43</v>
      </c>
      <c r="CD1443">
        <v>30.04</v>
      </c>
      <c r="CE1443">
        <v>31.68</v>
      </c>
      <c r="CF1443">
        <v>33.4</v>
      </c>
      <c r="CG1443">
        <v>35.17</v>
      </c>
      <c r="CH1443">
        <v>37.03</v>
      </c>
      <c r="CI1443">
        <v>38.93</v>
      </c>
      <c r="CJ1443">
        <v>40.869999999999997</v>
      </c>
    </row>
    <row r="1444" spans="1:88" x14ac:dyDescent="0.3">
      <c r="A1444" t="s">
        <v>752</v>
      </c>
      <c r="B1444" t="s">
        <v>38</v>
      </c>
      <c r="C1444" t="s">
        <v>600</v>
      </c>
      <c r="D1444" t="s">
        <v>1</v>
      </c>
      <c r="E1444" t="s">
        <v>680</v>
      </c>
      <c r="F1444" t="s">
        <v>812</v>
      </c>
      <c r="G1444">
        <v>0.15</v>
      </c>
      <c r="H1444">
        <v>0.13800000000000001</v>
      </c>
      <c r="I1444">
        <v>0.14699999999999999</v>
      </c>
      <c r="J1444">
        <v>0.153</v>
      </c>
      <c r="K1444">
        <v>0.16500000000000001</v>
      </c>
      <c r="L1444">
        <v>0.17699999999999999</v>
      </c>
      <c r="M1444">
        <v>0.189</v>
      </c>
      <c r="N1444">
        <v>0.20200000000000001</v>
      </c>
      <c r="O1444">
        <v>0.218</v>
      </c>
      <c r="P1444">
        <v>0.23499999999999999</v>
      </c>
      <c r="Q1444">
        <v>0.254</v>
      </c>
      <c r="R1444">
        <v>0.27500000000000002</v>
      </c>
      <c r="S1444">
        <v>0.29199999999999998</v>
      </c>
      <c r="T1444">
        <v>0.316</v>
      </c>
      <c r="U1444">
        <v>0.34</v>
      </c>
      <c r="V1444">
        <v>0.36499999999999999</v>
      </c>
      <c r="W1444">
        <v>0.39100000000000001</v>
      </c>
      <c r="X1444">
        <v>0.41799999999999998</v>
      </c>
      <c r="Y1444">
        <v>0.44800000000000001</v>
      </c>
      <c r="Z1444">
        <v>0.48099999999999998</v>
      </c>
      <c r="AA1444">
        <v>0.51800000000000002</v>
      </c>
      <c r="AB1444">
        <v>0.55700000000000005</v>
      </c>
      <c r="AC1444">
        <v>0.60099999999999998</v>
      </c>
      <c r="AD1444">
        <v>0.64900000000000002</v>
      </c>
      <c r="AE1444">
        <v>0.70099999999999996</v>
      </c>
      <c r="AF1444">
        <v>0.75800000000000001</v>
      </c>
      <c r="AG1444">
        <v>0.82</v>
      </c>
      <c r="AH1444">
        <v>0.88900000000000001</v>
      </c>
      <c r="AI1444">
        <v>0.96199999999999997</v>
      </c>
      <c r="AJ1444">
        <v>1.0429999999999999</v>
      </c>
      <c r="AK1444">
        <v>1.1319999999999999</v>
      </c>
      <c r="AL1444">
        <v>1.2270000000000001</v>
      </c>
      <c r="AM1444">
        <v>1.331</v>
      </c>
      <c r="AN1444">
        <v>1.4430000000000001</v>
      </c>
      <c r="AO1444">
        <v>1.5680000000000001</v>
      </c>
      <c r="AP1444">
        <v>1.706</v>
      </c>
      <c r="AQ1444">
        <v>1.8560000000000001</v>
      </c>
      <c r="AR1444">
        <v>2.0190000000000001</v>
      </c>
      <c r="AS1444">
        <v>2.1949999999999998</v>
      </c>
      <c r="AT1444">
        <v>2.3849999999999998</v>
      </c>
      <c r="AU1444">
        <v>2.601</v>
      </c>
      <c r="AV1444">
        <v>2.8340000000000001</v>
      </c>
      <c r="AW1444">
        <v>3.089</v>
      </c>
      <c r="AX1444">
        <v>3.3650000000000002</v>
      </c>
      <c r="AY1444">
        <v>3.6629999999999998</v>
      </c>
      <c r="AZ1444">
        <v>3.9860000000000002</v>
      </c>
      <c r="BA1444">
        <v>4.3330000000000002</v>
      </c>
      <c r="BB1444">
        <v>4.7069999999999999</v>
      </c>
      <c r="BC1444">
        <v>5.1079999999999997</v>
      </c>
      <c r="BD1444">
        <v>5.54</v>
      </c>
      <c r="BE1444">
        <v>6.0590000000000002</v>
      </c>
      <c r="BF1444">
        <v>6.4930000000000003</v>
      </c>
      <c r="BG1444">
        <v>6.9969999999999999</v>
      </c>
      <c r="BH1444">
        <v>7.52</v>
      </c>
      <c r="BI1444">
        <v>8.09</v>
      </c>
      <c r="BJ1444">
        <v>8.7029999999999994</v>
      </c>
      <c r="BK1444">
        <v>9.3610000000000007</v>
      </c>
      <c r="BL1444">
        <v>10.06</v>
      </c>
      <c r="BM1444">
        <v>10.81</v>
      </c>
      <c r="BN1444">
        <v>11.58</v>
      </c>
      <c r="BO1444">
        <v>12.39</v>
      </c>
      <c r="BP1444">
        <v>13.26</v>
      </c>
      <c r="BQ1444">
        <v>14.16</v>
      </c>
      <c r="BR1444">
        <v>15.11</v>
      </c>
      <c r="BS1444">
        <v>16.100000000000001</v>
      </c>
      <c r="BT1444">
        <v>17.149999999999999</v>
      </c>
      <c r="BU1444">
        <v>18.260000000000002</v>
      </c>
      <c r="BV1444">
        <v>19.43</v>
      </c>
      <c r="BW1444">
        <v>20.67</v>
      </c>
      <c r="BX1444">
        <v>21.97</v>
      </c>
      <c r="BY1444">
        <v>23.34</v>
      </c>
      <c r="BZ1444">
        <v>24.74</v>
      </c>
      <c r="CA1444">
        <v>26.21</v>
      </c>
      <c r="CB1444">
        <v>27.73</v>
      </c>
      <c r="CC1444">
        <v>29.26</v>
      </c>
      <c r="CD1444">
        <v>30.91</v>
      </c>
      <c r="CE1444">
        <v>32.58</v>
      </c>
      <c r="CF1444">
        <v>34.33</v>
      </c>
      <c r="CG1444">
        <v>36.130000000000003</v>
      </c>
      <c r="CH1444">
        <v>38.03</v>
      </c>
      <c r="CI1444">
        <v>39.96</v>
      </c>
      <c r="CJ1444">
        <v>41.92</v>
      </c>
    </row>
    <row r="1445" spans="1:88" x14ac:dyDescent="0.3">
      <c r="A1445" t="s">
        <v>751</v>
      </c>
      <c r="B1445" t="s">
        <v>39</v>
      </c>
      <c r="C1445" t="s">
        <v>600</v>
      </c>
      <c r="D1445" t="s">
        <v>1</v>
      </c>
      <c r="E1445" t="s">
        <v>680</v>
      </c>
      <c r="F1445" t="s">
        <v>3</v>
      </c>
      <c r="G1445">
        <v>0.23799999999999999</v>
      </c>
      <c r="H1445">
        <v>0.20799999999999999</v>
      </c>
      <c r="I1445">
        <v>0.21299999999999999</v>
      </c>
      <c r="J1445">
        <v>0.22900000000000001</v>
      </c>
      <c r="K1445">
        <v>0.253</v>
      </c>
      <c r="L1445">
        <v>0.27100000000000002</v>
      </c>
      <c r="M1445">
        <v>0.29199999999999998</v>
      </c>
      <c r="N1445">
        <v>0.31</v>
      </c>
      <c r="O1445">
        <v>0.32600000000000001</v>
      </c>
      <c r="P1445">
        <v>0.34699999999999998</v>
      </c>
      <c r="Q1445">
        <v>0.37</v>
      </c>
      <c r="R1445">
        <v>0.39600000000000002</v>
      </c>
      <c r="S1445">
        <v>0.42199999999999999</v>
      </c>
      <c r="T1445">
        <v>0.45</v>
      </c>
      <c r="U1445">
        <v>0.48</v>
      </c>
      <c r="V1445">
        <v>0.51200000000000001</v>
      </c>
      <c r="W1445">
        <v>0.54500000000000004</v>
      </c>
      <c r="X1445">
        <v>0.58199999999999996</v>
      </c>
      <c r="Y1445">
        <v>0.623</v>
      </c>
      <c r="Z1445">
        <v>0.66900000000000004</v>
      </c>
      <c r="AA1445">
        <v>0.71599999999999997</v>
      </c>
      <c r="AB1445">
        <v>0.76500000000000001</v>
      </c>
      <c r="AC1445">
        <v>0.81899999999999995</v>
      </c>
      <c r="AD1445">
        <v>0.876</v>
      </c>
      <c r="AE1445">
        <v>0.93799999999999994</v>
      </c>
      <c r="AF1445">
        <v>1.004</v>
      </c>
      <c r="AG1445">
        <v>1.073</v>
      </c>
      <c r="AH1445">
        <v>1.1459999999999999</v>
      </c>
      <c r="AI1445">
        <v>1.222</v>
      </c>
      <c r="AJ1445">
        <v>1.302</v>
      </c>
      <c r="AK1445">
        <v>1.3839999999999999</v>
      </c>
      <c r="AL1445">
        <v>1.4690000000000001</v>
      </c>
      <c r="AM1445">
        <v>1.5580000000000001</v>
      </c>
      <c r="AN1445">
        <v>1.65</v>
      </c>
      <c r="AO1445">
        <v>1.746</v>
      </c>
      <c r="AP1445">
        <v>1.845</v>
      </c>
      <c r="AQ1445">
        <v>1.9490000000000001</v>
      </c>
      <c r="AR1445">
        <v>2.0569999999999999</v>
      </c>
      <c r="AS1445">
        <v>2.169</v>
      </c>
      <c r="AT1445">
        <v>2.2869999999999999</v>
      </c>
      <c r="AU1445">
        <v>2.4119999999999999</v>
      </c>
      <c r="AV1445">
        <v>2.5409999999999999</v>
      </c>
      <c r="AW1445">
        <v>2.665</v>
      </c>
      <c r="AX1445">
        <v>2.802</v>
      </c>
      <c r="AY1445">
        <v>2.9460000000000002</v>
      </c>
      <c r="AZ1445">
        <v>3.1019999999999999</v>
      </c>
      <c r="BA1445">
        <v>3.2679999999999998</v>
      </c>
      <c r="BB1445">
        <v>3.4449999999999998</v>
      </c>
      <c r="BC1445">
        <v>3.6349999999999998</v>
      </c>
      <c r="BD1445">
        <v>3.8250000000000002</v>
      </c>
      <c r="BE1445">
        <v>4.0199999999999996</v>
      </c>
      <c r="BF1445">
        <v>4.2069999999999999</v>
      </c>
      <c r="BG1445">
        <v>4.4039999999999999</v>
      </c>
      <c r="BH1445">
        <v>4.609</v>
      </c>
      <c r="BI1445">
        <v>4.8239999999999998</v>
      </c>
      <c r="BJ1445">
        <v>5.0449999999999999</v>
      </c>
      <c r="BK1445">
        <v>5.2729999999999997</v>
      </c>
      <c r="BL1445">
        <v>5.5049999999999999</v>
      </c>
      <c r="BM1445">
        <v>5.742</v>
      </c>
      <c r="BN1445">
        <v>5.98</v>
      </c>
      <c r="BO1445">
        <v>6.2210000000000001</v>
      </c>
      <c r="BP1445">
        <v>6.4649999999999999</v>
      </c>
      <c r="BQ1445">
        <v>6.7130000000000001</v>
      </c>
      <c r="BR1445">
        <v>6.9649999999999999</v>
      </c>
      <c r="BS1445">
        <v>7.2220000000000004</v>
      </c>
      <c r="BT1445">
        <v>7.4820000000000002</v>
      </c>
      <c r="BU1445">
        <v>7.7480000000000002</v>
      </c>
      <c r="BV1445">
        <v>8.0239999999999991</v>
      </c>
      <c r="BW1445">
        <v>8.2949999999999999</v>
      </c>
      <c r="BX1445">
        <v>8.5589999999999993</v>
      </c>
      <c r="BY1445">
        <v>8.83</v>
      </c>
      <c r="BZ1445">
        <v>9.093</v>
      </c>
      <c r="CA1445">
        <v>9.3580000000000005</v>
      </c>
      <c r="CB1445">
        <v>9.6219999999999999</v>
      </c>
      <c r="CC1445">
        <v>9.8840000000000003</v>
      </c>
      <c r="CD1445">
        <v>10.16</v>
      </c>
      <c r="CE1445">
        <v>10.42</v>
      </c>
      <c r="CF1445">
        <v>10.7</v>
      </c>
      <c r="CG1445">
        <v>10.97</v>
      </c>
      <c r="CH1445">
        <v>11.25</v>
      </c>
      <c r="CI1445">
        <v>11.51</v>
      </c>
      <c r="CJ1445">
        <v>11.77</v>
      </c>
    </row>
    <row r="1446" spans="1:88" x14ac:dyDescent="0.3">
      <c r="A1446" t="s">
        <v>2408</v>
      </c>
      <c r="B1446" t="s">
        <v>39</v>
      </c>
      <c r="C1446" t="s">
        <v>600</v>
      </c>
      <c r="D1446" t="s">
        <v>1</v>
      </c>
      <c r="E1446" t="s">
        <v>680</v>
      </c>
      <c r="F1446" t="s">
        <v>884</v>
      </c>
      <c r="G1446">
        <v>0.23799999999999999</v>
      </c>
      <c r="H1446">
        <v>0.20799999999999999</v>
      </c>
      <c r="I1446">
        <v>0.27</v>
      </c>
      <c r="J1446">
        <v>0.31</v>
      </c>
      <c r="K1446">
        <v>0.34200000000000003</v>
      </c>
      <c r="L1446">
        <v>0.36399999999999999</v>
      </c>
      <c r="M1446">
        <v>0.39</v>
      </c>
      <c r="N1446">
        <v>0.41099999999999998</v>
      </c>
      <c r="O1446">
        <v>0.42699999999999999</v>
      </c>
      <c r="P1446">
        <v>0.44900000000000001</v>
      </c>
      <c r="Q1446">
        <v>0.47499999999999998</v>
      </c>
      <c r="R1446">
        <v>0.503</v>
      </c>
      <c r="S1446">
        <v>0.53200000000000003</v>
      </c>
      <c r="T1446">
        <v>0.56299999999999994</v>
      </c>
      <c r="U1446">
        <v>0.59499999999999997</v>
      </c>
      <c r="V1446">
        <v>0.629</v>
      </c>
      <c r="W1446">
        <v>0.66500000000000004</v>
      </c>
      <c r="X1446">
        <v>0.70399999999999996</v>
      </c>
      <c r="Y1446">
        <v>0.747</v>
      </c>
      <c r="Z1446">
        <v>0.79500000000000004</v>
      </c>
      <c r="AA1446">
        <v>0.84599999999999997</v>
      </c>
      <c r="AB1446">
        <v>0.89700000000000002</v>
      </c>
      <c r="AC1446">
        <v>0.95199999999999996</v>
      </c>
      <c r="AD1446">
        <v>1.0109999999999999</v>
      </c>
      <c r="AE1446">
        <v>1.075</v>
      </c>
      <c r="AF1446">
        <v>1.1419999999999999</v>
      </c>
      <c r="AG1446">
        <v>1.214</v>
      </c>
      <c r="AH1446">
        <v>1.288</v>
      </c>
      <c r="AI1446">
        <v>1.365</v>
      </c>
      <c r="AJ1446">
        <v>1.4450000000000001</v>
      </c>
      <c r="AK1446">
        <v>1.5269999999999999</v>
      </c>
      <c r="AL1446">
        <v>1.613</v>
      </c>
      <c r="AM1446">
        <v>1.702</v>
      </c>
      <c r="AN1446">
        <v>1.7949999999999999</v>
      </c>
      <c r="AO1446">
        <v>1.8919999999999999</v>
      </c>
      <c r="AP1446">
        <v>1.992</v>
      </c>
      <c r="AQ1446">
        <v>2.0960000000000001</v>
      </c>
      <c r="AR1446">
        <v>2.2040000000000002</v>
      </c>
      <c r="AS1446">
        <v>2.3170000000000002</v>
      </c>
      <c r="AT1446">
        <v>2.4359999999999999</v>
      </c>
      <c r="AU1446">
        <v>2.5609999999999999</v>
      </c>
      <c r="AV1446">
        <v>2.6890000000000001</v>
      </c>
      <c r="AW1446">
        <v>2.8119999999999998</v>
      </c>
      <c r="AX1446">
        <v>2.9430000000000001</v>
      </c>
      <c r="AY1446">
        <v>3.0859999999999999</v>
      </c>
      <c r="AZ1446">
        <v>3.2429999999999999</v>
      </c>
      <c r="BA1446">
        <v>3.411</v>
      </c>
      <c r="BB1446">
        <v>3.5910000000000002</v>
      </c>
      <c r="BC1446">
        <v>3.7850000000000001</v>
      </c>
      <c r="BD1446">
        <v>3.984</v>
      </c>
      <c r="BE1446">
        <v>4.1829999999999998</v>
      </c>
      <c r="BF1446">
        <v>4.3730000000000002</v>
      </c>
      <c r="BG1446">
        <v>4.5720000000000001</v>
      </c>
      <c r="BH1446">
        <v>4.7809999999999997</v>
      </c>
      <c r="BI1446">
        <v>4.9989999999999997</v>
      </c>
      <c r="BJ1446">
        <v>5.2229999999999999</v>
      </c>
      <c r="BK1446">
        <v>5.4539999999999997</v>
      </c>
      <c r="BL1446">
        <v>5.69</v>
      </c>
      <c r="BM1446">
        <v>5.9290000000000003</v>
      </c>
      <c r="BN1446">
        <v>6.1710000000000003</v>
      </c>
      <c r="BO1446">
        <v>6.415</v>
      </c>
      <c r="BP1446">
        <v>6.6619999999999999</v>
      </c>
      <c r="BQ1446">
        <v>6.9130000000000003</v>
      </c>
      <c r="BR1446">
        <v>7.1689999999999996</v>
      </c>
      <c r="BS1446">
        <v>7.4329999999999998</v>
      </c>
      <c r="BT1446">
        <v>7.702</v>
      </c>
      <c r="BU1446">
        <v>7.9809999999999999</v>
      </c>
      <c r="BV1446">
        <v>8.2569999999999997</v>
      </c>
      <c r="BW1446">
        <v>8.5190000000000001</v>
      </c>
      <c r="BX1446">
        <v>8.7899999999999991</v>
      </c>
      <c r="BY1446">
        <v>9.0609999999999999</v>
      </c>
      <c r="BZ1446">
        <v>9.3230000000000004</v>
      </c>
      <c r="CA1446">
        <v>9.5890000000000004</v>
      </c>
      <c r="CB1446">
        <v>9.85</v>
      </c>
      <c r="CC1446">
        <v>10.11</v>
      </c>
      <c r="CD1446">
        <v>10.39</v>
      </c>
      <c r="CE1446">
        <v>10.66</v>
      </c>
      <c r="CF1446">
        <v>10.93</v>
      </c>
      <c r="CG1446">
        <v>11.21</v>
      </c>
      <c r="CH1446">
        <v>11.48</v>
      </c>
      <c r="CI1446">
        <v>11.74</v>
      </c>
      <c r="CJ1446">
        <v>11.96</v>
      </c>
    </row>
    <row r="1447" spans="1:88" x14ac:dyDescent="0.3">
      <c r="A1447" t="s">
        <v>2409</v>
      </c>
      <c r="B1447" t="s">
        <v>39</v>
      </c>
      <c r="C1447" t="s">
        <v>600</v>
      </c>
      <c r="D1447" t="s">
        <v>1</v>
      </c>
      <c r="E1447" t="s">
        <v>680</v>
      </c>
      <c r="F1447" t="s">
        <v>882</v>
      </c>
      <c r="G1447">
        <v>0.23799999999999999</v>
      </c>
      <c r="H1447">
        <v>0.20799999999999999</v>
      </c>
      <c r="I1447">
        <v>0.255</v>
      </c>
      <c r="J1447">
        <v>0.29299999999999998</v>
      </c>
      <c r="K1447">
        <v>0.33200000000000002</v>
      </c>
      <c r="L1447">
        <v>0.36299999999999999</v>
      </c>
      <c r="M1447">
        <v>0.38900000000000001</v>
      </c>
      <c r="N1447">
        <v>0.40799999999999997</v>
      </c>
      <c r="O1447">
        <v>0.42399999999999999</v>
      </c>
      <c r="P1447">
        <v>0.44700000000000001</v>
      </c>
      <c r="Q1447">
        <v>0.47299999999999998</v>
      </c>
      <c r="R1447">
        <v>0.501</v>
      </c>
      <c r="S1447">
        <v>0.53100000000000003</v>
      </c>
      <c r="T1447">
        <v>0.56100000000000005</v>
      </c>
      <c r="U1447">
        <v>0.59399999999999997</v>
      </c>
      <c r="V1447">
        <v>0.628</v>
      </c>
      <c r="W1447">
        <v>0.66400000000000003</v>
      </c>
      <c r="X1447">
        <v>0.70299999999999996</v>
      </c>
      <c r="Y1447">
        <v>0.746</v>
      </c>
      <c r="Z1447">
        <v>0.79500000000000004</v>
      </c>
      <c r="AA1447">
        <v>0.84599999999999997</v>
      </c>
      <c r="AB1447">
        <v>0.89700000000000002</v>
      </c>
      <c r="AC1447">
        <v>0.95199999999999996</v>
      </c>
      <c r="AD1447">
        <v>1.0109999999999999</v>
      </c>
      <c r="AE1447">
        <v>1.075</v>
      </c>
      <c r="AF1447">
        <v>1.1419999999999999</v>
      </c>
      <c r="AG1447">
        <v>1.214</v>
      </c>
      <c r="AH1447">
        <v>1.288</v>
      </c>
      <c r="AI1447">
        <v>1.3660000000000001</v>
      </c>
      <c r="AJ1447">
        <v>1.4450000000000001</v>
      </c>
      <c r="AK1447">
        <v>1.5269999999999999</v>
      </c>
      <c r="AL1447">
        <v>1.613</v>
      </c>
      <c r="AM1447">
        <v>1.702</v>
      </c>
      <c r="AN1447">
        <v>1.796</v>
      </c>
      <c r="AO1447">
        <v>1.8919999999999999</v>
      </c>
      <c r="AP1447">
        <v>1.9930000000000001</v>
      </c>
      <c r="AQ1447">
        <v>2.097</v>
      </c>
      <c r="AR1447">
        <v>2.2050000000000001</v>
      </c>
      <c r="AS1447">
        <v>2.3180000000000001</v>
      </c>
      <c r="AT1447">
        <v>2.4359999999999999</v>
      </c>
      <c r="AU1447">
        <v>2.5619999999999998</v>
      </c>
      <c r="AV1447">
        <v>2.69</v>
      </c>
      <c r="AW1447">
        <v>2.8119999999999998</v>
      </c>
      <c r="AX1447">
        <v>2.944</v>
      </c>
      <c r="AY1447">
        <v>3.0870000000000002</v>
      </c>
      <c r="AZ1447">
        <v>3.2440000000000002</v>
      </c>
      <c r="BA1447">
        <v>3.4119999999999999</v>
      </c>
      <c r="BB1447">
        <v>3.5920000000000001</v>
      </c>
      <c r="BC1447">
        <v>3.7869999999999999</v>
      </c>
      <c r="BD1447">
        <v>3.9860000000000002</v>
      </c>
      <c r="BE1447">
        <v>4.1849999999999996</v>
      </c>
      <c r="BF1447">
        <v>4.375</v>
      </c>
      <c r="BG1447">
        <v>4.5750000000000002</v>
      </c>
      <c r="BH1447">
        <v>4.7830000000000004</v>
      </c>
      <c r="BI1447">
        <v>5.0010000000000003</v>
      </c>
      <c r="BJ1447">
        <v>5.226</v>
      </c>
      <c r="BK1447">
        <v>5.4569999999999999</v>
      </c>
      <c r="BL1447">
        <v>5.6929999999999996</v>
      </c>
      <c r="BM1447">
        <v>5.9329999999999998</v>
      </c>
      <c r="BN1447">
        <v>6.1749999999999998</v>
      </c>
      <c r="BO1447">
        <v>6.4189999999999996</v>
      </c>
      <c r="BP1447">
        <v>6.6660000000000004</v>
      </c>
      <c r="BQ1447">
        <v>6.9169999999999998</v>
      </c>
      <c r="BR1447">
        <v>7.1740000000000004</v>
      </c>
      <c r="BS1447">
        <v>7.4379999999999997</v>
      </c>
      <c r="BT1447">
        <v>7.7080000000000002</v>
      </c>
      <c r="BU1447">
        <v>7.9880000000000004</v>
      </c>
      <c r="BV1447">
        <v>8.2629999999999999</v>
      </c>
      <c r="BW1447">
        <v>8.5250000000000004</v>
      </c>
      <c r="BX1447">
        <v>8.7959999999999994</v>
      </c>
      <c r="BY1447">
        <v>9.0679999999999996</v>
      </c>
      <c r="BZ1447">
        <v>9.3309999999999995</v>
      </c>
      <c r="CA1447">
        <v>9.5969999999999995</v>
      </c>
      <c r="CB1447">
        <v>9.8580000000000005</v>
      </c>
      <c r="CC1447">
        <v>10.119999999999999</v>
      </c>
      <c r="CD1447">
        <v>10.39</v>
      </c>
      <c r="CE1447">
        <v>10.67</v>
      </c>
      <c r="CF1447">
        <v>10.94</v>
      </c>
      <c r="CG1447">
        <v>11.21</v>
      </c>
      <c r="CH1447">
        <v>11.49</v>
      </c>
      <c r="CI1447">
        <v>11.75</v>
      </c>
      <c r="CJ1447">
        <v>11.97</v>
      </c>
    </row>
    <row r="1448" spans="1:88" x14ac:dyDescent="0.3">
      <c r="A1448" t="s">
        <v>2410</v>
      </c>
      <c r="B1448" t="s">
        <v>39</v>
      </c>
      <c r="C1448" t="s">
        <v>600</v>
      </c>
      <c r="D1448" t="s">
        <v>1</v>
      </c>
      <c r="E1448" t="s">
        <v>680</v>
      </c>
      <c r="F1448" t="s">
        <v>880</v>
      </c>
      <c r="G1448">
        <v>0.23799999999999999</v>
      </c>
      <c r="H1448">
        <v>0.20799999999999999</v>
      </c>
      <c r="I1448">
        <v>0.22900000000000001</v>
      </c>
      <c r="J1448">
        <v>0.26100000000000001</v>
      </c>
      <c r="K1448">
        <v>0.30099999999999999</v>
      </c>
      <c r="L1448">
        <v>0.33200000000000002</v>
      </c>
      <c r="M1448">
        <v>0.36499999999999999</v>
      </c>
      <c r="N1448">
        <v>0.38900000000000001</v>
      </c>
      <c r="O1448">
        <v>0.40600000000000003</v>
      </c>
      <c r="P1448">
        <v>0.43</v>
      </c>
      <c r="Q1448">
        <v>0.45700000000000002</v>
      </c>
      <c r="R1448">
        <v>0.48599999999999999</v>
      </c>
      <c r="S1448">
        <v>0.51700000000000002</v>
      </c>
      <c r="T1448">
        <v>0.54900000000000004</v>
      </c>
      <c r="U1448">
        <v>0.58199999999999996</v>
      </c>
      <c r="V1448">
        <v>0.61899999999999999</v>
      </c>
      <c r="W1448">
        <v>0.65700000000000003</v>
      </c>
      <c r="X1448">
        <v>0.69799999999999995</v>
      </c>
      <c r="Y1448">
        <v>0.74299999999999999</v>
      </c>
      <c r="Z1448">
        <v>0.79400000000000004</v>
      </c>
      <c r="AA1448">
        <v>0.84499999999999997</v>
      </c>
      <c r="AB1448">
        <v>0.89600000000000002</v>
      </c>
      <c r="AC1448">
        <v>0.95099999999999996</v>
      </c>
      <c r="AD1448">
        <v>1.01</v>
      </c>
      <c r="AE1448">
        <v>1.073</v>
      </c>
      <c r="AF1448">
        <v>1.141</v>
      </c>
      <c r="AG1448">
        <v>1.212</v>
      </c>
      <c r="AH1448">
        <v>1.2869999999999999</v>
      </c>
      <c r="AI1448">
        <v>1.3640000000000001</v>
      </c>
      <c r="AJ1448">
        <v>1.444</v>
      </c>
      <c r="AK1448">
        <v>1.526</v>
      </c>
      <c r="AL1448">
        <v>1.611</v>
      </c>
      <c r="AM1448">
        <v>1.7</v>
      </c>
      <c r="AN1448">
        <v>1.7929999999999999</v>
      </c>
      <c r="AO1448">
        <v>1.89</v>
      </c>
      <c r="AP1448">
        <v>1.99</v>
      </c>
      <c r="AQ1448">
        <v>2.0939999999999999</v>
      </c>
      <c r="AR1448">
        <v>2.202</v>
      </c>
      <c r="AS1448">
        <v>2.3149999999999999</v>
      </c>
      <c r="AT1448">
        <v>2.4329999999999998</v>
      </c>
      <c r="AU1448">
        <v>2.5579999999999998</v>
      </c>
      <c r="AV1448">
        <v>2.6869999999999998</v>
      </c>
      <c r="AW1448">
        <v>2.81</v>
      </c>
      <c r="AX1448">
        <v>2.9409999999999998</v>
      </c>
      <c r="AY1448">
        <v>3.0840000000000001</v>
      </c>
      <c r="AZ1448">
        <v>3.24</v>
      </c>
      <c r="BA1448">
        <v>3.4079999999999999</v>
      </c>
      <c r="BB1448">
        <v>3.5880000000000001</v>
      </c>
      <c r="BC1448">
        <v>3.782</v>
      </c>
      <c r="BD1448">
        <v>3.9809999999999999</v>
      </c>
      <c r="BE1448">
        <v>4.18</v>
      </c>
      <c r="BF1448">
        <v>4.37</v>
      </c>
      <c r="BG1448">
        <v>4.569</v>
      </c>
      <c r="BH1448">
        <v>4.7770000000000001</v>
      </c>
      <c r="BI1448">
        <v>4.9950000000000001</v>
      </c>
      <c r="BJ1448">
        <v>5.22</v>
      </c>
      <c r="BK1448">
        <v>5.4509999999999996</v>
      </c>
      <c r="BL1448">
        <v>5.6870000000000003</v>
      </c>
      <c r="BM1448">
        <v>5.9260000000000002</v>
      </c>
      <c r="BN1448">
        <v>6.1680000000000001</v>
      </c>
      <c r="BO1448">
        <v>6.4119999999999999</v>
      </c>
      <c r="BP1448">
        <v>6.6589999999999998</v>
      </c>
      <c r="BQ1448">
        <v>6.9109999999999996</v>
      </c>
      <c r="BR1448">
        <v>7.1669999999999998</v>
      </c>
      <c r="BS1448">
        <v>7.431</v>
      </c>
      <c r="BT1448">
        <v>7.7009999999999996</v>
      </c>
      <c r="BU1448">
        <v>7.9809999999999999</v>
      </c>
      <c r="BV1448">
        <v>8.2569999999999997</v>
      </c>
      <c r="BW1448">
        <v>8.5190000000000001</v>
      </c>
      <c r="BX1448">
        <v>8.7899999999999991</v>
      </c>
      <c r="BY1448">
        <v>9.0630000000000006</v>
      </c>
      <c r="BZ1448">
        <v>9.3260000000000005</v>
      </c>
      <c r="CA1448">
        <v>9.5920000000000005</v>
      </c>
      <c r="CB1448">
        <v>9.8550000000000004</v>
      </c>
      <c r="CC1448">
        <v>10.119999999999999</v>
      </c>
      <c r="CD1448">
        <v>10.39</v>
      </c>
      <c r="CE1448">
        <v>10.66</v>
      </c>
      <c r="CF1448">
        <v>10.94</v>
      </c>
      <c r="CG1448">
        <v>11.21</v>
      </c>
      <c r="CH1448">
        <v>11.49</v>
      </c>
      <c r="CI1448">
        <v>11.75</v>
      </c>
      <c r="CJ1448">
        <v>11.97</v>
      </c>
    </row>
    <row r="1449" spans="1:88" x14ac:dyDescent="0.3">
      <c r="A1449" t="s">
        <v>2411</v>
      </c>
      <c r="B1449" t="s">
        <v>39</v>
      </c>
      <c r="C1449" t="s">
        <v>600</v>
      </c>
      <c r="D1449" t="s">
        <v>1</v>
      </c>
      <c r="E1449" t="s">
        <v>680</v>
      </c>
      <c r="F1449" t="s">
        <v>878</v>
      </c>
      <c r="G1449">
        <v>0.23799999999999999</v>
      </c>
      <c r="H1449">
        <v>0.20799999999999999</v>
      </c>
      <c r="I1449">
        <v>0.20499999999999999</v>
      </c>
      <c r="J1449">
        <v>0.21099999999999999</v>
      </c>
      <c r="K1449">
        <v>0.221</v>
      </c>
      <c r="L1449">
        <v>0.22500000000000001</v>
      </c>
      <c r="M1449">
        <v>0.22800000000000001</v>
      </c>
      <c r="N1449">
        <v>0.222</v>
      </c>
      <c r="O1449">
        <v>0.23300000000000001</v>
      </c>
      <c r="P1449">
        <v>0.249</v>
      </c>
      <c r="Q1449">
        <v>0.26600000000000001</v>
      </c>
      <c r="R1449">
        <v>0.28499999999999998</v>
      </c>
      <c r="S1449">
        <v>0.30599999999999999</v>
      </c>
      <c r="T1449">
        <v>0.32700000000000001</v>
      </c>
      <c r="U1449">
        <v>0.35</v>
      </c>
      <c r="V1449">
        <v>0.374</v>
      </c>
      <c r="W1449">
        <v>0.4</v>
      </c>
      <c r="X1449">
        <v>0.42799999999999999</v>
      </c>
      <c r="Y1449">
        <v>0.46</v>
      </c>
      <c r="Z1449">
        <v>0.495</v>
      </c>
      <c r="AA1449">
        <v>0.53200000000000003</v>
      </c>
      <c r="AB1449">
        <v>0.57099999999999995</v>
      </c>
      <c r="AC1449">
        <v>0.61399999999999999</v>
      </c>
      <c r="AD1449">
        <v>0.66100000000000003</v>
      </c>
      <c r="AE1449">
        <v>0.71099999999999997</v>
      </c>
      <c r="AF1449">
        <v>0.76600000000000001</v>
      </c>
      <c r="AG1449">
        <v>0.82399999999999995</v>
      </c>
      <c r="AH1449">
        <v>0.88600000000000001</v>
      </c>
      <c r="AI1449">
        <v>0.95</v>
      </c>
      <c r="AJ1449">
        <v>1.018</v>
      </c>
      <c r="AK1449">
        <v>1.0880000000000001</v>
      </c>
      <c r="AL1449">
        <v>1.1619999999999999</v>
      </c>
      <c r="AM1449">
        <v>1.238</v>
      </c>
      <c r="AN1449">
        <v>1.3180000000000001</v>
      </c>
      <c r="AO1449">
        <v>1.4019999999999999</v>
      </c>
      <c r="AP1449">
        <v>1.49</v>
      </c>
      <c r="AQ1449">
        <v>1.5820000000000001</v>
      </c>
      <c r="AR1449">
        <v>1.679</v>
      </c>
      <c r="AS1449">
        <v>1.7809999999999999</v>
      </c>
      <c r="AT1449">
        <v>1.889</v>
      </c>
      <c r="AU1449">
        <v>2.0019999999999998</v>
      </c>
      <c r="AV1449">
        <v>2.1219999999999999</v>
      </c>
      <c r="AW1449">
        <v>2.2490000000000001</v>
      </c>
      <c r="AX1449">
        <v>2.3820000000000001</v>
      </c>
      <c r="AY1449">
        <v>2.5230000000000001</v>
      </c>
      <c r="AZ1449">
        <v>2.67</v>
      </c>
      <c r="BA1449">
        <v>2.8260000000000001</v>
      </c>
      <c r="BB1449">
        <v>2.9910000000000001</v>
      </c>
      <c r="BC1449">
        <v>3.165</v>
      </c>
      <c r="BD1449">
        <v>3.3490000000000002</v>
      </c>
      <c r="BE1449">
        <v>3.544</v>
      </c>
      <c r="BF1449">
        <v>3.7250000000000001</v>
      </c>
      <c r="BG1449">
        <v>3.915</v>
      </c>
      <c r="BH1449">
        <v>4.1130000000000004</v>
      </c>
      <c r="BI1449">
        <v>4.32</v>
      </c>
      <c r="BJ1449">
        <v>4.5350000000000001</v>
      </c>
      <c r="BK1449">
        <v>4.7569999999999997</v>
      </c>
      <c r="BL1449">
        <v>4.9850000000000003</v>
      </c>
      <c r="BM1449">
        <v>5.2160000000000002</v>
      </c>
      <c r="BN1449">
        <v>5.45</v>
      </c>
      <c r="BO1449">
        <v>5.6859999999999999</v>
      </c>
      <c r="BP1449">
        <v>5.9260000000000002</v>
      </c>
      <c r="BQ1449">
        <v>6.1680000000000001</v>
      </c>
      <c r="BR1449">
        <v>6.415</v>
      </c>
      <c r="BS1449">
        <v>6.6639999999999997</v>
      </c>
      <c r="BT1449">
        <v>6.9169999999999998</v>
      </c>
      <c r="BU1449">
        <v>7.1719999999999997</v>
      </c>
      <c r="BV1449">
        <v>7.431</v>
      </c>
      <c r="BW1449">
        <v>7.6929999999999996</v>
      </c>
      <c r="BX1449">
        <v>7.9619999999999997</v>
      </c>
      <c r="BY1449">
        <v>8.218</v>
      </c>
      <c r="BZ1449">
        <v>8.4779999999999998</v>
      </c>
      <c r="CA1449">
        <v>8.74</v>
      </c>
      <c r="CB1449">
        <v>9.0039999999999996</v>
      </c>
      <c r="CC1449">
        <v>9.266</v>
      </c>
      <c r="CD1449">
        <v>9.5419999999999998</v>
      </c>
      <c r="CE1449">
        <v>9.8079999999999998</v>
      </c>
      <c r="CF1449">
        <v>10.08</v>
      </c>
      <c r="CG1449">
        <v>10.34</v>
      </c>
      <c r="CH1449">
        <v>10.61</v>
      </c>
      <c r="CI1449">
        <v>10.86</v>
      </c>
      <c r="CJ1449">
        <v>11.12</v>
      </c>
    </row>
    <row r="1450" spans="1:88" x14ac:dyDescent="0.3">
      <c r="A1450" t="s">
        <v>2412</v>
      </c>
      <c r="B1450" t="s">
        <v>39</v>
      </c>
      <c r="C1450" t="s">
        <v>600</v>
      </c>
      <c r="D1450" t="s">
        <v>1</v>
      </c>
      <c r="E1450" t="s">
        <v>680</v>
      </c>
      <c r="F1450" t="s">
        <v>876</v>
      </c>
      <c r="G1450">
        <v>0.23799999999999999</v>
      </c>
      <c r="H1450">
        <v>0.20799999999999999</v>
      </c>
      <c r="I1450">
        <v>0.159</v>
      </c>
      <c r="J1450">
        <v>0.14899999999999999</v>
      </c>
      <c r="K1450">
        <v>0.16</v>
      </c>
      <c r="L1450">
        <v>0.17199999999999999</v>
      </c>
      <c r="M1450">
        <v>0.187</v>
      </c>
      <c r="N1450">
        <v>0.19800000000000001</v>
      </c>
      <c r="O1450">
        <v>0.20799999999999999</v>
      </c>
      <c r="P1450">
        <v>0.219</v>
      </c>
      <c r="Q1450">
        <v>0.23200000000000001</v>
      </c>
      <c r="R1450">
        <v>0.245</v>
      </c>
      <c r="S1450">
        <v>0.25900000000000001</v>
      </c>
      <c r="T1450">
        <v>0.27300000000000002</v>
      </c>
      <c r="U1450">
        <v>0.28899999999999998</v>
      </c>
      <c r="V1450">
        <v>0.30599999999999999</v>
      </c>
      <c r="W1450">
        <v>0.32300000000000001</v>
      </c>
      <c r="X1450">
        <v>0.34200000000000003</v>
      </c>
      <c r="Y1450">
        <v>0.36199999999999999</v>
      </c>
      <c r="Z1450">
        <v>0.38400000000000001</v>
      </c>
      <c r="AA1450">
        <v>0.40600000000000003</v>
      </c>
      <c r="AB1450">
        <v>0.43</v>
      </c>
      <c r="AC1450">
        <v>0.45600000000000002</v>
      </c>
      <c r="AD1450">
        <v>0.48299999999999998</v>
      </c>
      <c r="AE1450">
        <v>0.51100000000000001</v>
      </c>
      <c r="AF1450">
        <v>0.54100000000000004</v>
      </c>
      <c r="AG1450">
        <v>0.57199999999999995</v>
      </c>
      <c r="AH1450">
        <v>0.60499999999999998</v>
      </c>
      <c r="AI1450">
        <v>0.63800000000000001</v>
      </c>
      <c r="AJ1450">
        <v>0.67300000000000004</v>
      </c>
      <c r="AK1450">
        <v>0.71299999999999997</v>
      </c>
      <c r="AL1450">
        <v>0.76200000000000001</v>
      </c>
      <c r="AM1450">
        <v>0.81299999999999994</v>
      </c>
      <c r="AN1450">
        <v>0.86699999999999999</v>
      </c>
      <c r="AO1450">
        <v>0.92400000000000004</v>
      </c>
      <c r="AP1450">
        <v>0.98499999999999999</v>
      </c>
      <c r="AQ1450">
        <v>1.048</v>
      </c>
      <c r="AR1450">
        <v>1.1160000000000001</v>
      </c>
      <c r="AS1450">
        <v>1.1879999999999999</v>
      </c>
      <c r="AT1450">
        <v>1.2649999999999999</v>
      </c>
      <c r="AU1450">
        <v>1.347</v>
      </c>
      <c r="AV1450">
        <v>1.4350000000000001</v>
      </c>
      <c r="AW1450">
        <v>1.5289999999999999</v>
      </c>
      <c r="AX1450">
        <v>1.629</v>
      </c>
      <c r="AY1450">
        <v>1.7370000000000001</v>
      </c>
      <c r="AZ1450">
        <v>1.86</v>
      </c>
      <c r="BA1450">
        <v>1.9990000000000001</v>
      </c>
      <c r="BB1450">
        <v>2.149</v>
      </c>
      <c r="BC1450">
        <v>2.3119999999999998</v>
      </c>
      <c r="BD1450">
        <v>2.4889999999999999</v>
      </c>
      <c r="BE1450">
        <v>2.681</v>
      </c>
      <c r="BF1450">
        <v>2.839</v>
      </c>
      <c r="BG1450">
        <v>3.008</v>
      </c>
      <c r="BH1450">
        <v>3.1880000000000002</v>
      </c>
      <c r="BI1450">
        <v>3.38</v>
      </c>
      <c r="BJ1450">
        <v>3.5819999999999999</v>
      </c>
      <c r="BK1450">
        <v>3.7930000000000001</v>
      </c>
      <c r="BL1450">
        <v>4.0129999999999999</v>
      </c>
      <c r="BM1450">
        <v>4.2389999999999999</v>
      </c>
      <c r="BN1450">
        <v>4.47</v>
      </c>
      <c r="BO1450">
        <v>4.7060000000000004</v>
      </c>
      <c r="BP1450">
        <v>4.9470000000000001</v>
      </c>
      <c r="BQ1450">
        <v>5.1929999999999996</v>
      </c>
      <c r="BR1450">
        <v>5.444</v>
      </c>
      <c r="BS1450">
        <v>5.6989999999999998</v>
      </c>
      <c r="BT1450">
        <v>5.9569999999999999</v>
      </c>
      <c r="BU1450">
        <v>6.2190000000000003</v>
      </c>
      <c r="BV1450">
        <v>6.4850000000000003</v>
      </c>
      <c r="BW1450">
        <v>6.7560000000000002</v>
      </c>
      <c r="BX1450">
        <v>7.03</v>
      </c>
      <c r="BY1450">
        <v>7.3090000000000002</v>
      </c>
      <c r="BZ1450">
        <v>7.5940000000000003</v>
      </c>
      <c r="CA1450">
        <v>7.8879999999999999</v>
      </c>
      <c r="CB1450">
        <v>8.1809999999999992</v>
      </c>
      <c r="CC1450">
        <v>8.4659999999999993</v>
      </c>
      <c r="CD1450">
        <v>8.7479999999999993</v>
      </c>
      <c r="CE1450">
        <v>8.984</v>
      </c>
      <c r="CF1450">
        <v>9.2789999999999999</v>
      </c>
      <c r="CG1450">
        <v>9.5470000000000006</v>
      </c>
      <c r="CH1450">
        <v>9.8249999999999993</v>
      </c>
      <c r="CI1450">
        <v>10.08</v>
      </c>
      <c r="CJ1450">
        <v>10.35</v>
      </c>
    </row>
    <row r="1451" spans="1:88" x14ac:dyDescent="0.3">
      <c r="A1451" t="s">
        <v>2413</v>
      </c>
      <c r="B1451" t="s">
        <v>39</v>
      </c>
      <c r="C1451" t="s">
        <v>600</v>
      </c>
      <c r="D1451" t="s">
        <v>1</v>
      </c>
      <c r="E1451" t="s">
        <v>680</v>
      </c>
      <c r="F1451" t="s">
        <v>874</v>
      </c>
      <c r="G1451">
        <v>0.23799999999999999</v>
      </c>
      <c r="H1451">
        <v>0.20799999999999999</v>
      </c>
      <c r="I1451">
        <v>0.17599999999999999</v>
      </c>
      <c r="J1451">
        <v>0.16700000000000001</v>
      </c>
      <c r="K1451">
        <v>0.17</v>
      </c>
      <c r="L1451">
        <v>0.17199999999999999</v>
      </c>
      <c r="M1451">
        <v>0.187</v>
      </c>
      <c r="N1451">
        <v>0.19800000000000001</v>
      </c>
      <c r="O1451">
        <v>0.20799999999999999</v>
      </c>
      <c r="P1451">
        <v>0.219</v>
      </c>
      <c r="Q1451">
        <v>0.23200000000000001</v>
      </c>
      <c r="R1451">
        <v>0.245</v>
      </c>
      <c r="S1451">
        <v>0.25900000000000001</v>
      </c>
      <c r="T1451">
        <v>0.27400000000000002</v>
      </c>
      <c r="U1451">
        <v>0.28999999999999998</v>
      </c>
      <c r="V1451">
        <v>0.307</v>
      </c>
      <c r="W1451">
        <v>0.32500000000000001</v>
      </c>
      <c r="X1451">
        <v>0.34399999999999997</v>
      </c>
      <c r="Y1451">
        <v>0.36399999999999999</v>
      </c>
      <c r="Z1451">
        <v>0.39</v>
      </c>
      <c r="AA1451">
        <v>0.41699999999999998</v>
      </c>
      <c r="AB1451">
        <v>0.44700000000000001</v>
      </c>
      <c r="AC1451">
        <v>0.48</v>
      </c>
      <c r="AD1451">
        <v>0.51500000000000001</v>
      </c>
      <c r="AE1451">
        <v>0.55200000000000005</v>
      </c>
      <c r="AF1451">
        <v>0.59299999999999997</v>
      </c>
      <c r="AG1451">
        <v>0.63500000000000001</v>
      </c>
      <c r="AH1451">
        <v>0.68100000000000005</v>
      </c>
      <c r="AI1451">
        <v>0.72799999999999998</v>
      </c>
      <c r="AJ1451">
        <v>0.77900000000000003</v>
      </c>
      <c r="AK1451">
        <v>0.83199999999999996</v>
      </c>
      <c r="AL1451">
        <v>0.88700000000000001</v>
      </c>
      <c r="AM1451">
        <v>0.94499999999999995</v>
      </c>
      <c r="AN1451">
        <v>1.006</v>
      </c>
      <c r="AO1451">
        <v>1.07</v>
      </c>
      <c r="AP1451">
        <v>1.137</v>
      </c>
      <c r="AQ1451">
        <v>1.208</v>
      </c>
      <c r="AR1451">
        <v>1.2909999999999999</v>
      </c>
      <c r="AS1451">
        <v>1.379</v>
      </c>
      <c r="AT1451">
        <v>1.4730000000000001</v>
      </c>
      <c r="AU1451">
        <v>1.5740000000000001</v>
      </c>
      <c r="AV1451">
        <v>1.681</v>
      </c>
      <c r="AW1451">
        <v>1.796</v>
      </c>
      <c r="AX1451">
        <v>1.9179999999999999</v>
      </c>
      <c r="AY1451">
        <v>2.0489999999999999</v>
      </c>
      <c r="AZ1451">
        <v>2.1880000000000002</v>
      </c>
      <c r="BA1451">
        <v>2.3370000000000002</v>
      </c>
      <c r="BB1451">
        <v>2.496</v>
      </c>
      <c r="BC1451">
        <v>2.6669999999999998</v>
      </c>
      <c r="BD1451">
        <v>2.85</v>
      </c>
      <c r="BE1451">
        <v>3.0470000000000002</v>
      </c>
      <c r="BF1451">
        <v>3.2170000000000001</v>
      </c>
      <c r="BG1451">
        <v>3.3980000000000001</v>
      </c>
      <c r="BH1451">
        <v>3.59</v>
      </c>
      <c r="BI1451">
        <v>3.7909999999999999</v>
      </c>
      <c r="BJ1451">
        <v>4.0030000000000001</v>
      </c>
      <c r="BK1451">
        <v>4.2220000000000004</v>
      </c>
      <c r="BL1451">
        <v>4.4489999999999998</v>
      </c>
      <c r="BM1451">
        <v>4.68</v>
      </c>
      <c r="BN1451">
        <v>4.9160000000000004</v>
      </c>
      <c r="BO1451">
        <v>5.1550000000000002</v>
      </c>
      <c r="BP1451">
        <v>5.3979999999999997</v>
      </c>
      <c r="BQ1451">
        <v>5.6449999999999996</v>
      </c>
      <c r="BR1451">
        <v>5.8959999999999999</v>
      </c>
      <c r="BS1451">
        <v>6.15</v>
      </c>
      <c r="BT1451">
        <v>6.407</v>
      </c>
      <c r="BU1451">
        <v>6.6680000000000001</v>
      </c>
      <c r="BV1451">
        <v>6.9329999999999998</v>
      </c>
      <c r="BW1451">
        <v>7.2009999999999996</v>
      </c>
      <c r="BX1451">
        <v>7.4729999999999999</v>
      </c>
      <c r="BY1451">
        <v>7.7510000000000003</v>
      </c>
      <c r="BZ1451">
        <v>8.0380000000000003</v>
      </c>
      <c r="CA1451">
        <v>8.3190000000000008</v>
      </c>
      <c r="CB1451">
        <v>8.5969999999999995</v>
      </c>
      <c r="CC1451">
        <v>8.8089999999999993</v>
      </c>
      <c r="CD1451">
        <v>9.1140000000000008</v>
      </c>
      <c r="CE1451">
        <v>9.3800000000000008</v>
      </c>
      <c r="CF1451">
        <v>9.6590000000000007</v>
      </c>
      <c r="CG1451">
        <v>9.9290000000000003</v>
      </c>
      <c r="CH1451">
        <v>10.199999999999999</v>
      </c>
      <c r="CI1451">
        <v>10.46</v>
      </c>
      <c r="CJ1451">
        <v>10.72</v>
      </c>
    </row>
    <row r="1452" spans="1:88" x14ac:dyDescent="0.3">
      <c r="A1452" t="s">
        <v>2414</v>
      </c>
      <c r="B1452" t="s">
        <v>39</v>
      </c>
      <c r="C1452" t="s">
        <v>600</v>
      </c>
      <c r="D1452" t="s">
        <v>1</v>
      </c>
      <c r="E1452" t="s">
        <v>680</v>
      </c>
      <c r="F1452" t="s">
        <v>872</v>
      </c>
      <c r="G1452">
        <v>0.23799999999999999</v>
      </c>
      <c r="H1452">
        <v>0.20799999999999999</v>
      </c>
      <c r="I1452">
        <v>0.19900000000000001</v>
      </c>
      <c r="J1452">
        <v>0.20200000000000001</v>
      </c>
      <c r="K1452">
        <v>0.21199999999999999</v>
      </c>
      <c r="L1452">
        <v>0.217</v>
      </c>
      <c r="M1452">
        <v>0.22600000000000001</v>
      </c>
      <c r="N1452">
        <v>0.23100000000000001</v>
      </c>
      <c r="O1452">
        <v>0.24299999999999999</v>
      </c>
      <c r="P1452">
        <v>0.25800000000000001</v>
      </c>
      <c r="Q1452">
        <v>0.27600000000000002</v>
      </c>
      <c r="R1452">
        <v>0.29499999999999998</v>
      </c>
      <c r="S1452">
        <v>0.315</v>
      </c>
      <c r="T1452">
        <v>0.33700000000000002</v>
      </c>
      <c r="U1452">
        <v>0.36099999999999999</v>
      </c>
      <c r="V1452">
        <v>0.38600000000000001</v>
      </c>
      <c r="W1452">
        <v>0.41299999999999998</v>
      </c>
      <c r="X1452">
        <v>0.442</v>
      </c>
      <c r="Y1452">
        <v>0.47399999999999998</v>
      </c>
      <c r="Z1452">
        <v>0.51100000000000001</v>
      </c>
      <c r="AA1452">
        <v>0.55000000000000004</v>
      </c>
      <c r="AB1452">
        <v>0.59</v>
      </c>
      <c r="AC1452">
        <v>0.63400000000000001</v>
      </c>
      <c r="AD1452">
        <v>0.68300000000000005</v>
      </c>
      <c r="AE1452">
        <v>0.73499999999999999</v>
      </c>
      <c r="AF1452">
        <v>0.79100000000000004</v>
      </c>
      <c r="AG1452">
        <v>0.85099999999999998</v>
      </c>
      <c r="AH1452">
        <v>0.91500000000000004</v>
      </c>
      <c r="AI1452">
        <v>0.98199999999999998</v>
      </c>
      <c r="AJ1452">
        <v>1.0509999999999999</v>
      </c>
      <c r="AK1452">
        <v>1.1240000000000001</v>
      </c>
      <c r="AL1452">
        <v>1.1990000000000001</v>
      </c>
      <c r="AM1452">
        <v>1.278</v>
      </c>
      <c r="AN1452">
        <v>1.36</v>
      </c>
      <c r="AO1452">
        <v>1.4470000000000001</v>
      </c>
      <c r="AP1452">
        <v>1.5369999999999999</v>
      </c>
      <c r="AQ1452">
        <v>1.6319999999999999</v>
      </c>
      <c r="AR1452">
        <v>1.732</v>
      </c>
      <c r="AS1452">
        <v>1.837</v>
      </c>
      <c r="AT1452">
        <v>1.948</v>
      </c>
      <c r="AU1452">
        <v>2.0649999999999999</v>
      </c>
      <c r="AV1452">
        <v>2.1890000000000001</v>
      </c>
      <c r="AW1452">
        <v>2.319</v>
      </c>
      <c r="AX1452">
        <v>2.456</v>
      </c>
      <c r="AY1452">
        <v>2.6</v>
      </c>
      <c r="AZ1452">
        <v>2.7519999999999998</v>
      </c>
      <c r="BA1452">
        <v>2.9119999999999999</v>
      </c>
      <c r="BB1452">
        <v>3.081</v>
      </c>
      <c r="BC1452">
        <v>3.26</v>
      </c>
      <c r="BD1452">
        <v>3.4489999999999998</v>
      </c>
      <c r="BE1452">
        <v>3.649</v>
      </c>
      <c r="BF1452">
        <v>3.8340000000000001</v>
      </c>
      <c r="BG1452">
        <v>4.0279999999999996</v>
      </c>
      <c r="BH1452">
        <v>4.2309999999999999</v>
      </c>
      <c r="BI1452">
        <v>4.444</v>
      </c>
      <c r="BJ1452">
        <v>4.6639999999999997</v>
      </c>
      <c r="BK1452">
        <v>4.8920000000000003</v>
      </c>
      <c r="BL1452">
        <v>5.125</v>
      </c>
      <c r="BM1452">
        <v>5.3609999999999998</v>
      </c>
      <c r="BN1452">
        <v>5.601</v>
      </c>
      <c r="BO1452">
        <v>5.843</v>
      </c>
      <c r="BP1452">
        <v>6.0880000000000001</v>
      </c>
      <c r="BQ1452">
        <v>6.3360000000000003</v>
      </c>
      <c r="BR1452">
        <v>6.5880000000000001</v>
      </c>
      <c r="BS1452">
        <v>6.843</v>
      </c>
      <c r="BT1452">
        <v>7.1020000000000003</v>
      </c>
      <c r="BU1452">
        <v>7.3630000000000004</v>
      </c>
      <c r="BV1452">
        <v>7.6269999999999998</v>
      </c>
      <c r="BW1452">
        <v>7.8970000000000002</v>
      </c>
      <c r="BX1452">
        <v>8.125</v>
      </c>
      <c r="BY1452">
        <v>8.4109999999999996</v>
      </c>
      <c r="BZ1452">
        <v>8.6669999999999998</v>
      </c>
      <c r="CA1452">
        <v>8.9390000000000001</v>
      </c>
      <c r="CB1452">
        <v>9.2050000000000001</v>
      </c>
      <c r="CC1452">
        <v>9.4740000000000002</v>
      </c>
      <c r="CD1452">
        <v>9.7509999999999994</v>
      </c>
      <c r="CE1452">
        <v>10.02</v>
      </c>
      <c r="CF1452">
        <v>10.29</v>
      </c>
      <c r="CG1452">
        <v>10.56</v>
      </c>
      <c r="CH1452">
        <v>10.84</v>
      </c>
      <c r="CI1452">
        <v>11.1</v>
      </c>
      <c r="CJ1452">
        <v>11.37</v>
      </c>
    </row>
    <row r="1453" spans="1:88" x14ac:dyDescent="0.3">
      <c r="A1453" t="s">
        <v>2415</v>
      </c>
      <c r="B1453" t="s">
        <v>39</v>
      </c>
      <c r="C1453" t="s">
        <v>600</v>
      </c>
      <c r="D1453" t="s">
        <v>1</v>
      </c>
      <c r="E1453" t="s">
        <v>680</v>
      </c>
      <c r="F1453" t="s">
        <v>870</v>
      </c>
      <c r="G1453">
        <v>0.23799999999999999</v>
      </c>
      <c r="H1453">
        <v>0.20799999999999999</v>
      </c>
      <c r="I1453">
        <v>0.221</v>
      </c>
      <c r="J1453">
        <v>0.247</v>
      </c>
      <c r="K1453">
        <v>0.28299999999999997</v>
      </c>
      <c r="L1453">
        <v>0.317</v>
      </c>
      <c r="M1453">
        <v>0.35799999999999998</v>
      </c>
      <c r="N1453">
        <v>0.39400000000000002</v>
      </c>
      <c r="O1453">
        <v>0.41199999999999998</v>
      </c>
      <c r="P1453">
        <v>0.437</v>
      </c>
      <c r="Q1453">
        <v>0.46500000000000002</v>
      </c>
      <c r="R1453">
        <v>0.496</v>
      </c>
      <c r="S1453">
        <v>0.52800000000000002</v>
      </c>
      <c r="T1453">
        <v>0.56100000000000005</v>
      </c>
      <c r="U1453">
        <v>0.59599999999999997</v>
      </c>
      <c r="V1453">
        <v>0.63300000000000001</v>
      </c>
      <c r="W1453">
        <v>0.67200000000000004</v>
      </c>
      <c r="X1453">
        <v>0.71499999999999997</v>
      </c>
      <c r="Y1453">
        <v>0.76200000000000001</v>
      </c>
      <c r="Z1453">
        <v>0.81499999999999995</v>
      </c>
      <c r="AA1453">
        <v>0.87</v>
      </c>
      <c r="AB1453">
        <v>0.92700000000000005</v>
      </c>
      <c r="AC1453">
        <v>0.98799999999999999</v>
      </c>
      <c r="AD1453">
        <v>1.0529999999999999</v>
      </c>
      <c r="AE1453">
        <v>1.1220000000000001</v>
      </c>
      <c r="AF1453">
        <v>1.196</v>
      </c>
      <c r="AG1453">
        <v>1.2729999999999999</v>
      </c>
      <c r="AH1453">
        <v>1.353</v>
      </c>
      <c r="AI1453">
        <v>1.4359999999999999</v>
      </c>
      <c r="AJ1453">
        <v>1.522</v>
      </c>
      <c r="AK1453">
        <v>1.61</v>
      </c>
      <c r="AL1453">
        <v>1.7010000000000001</v>
      </c>
      <c r="AM1453">
        <v>1.796</v>
      </c>
      <c r="AN1453">
        <v>1.895</v>
      </c>
      <c r="AO1453">
        <v>1.9970000000000001</v>
      </c>
      <c r="AP1453">
        <v>2.1019999999999999</v>
      </c>
      <c r="AQ1453">
        <v>2.21</v>
      </c>
      <c r="AR1453">
        <v>2.3210000000000002</v>
      </c>
      <c r="AS1453">
        <v>2.4380000000000002</v>
      </c>
      <c r="AT1453">
        <v>2.56</v>
      </c>
      <c r="AU1453">
        <v>2.6859999999999999</v>
      </c>
      <c r="AV1453">
        <v>2.8180000000000001</v>
      </c>
      <c r="AW1453">
        <v>2.9529999999999998</v>
      </c>
      <c r="AX1453">
        <v>3.0880000000000001</v>
      </c>
      <c r="AY1453">
        <v>3.2330000000000001</v>
      </c>
      <c r="AZ1453">
        <v>3.39</v>
      </c>
      <c r="BA1453">
        <v>3.5590000000000002</v>
      </c>
      <c r="BB1453">
        <v>3.7309999999999999</v>
      </c>
      <c r="BC1453">
        <v>3.907</v>
      </c>
      <c r="BD1453">
        <v>4.0910000000000002</v>
      </c>
      <c r="BE1453">
        <v>4.2809999999999997</v>
      </c>
      <c r="BF1453">
        <v>4.4729999999999999</v>
      </c>
      <c r="BG1453">
        <v>4.673</v>
      </c>
      <c r="BH1453">
        <v>4.8819999999999997</v>
      </c>
      <c r="BI1453">
        <v>5.0999999999999996</v>
      </c>
      <c r="BJ1453">
        <v>5.3250000000000002</v>
      </c>
      <c r="BK1453">
        <v>5.5570000000000004</v>
      </c>
      <c r="BL1453">
        <v>5.7910000000000004</v>
      </c>
      <c r="BM1453">
        <v>6.0250000000000004</v>
      </c>
      <c r="BN1453">
        <v>6.2610000000000001</v>
      </c>
      <c r="BO1453">
        <v>6.4989999999999997</v>
      </c>
      <c r="BP1453">
        <v>6.7389999999999999</v>
      </c>
      <c r="BQ1453">
        <v>6.9820000000000002</v>
      </c>
      <c r="BR1453">
        <v>7.23</v>
      </c>
      <c r="BS1453">
        <v>7.4820000000000002</v>
      </c>
      <c r="BT1453">
        <v>7.7380000000000004</v>
      </c>
      <c r="BU1453">
        <v>8.0020000000000007</v>
      </c>
      <c r="BV1453">
        <v>8.2810000000000006</v>
      </c>
      <c r="BW1453">
        <v>8.5370000000000008</v>
      </c>
      <c r="BX1453">
        <v>8.8040000000000003</v>
      </c>
      <c r="BY1453">
        <v>9.0739999999999998</v>
      </c>
      <c r="BZ1453">
        <v>9.3350000000000009</v>
      </c>
      <c r="CA1453">
        <v>9.5980000000000008</v>
      </c>
      <c r="CB1453">
        <v>9.8580000000000005</v>
      </c>
      <c r="CC1453">
        <v>10.119999999999999</v>
      </c>
      <c r="CD1453">
        <v>10.39</v>
      </c>
      <c r="CE1453">
        <v>10.66</v>
      </c>
      <c r="CF1453">
        <v>10.93</v>
      </c>
      <c r="CG1453">
        <v>11.21</v>
      </c>
      <c r="CH1453">
        <v>11.48</v>
      </c>
      <c r="CI1453">
        <v>11.74</v>
      </c>
      <c r="CJ1453">
        <v>11.96</v>
      </c>
    </row>
    <row r="1454" spans="1:88" x14ac:dyDescent="0.3">
      <c r="A1454" t="s">
        <v>2416</v>
      </c>
      <c r="B1454" t="s">
        <v>39</v>
      </c>
      <c r="C1454" t="s">
        <v>600</v>
      </c>
      <c r="D1454" t="s">
        <v>1</v>
      </c>
      <c r="E1454" t="s">
        <v>680</v>
      </c>
      <c r="F1454" t="s">
        <v>868</v>
      </c>
      <c r="G1454">
        <v>0.23799999999999999</v>
      </c>
      <c r="H1454">
        <v>0.20799999999999999</v>
      </c>
      <c r="I1454">
        <v>0.27</v>
      </c>
      <c r="J1454">
        <v>0.308</v>
      </c>
      <c r="K1454">
        <v>0.34</v>
      </c>
      <c r="L1454">
        <v>0.36299999999999999</v>
      </c>
      <c r="M1454">
        <v>0.38500000000000001</v>
      </c>
      <c r="N1454">
        <v>0.40100000000000002</v>
      </c>
      <c r="O1454">
        <v>0.41899999999999998</v>
      </c>
      <c r="P1454">
        <v>0.441</v>
      </c>
      <c r="Q1454">
        <v>0.46700000000000003</v>
      </c>
      <c r="R1454">
        <v>0.495</v>
      </c>
      <c r="S1454">
        <v>0.52400000000000002</v>
      </c>
      <c r="T1454">
        <v>0.55400000000000005</v>
      </c>
      <c r="U1454">
        <v>0.58499999999999996</v>
      </c>
      <c r="V1454">
        <v>0.61799999999999999</v>
      </c>
      <c r="W1454">
        <v>0.65400000000000003</v>
      </c>
      <c r="X1454">
        <v>0.69199999999999995</v>
      </c>
      <c r="Y1454">
        <v>0.73399999999999999</v>
      </c>
      <c r="Z1454">
        <v>0.78200000000000003</v>
      </c>
      <c r="AA1454">
        <v>0.83099999999999996</v>
      </c>
      <c r="AB1454">
        <v>0.88100000000000001</v>
      </c>
      <c r="AC1454">
        <v>0.93500000000000005</v>
      </c>
      <c r="AD1454">
        <v>0.99299999999999999</v>
      </c>
      <c r="AE1454">
        <v>1.0549999999999999</v>
      </c>
      <c r="AF1454">
        <v>1.1200000000000001</v>
      </c>
      <c r="AG1454">
        <v>1.1890000000000001</v>
      </c>
      <c r="AH1454">
        <v>1.262</v>
      </c>
      <c r="AI1454">
        <v>1.337</v>
      </c>
      <c r="AJ1454">
        <v>1.415</v>
      </c>
      <c r="AK1454">
        <v>1.4950000000000001</v>
      </c>
      <c r="AL1454">
        <v>1.579</v>
      </c>
      <c r="AM1454">
        <v>1.6659999999999999</v>
      </c>
      <c r="AN1454">
        <v>1.7569999999999999</v>
      </c>
      <c r="AO1454">
        <v>1.851</v>
      </c>
      <c r="AP1454">
        <v>1.9490000000000001</v>
      </c>
      <c r="AQ1454">
        <v>2.0510000000000002</v>
      </c>
      <c r="AR1454">
        <v>2.157</v>
      </c>
      <c r="AS1454">
        <v>2.2679999999999998</v>
      </c>
      <c r="AT1454">
        <v>2.3839999999999999</v>
      </c>
      <c r="AU1454">
        <v>2.5070000000000001</v>
      </c>
      <c r="AV1454">
        <v>2.6320000000000001</v>
      </c>
      <c r="AW1454">
        <v>2.7530000000000001</v>
      </c>
      <c r="AX1454">
        <v>2.8860000000000001</v>
      </c>
      <c r="AY1454">
        <v>3.028</v>
      </c>
      <c r="AZ1454">
        <v>3.1819999999999999</v>
      </c>
      <c r="BA1454">
        <v>3.3460000000000001</v>
      </c>
      <c r="BB1454">
        <v>3.5230000000000001</v>
      </c>
      <c r="BC1454">
        <v>3.7130000000000001</v>
      </c>
      <c r="BD1454">
        <v>3.9060000000000001</v>
      </c>
      <c r="BE1454">
        <v>4.1029999999999998</v>
      </c>
      <c r="BF1454">
        <v>4.29</v>
      </c>
      <c r="BG1454">
        <v>4.4889999999999999</v>
      </c>
      <c r="BH1454">
        <v>4.6950000000000003</v>
      </c>
      <c r="BI1454">
        <v>4.9119999999999999</v>
      </c>
      <c r="BJ1454">
        <v>5.1340000000000003</v>
      </c>
      <c r="BK1454">
        <v>5.3639999999999999</v>
      </c>
      <c r="BL1454">
        <v>5.5990000000000002</v>
      </c>
      <c r="BM1454">
        <v>5.8369999999999997</v>
      </c>
      <c r="BN1454">
        <v>6.077</v>
      </c>
      <c r="BO1454">
        <v>6.32</v>
      </c>
      <c r="BP1454">
        <v>6.5659999999999998</v>
      </c>
      <c r="BQ1454">
        <v>6.8159999999999998</v>
      </c>
      <c r="BR1454">
        <v>7.07</v>
      </c>
      <c r="BS1454">
        <v>7.3289999999999997</v>
      </c>
      <c r="BT1454">
        <v>7.5910000000000002</v>
      </c>
      <c r="BU1454">
        <v>7.86</v>
      </c>
      <c r="BV1454">
        <v>8.1419999999999995</v>
      </c>
      <c r="BW1454">
        <v>8.4</v>
      </c>
      <c r="BX1454">
        <v>8.6690000000000005</v>
      </c>
      <c r="BY1454">
        <v>8.94</v>
      </c>
      <c r="BZ1454">
        <v>9.2029999999999994</v>
      </c>
      <c r="CA1454">
        <v>9.4689999999999994</v>
      </c>
      <c r="CB1454">
        <v>9.7319999999999993</v>
      </c>
      <c r="CC1454">
        <v>9.9939999999999998</v>
      </c>
      <c r="CD1454">
        <v>10.27</v>
      </c>
      <c r="CE1454">
        <v>10.54</v>
      </c>
      <c r="CF1454">
        <v>10.81</v>
      </c>
      <c r="CG1454">
        <v>11.09</v>
      </c>
      <c r="CH1454">
        <v>11.36</v>
      </c>
      <c r="CI1454">
        <v>11.62</v>
      </c>
      <c r="CJ1454">
        <v>11.86</v>
      </c>
    </row>
    <row r="1455" spans="1:88" x14ac:dyDescent="0.3">
      <c r="A1455" t="s">
        <v>2417</v>
      </c>
      <c r="B1455" t="s">
        <v>39</v>
      </c>
      <c r="C1455" t="s">
        <v>600</v>
      </c>
      <c r="D1455" t="s">
        <v>1</v>
      </c>
      <c r="E1455" t="s">
        <v>680</v>
      </c>
      <c r="F1455" t="s">
        <v>866</v>
      </c>
      <c r="G1455">
        <v>0.23799999999999999</v>
      </c>
      <c r="H1455">
        <v>0.20799999999999999</v>
      </c>
      <c r="I1455">
        <v>0.255</v>
      </c>
      <c r="J1455">
        <v>0.29299999999999998</v>
      </c>
      <c r="K1455">
        <v>0.33200000000000002</v>
      </c>
      <c r="L1455">
        <v>0.36299999999999999</v>
      </c>
      <c r="M1455">
        <v>0.38500000000000001</v>
      </c>
      <c r="N1455">
        <v>0.40100000000000002</v>
      </c>
      <c r="O1455">
        <v>0.41899999999999998</v>
      </c>
      <c r="P1455">
        <v>0.441</v>
      </c>
      <c r="Q1455">
        <v>0.46700000000000003</v>
      </c>
      <c r="R1455">
        <v>0.495</v>
      </c>
      <c r="S1455">
        <v>0.52400000000000002</v>
      </c>
      <c r="T1455">
        <v>0.55400000000000005</v>
      </c>
      <c r="U1455">
        <v>0.58499999999999996</v>
      </c>
      <c r="V1455">
        <v>0.61899999999999999</v>
      </c>
      <c r="W1455">
        <v>0.65400000000000003</v>
      </c>
      <c r="X1455">
        <v>0.69199999999999995</v>
      </c>
      <c r="Y1455">
        <v>0.73399999999999999</v>
      </c>
      <c r="Z1455">
        <v>0.78200000000000003</v>
      </c>
      <c r="AA1455">
        <v>0.83099999999999996</v>
      </c>
      <c r="AB1455">
        <v>0.88100000000000001</v>
      </c>
      <c r="AC1455">
        <v>0.93500000000000005</v>
      </c>
      <c r="AD1455">
        <v>0.99299999999999999</v>
      </c>
      <c r="AE1455">
        <v>1.0549999999999999</v>
      </c>
      <c r="AF1455">
        <v>1.1200000000000001</v>
      </c>
      <c r="AG1455">
        <v>1.1890000000000001</v>
      </c>
      <c r="AH1455">
        <v>1.262</v>
      </c>
      <c r="AI1455">
        <v>1.337</v>
      </c>
      <c r="AJ1455">
        <v>1.415</v>
      </c>
      <c r="AK1455">
        <v>1.496</v>
      </c>
      <c r="AL1455">
        <v>1.579</v>
      </c>
      <c r="AM1455">
        <v>1.667</v>
      </c>
      <c r="AN1455">
        <v>1.7569999999999999</v>
      </c>
      <c r="AO1455">
        <v>1.8520000000000001</v>
      </c>
      <c r="AP1455">
        <v>1.95</v>
      </c>
      <c r="AQ1455">
        <v>2.0510000000000002</v>
      </c>
      <c r="AR1455">
        <v>2.157</v>
      </c>
      <c r="AS1455">
        <v>2.2679999999999998</v>
      </c>
      <c r="AT1455">
        <v>2.3839999999999999</v>
      </c>
      <c r="AU1455">
        <v>2.5070000000000001</v>
      </c>
      <c r="AV1455">
        <v>2.633</v>
      </c>
      <c r="AW1455">
        <v>2.754</v>
      </c>
      <c r="AX1455">
        <v>2.8860000000000001</v>
      </c>
      <c r="AY1455">
        <v>3.028</v>
      </c>
      <c r="AZ1455">
        <v>3.1819999999999999</v>
      </c>
      <c r="BA1455">
        <v>3.347</v>
      </c>
      <c r="BB1455">
        <v>3.5230000000000001</v>
      </c>
      <c r="BC1455">
        <v>3.714</v>
      </c>
      <c r="BD1455">
        <v>3.9060000000000001</v>
      </c>
      <c r="BE1455">
        <v>4.1040000000000001</v>
      </c>
      <c r="BF1455">
        <v>4.2910000000000004</v>
      </c>
      <c r="BG1455">
        <v>4.4889999999999999</v>
      </c>
      <c r="BH1455">
        <v>4.6959999999999997</v>
      </c>
      <c r="BI1455">
        <v>4.9119999999999999</v>
      </c>
      <c r="BJ1455">
        <v>5.1340000000000003</v>
      </c>
      <c r="BK1455">
        <v>5.3639999999999999</v>
      </c>
      <c r="BL1455">
        <v>5.5990000000000002</v>
      </c>
      <c r="BM1455">
        <v>5.8369999999999997</v>
      </c>
      <c r="BN1455">
        <v>6.077</v>
      </c>
      <c r="BO1455">
        <v>6.32</v>
      </c>
      <c r="BP1455">
        <v>6.5659999999999998</v>
      </c>
      <c r="BQ1455">
        <v>6.8159999999999998</v>
      </c>
      <c r="BR1455">
        <v>7.07</v>
      </c>
      <c r="BS1455">
        <v>7.3289999999999997</v>
      </c>
      <c r="BT1455">
        <v>7.5919999999999996</v>
      </c>
      <c r="BU1455">
        <v>7.86</v>
      </c>
      <c r="BV1455">
        <v>8.1419999999999995</v>
      </c>
      <c r="BW1455">
        <v>8.4009999999999998</v>
      </c>
      <c r="BX1455">
        <v>8.67</v>
      </c>
      <c r="BY1455">
        <v>8.9410000000000007</v>
      </c>
      <c r="BZ1455">
        <v>9.2040000000000006</v>
      </c>
      <c r="CA1455">
        <v>9.4700000000000006</v>
      </c>
      <c r="CB1455">
        <v>9.7330000000000005</v>
      </c>
      <c r="CC1455">
        <v>9.9949999999999992</v>
      </c>
      <c r="CD1455">
        <v>10.27</v>
      </c>
      <c r="CE1455">
        <v>10.54</v>
      </c>
      <c r="CF1455">
        <v>10.81</v>
      </c>
      <c r="CG1455">
        <v>11.09</v>
      </c>
      <c r="CH1455">
        <v>11.36</v>
      </c>
      <c r="CI1455">
        <v>11.62</v>
      </c>
      <c r="CJ1455">
        <v>11.86</v>
      </c>
    </row>
    <row r="1456" spans="1:88" x14ac:dyDescent="0.3">
      <c r="A1456" t="s">
        <v>2418</v>
      </c>
      <c r="B1456" t="s">
        <v>39</v>
      </c>
      <c r="C1456" t="s">
        <v>600</v>
      </c>
      <c r="D1456" t="s">
        <v>1</v>
      </c>
      <c r="E1456" t="s">
        <v>680</v>
      </c>
      <c r="F1456" t="s">
        <v>864</v>
      </c>
      <c r="G1456">
        <v>0.23799999999999999</v>
      </c>
      <c r="H1456">
        <v>0.20799999999999999</v>
      </c>
      <c r="I1456">
        <v>0.22900000000000001</v>
      </c>
      <c r="J1456">
        <v>0.26100000000000001</v>
      </c>
      <c r="K1456">
        <v>0.30099999999999999</v>
      </c>
      <c r="L1456">
        <v>0.33200000000000002</v>
      </c>
      <c r="M1456">
        <v>0.36499999999999999</v>
      </c>
      <c r="N1456">
        <v>0.38300000000000001</v>
      </c>
      <c r="O1456">
        <v>0.40200000000000002</v>
      </c>
      <c r="P1456">
        <v>0.42499999999999999</v>
      </c>
      <c r="Q1456">
        <v>0.45200000000000001</v>
      </c>
      <c r="R1456">
        <v>0.48</v>
      </c>
      <c r="S1456">
        <v>0.51</v>
      </c>
      <c r="T1456">
        <v>0.54100000000000004</v>
      </c>
      <c r="U1456">
        <v>0.57399999999999995</v>
      </c>
      <c r="V1456">
        <v>0.60899999999999999</v>
      </c>
      <c r="W1456">
        <v>0.64600000000000002</v>
      </c>
      <c r="X1456">
        <v>0.68600000000000005</v>
      </c>
      <c r="Y1456">
        <v>0.73099999999999998</v>
      </c>
      <c r="Z1456">
        <v>0.78</v>
      </c>
      <c r="AA1456">
        <v>0.83</v>
      </c>
      <c r="AB1456">
        <v>0.88</v>
      </c>
      <c r="AC1456">
        <v>0.93400000000000005</v>
      </c>
      <c r="AD1456">
        <v>0.99099999999999999</v>
      </c>
      <c r="AE1456">
        <v>1.0529999999999999</v>
      </c>
      <c r="AF1456">
        <v>1.119</v>
      </c>
      <c r="AG1456">
        <v>1.1879999999999999</v>
      </c>
      <c r="AH1456">
        <v>1.26</v>
      </c>
      <c r="AI1456">
        <v>1.335</v>
      </c>
      <c r="AJ1456">
        <v>1.413</v>
      </c>
      <c r="AK1456">
        <v>1.4930000000000001</v>
      </c>
      <c r="AL1456">
        <v>1.577</v>
      </c>
      <c r="AM1456">
        <v>1.6639999999999999</v>
      </c>
      <c r="AN1456">
        <v>1.7549999999999999</v>
      </c>
      <c r="AO1456">
        <v>1.849</v>
      </c>
      <c r="AP1456">
        <v>1.9470000000000001</v>
      </c>
      <c r="AQ1456">
        <v>2.048</v>
      </c>
      <c r="AR1456">
        <v>2.1539999999999999</v>
      </c>
      <c r="AS1456">
        <v>2.2650000000000001</v>
      </c>
      <c r="AT1456">
        <v>2.3809999999999998</v>
      </c>
      <c r="AU1456">
        <v>2.5030000000000001</v>
      </c>
      <c r="AV1456">
        <v>2.63</v>
      </c>
      <c r="AW1456">
        <v>2.75</v>
      </c>
      <c r="AX1456">
        <v>2.883</v>
      </c>
      <c r="AY1456">
        <v>3.024</v>
      </c>
      <c r="AZ1456">
        <v>3.1779999999999999</v>
      </c>
      <c r="BA1456">
        <v>3.343</v>
      </c>
      <c r="BB1456">
        <v>3.5190000000000001</v>
      </c>
      <c r="BC1456">
        <v>3.7090000000000001</v>
      </c>
      <c r="BD1456">
        <v>3.9009999999999998</v>
      </c>
      <c r="BE1456">
        <v>4.0990000000000002</v>
      </c>
      <c r="BF1456">
        <v>4.2850000000000001</v>
      </c>
      <c r="BG1456">
        <v>4.484</v>
      </c>
      <c r="BH1456">
        <v>4.6900000000000004</v>
      </c>
      <c r="BI1456">
        <v>4.9059999999999997</v>
      </c>
      <c r="BJ1456">
        <v>5.1280000000000001</v>
      </c>
      <c r="BK1456">
        <v>5.3579999999999997</v>
      </c>
      <c r="BL1456">
        <v>5.5919999999999996</v>
      </c>
      <c r="BM1456">
        <v>5.83</v>
      </c>
      <c r="BN1456">
        <v>6.0709999999999997</v>
      </c>
      <c r="BO1456">
        <v>6.3140000000000001</v>
      </c>
      <c r="BP1456">
        <v>6.5590000000000002</v>
      </c>
      <c r="BQ1456">
        <v>6.8090000000000002</v>
      </c>
      <c r="BR1456">
        <v>7.0629999999999997</v>
      </c>
      <c r="BS1456">
        <v>7.3220000000000001</v>
      </c>
      <c r="BT1456">
        <v>7.5839999999999996</v>
      </c>
      <c r="BU1456">
        <v>7.8529999999999998</v>
      </c>
      <c r="BV1456">
        <v>8.1340000000000003</v>
      </c>
      <c r="BW1456">
        <v>8.3940000000000001</v>
      </c>
      <c r="BX1456">
        <v>8.6620000000000008</v>
      </c>
      <c r="BY1456">
        <v>8.9339999999999993</v>
      </c>
      <c r="BZ1456">
        <v>9.1969999999999992</v>
      </c>
      <c r="CA1456">
        <v>9.4629999999999992</v>
      </c>
      <c r="CB1456">
        <v>9.7270000000000003</v>
      </c>
      <c r="CC1456">
        <v>9.9890000000000008</v>
      </c>
      <c r="CD1456">
        <v>10.26</v>
      </c>
      <c r="CE1456">
        <v>10.53</v>
      </c>
      <c r="CF1456">
        <v>10.8</v>
      </c>
      <c r="CG1456">
        <v>11.08</v>
      </c>
      <c r="CH1456">
        <v>11.35</v>
      </c>
      <c r="CI1456">
        <v>11.61</v>
      </c>
      <c r="CJ1456">
        <v>11.85</v>
      </c>
    </row>
    <row r="1457" spans="1:88" x14ac:dyDescent="0.3">
      <c r="A1457" t="s">
        <v>2419</v>
      </c>
      <c r="B1457" t="s">
        <v>39</v>
      </c>
      <c r="C1457" t="s">
        <v>600</v>
      </c>
      <c r="D1457" t="s">
        <v>1</v>
      </c>
      <c r="E1457" t="s">
        <v>680</v>
      </c>
      <c r="F1457" t="s">
        <v>862</v>
      </c>
      <c r="G1457">
        <v>0.23799999999999999</v>
      </c>
      <c r="H1457">
        <v>0.20799999999999999</v>
      </c>
      <c r="I1457">
        <v>0.20499999999999999</v>
      </c>
      <c r="J1457">
        <v>0.21</v>
      </c>
      <c r="K1457">
        <v>0.221</v>
      </c>
      <c r="L1457">
        <v>0.22500000000000001</v>
      </c>
      <c r="M1457">
        <v>0.22700000000000001</v>
      </c>
      <c r="N1457">
        <v>0.219</v>
      </c>
      <c r="O1457">
        <v>0.23100000000000001</v>
      </c>
      <c r="P1457">
        <v>0.247</v>
      </c>
      <c r="Q1457">
        <v>0.26400000000000001</v>
      </c>
      <c r="R1457">
        <v>0.28399999999999997</v>
      </c>
      <c r="S1457">
        <v>0.30399999999999999</v>
      </c>
      <c r="T1457">
        <v>0.32500000000000001</v>
      </c>
      <c r="U1457">
        <v>0.34799999999999998</v>
      </c>
      <c r="V1457">
        <v>0.373</v>
      </c>
      <c r="W1457">
        <v>0.39900000000000002</v>
      </c>
      <c r="X1457">
        <v>0.42799999999999999</v>
      </c>
      <c r="Y1457">
        <v>0.46</v>
      </c>
      <c r="Z1457">
        <v>0.497</v>
      </c>
      <c r="AA1457">
        <v>0.53500000000000003</v>
      </c>
      <c r="AB1457">
        <v>0.57499999999999996</v>
      </c>
      <c r="AC1457">
        <v>0.61899999999999999</v>
      </c>
      <c r="AD1457">
        <v>0.66700000000000004</v>
      </c>
      <c r="AE1457">
        <v>0.71899999999999997</v>
      </c>
      <c r="AF1457">
        <v>0.77400000000000002</v>
      </c>
      <c r="AG1457">
        <v>0.83399999999999996</v>
      </c>
      <c r="AH1457">
        <v>0.89700000000000002</v>
      </c>
      <c r="AI1457">
        <v>0.96399999999999997</v>
      </c>
      <c r="AJ1457">
        <v>1.034</v>
      </c>
      <c r="AK1457">
        <v>1.107</v>
      </c>
      <c r="AL1457">
        <v>1.1850000000000001</v>
      </c>
      <c r="AM1457">
        <v>1.266</v>
      </c>
      <c r="AN1457">
        <v>1.35</v>
      </c>
      <c r="AO1457">
        <v>1.4390000000000001</v>
      </c>
      <c r="AP1457">
        <v>1.5329999999999999</v>
      </c>
      <c r="AQ1457">
        <v>1.631</v>
      </c>
      <c r="AR1457">
        <v>1.734</v>
      </c>
      <c r="AS1457">
        <v>1.843</v>
      </c>
      <c r="AT1457">
        <v>1.958</v>
      </c>
      <c r="AU1457">
        <v>2.081</v>
      </c>
      <c r="AV1457">
        <v>2.2090000000000001</v>
      </c>
      <c r="AW1457">
        <v>2.3359999999999999</v>
      </c>
      <c r="AX1457">
        <v>2.476</v>
      </c>
      <c r="AY1457">
        <v>2.6240000000000001</v>
      </c>
      <c r="AZ1457">
        <v>2.786</v>
      </c>
      <c r="BA1457">
        <v>2.956</v>
      </c>
      <c r="BB1457">
        <v>3.13</v>
      </c>
      <c r="BC1457">
        <v>3.3140000000000001</v>
      </c>
      <c r="BD1457">
        <v>3.508</v>
      </c>
      <c r="BE1457">
        <v>3.714</v>
      </c>
      <c r="BF1457">
        <v>3.9039999999999999</v>
      </c>
      <c r="BG1457">
        <v>4.0979999999999999</v>
      </c>
      <c r="BH1457">
        <v>4.3019999999999996</v>
      </c>
      <c r="BI1457">
        <v>4.5140000000000002</v>
      </c>
      <c r="BJ1457">
        <v>4.7329999999999997</v>
      </c>
      <c r="BK1457">
        <v>4.9580000000000002</v>
      </c>
      <c r="BL1457">
        <v>5.194</v>
      </c>
      <c r="BM1457">
        <v>5.431</v>
      </c>
      <c r="BN1457">
        <v>5.6719999999999997</v>
      </c>
      <c r="BO1457">
        <v>5.915</v>
      </c>
      <c r="BP1457">
        <v>6.1609999999999996</v>
      </c>
      <c r="BQ1457">
        <v>6.41</v>
      </c>
      <c r="BR1457">
        <v>6.6630000000000003</v>
      </c>
      <c r="BS1457">
        <v>6.92</v>
      </c>
      <c r="BT1457">
        <v>7.181</v>
      </c>
      <c r="BU1457">
        <v>7.4450000000000003</v>
      </c>
      <c r="BV1457">
        <v>7.7149999999999999</v>
      </c>
      <c r="BW1457">
        <v>7.9969999999999999</v>
      </c>
      <c r="BX1457">
        <v>8.2720000000000002</v>
      </c>
      <c r="BY1457">
        <v>8.5399999999999991</v>
      </c>
      <c r="BZ1457">
        <v>8.8059999999999992</v>
      </c>
      <c r="CA1457">
        <v>9.0730000000000004</v>
      </c>
      <c r="CB1457">
        <v>9.34</v>
      </c>
      <c r="CC1457">
        <v>9.6039999999999992</v>
      </c>
      <c r="CD1457">
        <v>9.8810000000000002</v>
      </c>
      <c r="CE1457">
        <v>10.15</v>
      </c>
      <c r="CF1457">
        <v>10.42</v>
      </c>
      <c r="CG1457">
        <v>10.69</v>
      </c>
      <c r="CH1457">
        <v>10.97</v>
      </c>
      <c r="CI1457">
        <v>11.23</v>
      </c>
      <c r="CJ1457">
        <v>11.49</v>
      </c>
    </row>
    <row r="1458" spans="1:88" x14ac:dyDescent="0.3">
      <c r="A1458" t="s">
        <v>2420</v>
      </c>
      <c r="B1458" t="s">
        <v>39</v>
      </c>
      <c r="C1458" t="s">
        <v>600</v>
      </c>
      <c r="D1458" t="s">
        <v>1</v>
      </c>
      <c r="E1458" t="s">
        <v>680</v>
      </c>
      <c r="F1458" t="s">
        <v>860</v>
      </c>
      <c r="G1458">
        <v>0.23799999999999999</v>
      </c>
      <c r="H1458">
        <v>0.20799999999999999</v>
      </c>
      <c r="I1458">
        <v>0.159</v>
      </c>
      <c r="J1458">
        <v>0.14899999999999999</v>
      </c>
      <c r="K1458">
        <v>0.16</v>
      </c>
      <c r="L1458">
        <v>0.17199999999999999</v>
      </c>
      <c r="M1458">
        <v>0.184</v>
      </c>
      <c r="N1458">
        <v>0.193</v>
      </c>
      <c r="O1458">
        <v>0.20200000000000001</v>
      </c>
      <c r="P1458">
        <v>0.214</v>
      </c>
      <c r="Q1458">
        <v>0.22700000000000001</v>
      </c>
      <c r="R1458">
        <v>0.24099999999999999</v>
      </c>
      <c r="S1458">
        <v>0.25600000000000001</v>
      </c>
      <c r="T1458">
        <v>0.27100000000000002</v>
      </c>
      <c r="U1458">
        <v>0.28699999999999998</v>
      </c>
      <c r="V1458">
        <v>0.30399999999999999</v>
      </c>
      <c r="W1458">
        <v>0.32200000000000001</v>
      </c>
      <c r="X1458">
        <v>0.34100000000000003</v>
      </c>
      <c r="Y1458">
        <v>0.36199999999999999</v>
      </c>
      <c r="Z1458">
        <v>0.38600000000000001</v>
      </c>
      <c r="AA1458">
        <v>0.41</v>
      </c>
      <c r="AB1458">
        <v>0.434</v>
      </c>
      <c r="AC1458">
        <v>0.46100000000000002</v>
      </c>
      <c r="AD1458">
        <v>0.49</v>
      </c>
      <c r="AE1458">
        <v>0.52100000000000002</v>
      </c>
      <c r="AF1458">
        <v>0.55300000000000005</v>
      </c>
      <c r="AG1458">
        <v>0.58699999999999997</v>
      </c>
      <c r="AH1458">
        <v>0.622</v>
      </c>
      <c r="AI1458">
        <v>0.65900000000000003</v>
      </c>
      <c r="AJ1458">
        <v>0.69499999999999995</v>
      </c>
      <c r="AK1458">
        <v>0.745</v>
      </c>
      <c r="AL1458">
        <v>0.79800000000000004</v>
      </c>
      <c r="AM1458">
        <v>0.85399999999999998</v>
      </c>
      <c r="AN1458">
        <v>0.91400000000000003</v>
      </c>
      <c r="AO1458">
        <v>0.97799999999999998</v>
      </c>
      <c r="AP1458">
        <v>1.046</v>
      </c>
      <c r="AQ1458">
        <v>1.1180000000000001</v>
      </c>
      <c r="AR1458">
        <v>1.1950000000000001</v>
      </c>
      <c r="AS1458">
        <v>1.278</v>
      </c>
      <c r="AT1458">
        <v>1.3660000000000001</v>
      </c>
      <c r="AU1458">
        <v>1.4590000000000001</v>
      </c>
      <c r="AV1458">
        <v>1.5580000000000001</v>
      </c>
      <c r="AW1458">
        <v>1.663</v>
      </c>
      <c r="AX1458">
        <v>1.7769999999999999</v>
      </c>
      <c r="AY1458">
        <v>1.9119999999999999</v>
      </c>
      <c r="AZ1458">
        <v>2.0590000000000002</v>
      </c>
      <c r="BA1458">
        <v>2.2170000000000001</v>
      </c>
      <c r="BB1458">
        <v>2.3889999999999998</v>
      </c>
      <c r="BC1458">
        <v>2.5750000000000002</v>
      </c>
      <c r="BD1458">
        <v>2.7759999999999998</v>
      </c>
      <c r="BE1458">
        <v>2.996</v>
      </c>
      <c r="BF1458">
        <v>3.1789999999999998</v>
      </c>
      <c r="BG1458">
        <v>3.3730000000000002</v>
      </c>
      <c r="BH1458">
        <v>3.58</v>
      </c>
      <c r="BI1458">
        <v>3.798</v>
      </c>
      <c r="BJ1458">
        <v>4.0279999999999996</v>
      </c>
      <c r="BK1458">
        <v>4.2670000000000003</v>
      </c>
      <c r="BL1458">
        <v>4.5129999999999999</v>
      </c>
      <c r="BM1458">
        <v>4.766</v>
      </c>
      <c r="BN1458">
        <v>5.0220000000000002</v>
      </c>
      <c r="BO1458">
        <v>5.282</v>
      </c>
      <c r="BP1458">
        <v>5.5449999999999999</v>
      </c>
      <c r="BQ1458">
        <v>5.8120000000000003</v>
      </c>
      <c r="BR1458">
        <v>6.0819999999999999</v>
      </c>
      <c r="BS1458">
        <v>6.3559999999999999</v>
      </c>
      <c r="BT1458">
        <v>6.6319999999999997</v>
      </c>
      <c r="BU1458">
        <v>6.9109999999999996</v>
      </c>
      <c r="BV1458">
        <v>7.1920000000000002</v>
      </c>
      <c r="BW1458">
        <v>7.476</v>
      </c>
      <c r="BX1458">
        <v>7.766</v>
      </c>
      <c r="BY1458">
        <v>8.0589999999999993</v>
      </c>
      <c r="BZ1458">
        <v>8.3420000000000005</v>
      </c>
      <c r="CA1458">
        <v>8.6210000000000004</v>
      </c>
      <c r="CB1458">
        <v>8.8989999999999991</v>
      </c>
      <c r="CC1458">
        <v>9.1750000000000007</v>
      </c>
      <c r="CD1458">
        <v>9.4610000000000003</v>
      </c>
      <c r="CE1458">
        <v>9.7379999999999995</v>
      </c>
      <c r="CF1458">
        <v>10.01</v>
      </c>
      <c r="CG1458">
        <v>10.29</v>
      </c>
      <c r="CH1458">
        <v>10.56</v>
      </c>
      <c r="CI1458">
        <v>10.82</v>
      </c>
      <c r="CJ1458">
        <v>11.08</v>
      </c>
    </row>
    <row r="1459" spans="1:88" x14ac:dyDescent="0.3">
      <c r="A1459" t="s">
        <v>2421</v>
      </c>
      <c r="B1459" t="s">
        <v>39</v>
      </c>
      <c r="C1459" t="s">
        <v>600</v>
      </c>
      <c r="D1459" t="s">
        <v>1</v>
      </c>
      <c r="E1459" t="s">
        <v>680</v>
      </c>
      <c r="F1459" t="s">
        <v>858</v>
      </c>
      <c r="G1459">
        <v>0.23799999999999999</v>
      </c>
      <c r="H1459">
        <v>0.20799999999999999</v>
      </c>
      <c r="I1459">
        <v>0.17599999999999999</v>
      </c>
      <c r="J1459">
        <v>0.16700000000000001</v>
      </c>
      <c r="K1459">
        <v>0.17</v>
      </c>
      <c r="L1459">
        <v>0.17100000000000001</v>
      </c>
      <c r="M1459">
        <v>0.184</v>
      </c>
      <c r="N1459">
        <v>0.193</v>
      </c>
      <c r="O1459">
        <v>0.20200000000000001</v>
      </c>
      <c r="P1459">
        <v>0.214</v>
      </c>
      <c r="Q1459">
        <v>0.22700000000000001</v>
      </c>
      <c r="R1459">
        <v>0.24099999999999999</v>
      </c>
      <c r="S1459">
        <v>0.25600000000000001</v>
      </c>
      <c r="T1459">
        <v>0.27100000000000002</v>
      </c>
      <c r="U1459">
        <v>0.28699999999999998</v>
      </c>
      <c r="V1459">
        <v>0.30399999999999999</v>
      </c>
      <c r="W1459">
        <v>0.32200000000000001</v>
      </c>
      <c r="X1459">
        <v>0.34100000000000003</v>
      </c>
      <c r="Y1459">
        <v>0.36199999999999999</v>
      </c>
      <c r="Z1459">
        <v>0.39</v>
      </c>
      <c r="AA1459">
        <v>0.41899999999999998</v>
      </c>
      <c r="AB1459">
        <v>0.45</v>
      </c>
      <c r="AC1459">
        <v>0.48299999999999998</v>
      </c>
      <c r="AD1459">
        <v>0.52</v>
      </c>
      <c r="AE1459">
        <v>0.56000000000000005</v>
      </c>
      <c r="AF1459">
        <v>0.60199999999999998</v>
      </c>
      <c r="AG1459">
        <v>0.64800000000000002</v>
      </c>
      <c r="AH1459">
        <v>0.69599999999999995</v>
      </c>
      <c r="AI1459">
        <v>0.747</v>
      </c>
      <c r="AJ1459">
        <v>0.8</v>
      </c>
      <c r="AK1459">
        <v>0.85599999999999998</v>
      </c>
      <c r="AL1459">
        <v>0.91600000000000004</v>
      </c>
      <c r="AM1459">
        <v>0.97799999999999998</v>
      </c>
      <c r="AN1459">
        <v>1.0449999999999999</v>
      </c>
      <c r="AO1459">
        <v>1.115</v>
      </c>
      <c r="AP1459">
        <v>1.2</v>
      </c>
      <c r="AQ1459">
        <v>1.2849999999999999</v>
      </c>
      <c r="AR1459">
        <v>1.3759999999999999</v>
      </c>
      <c r="AS1459">
        <v>1.472</v>
      </c>
      <c r="AT1459">
        <v>1.575</v>
      </c>
      <c r="AU1459">
        <v>1.6859999999999999</v>
      </c>
      <c r="AV1459">
        <v>1.8029999999999999</v>
      </c>
      <c r="AW1459">
        <v>1.929</v>
      </c>
      <c r="AX1459">
        <v>2.0630000000000002</v>
      </c>
      <c r="AY1459">
        <v>2.206</v>
      </c>
      <c r="AZ1459">
        <v>2.359</v>
      </c>
      <c r="BA1459">
        <v>2.5219999999999998</v>
      </c>
      <c r="BB1459">
        <v>2.6960000000000002</v>
      </c>
      <c r="BC1459">
        <v>2.883</v>
      </c>
      <c r="BD1459">
        <v>3.0840000000000001</v>
      </c>
      <c r="BE1459">
        <v>3.3</v>
      </c>
      <c r="BF1459">
        <v>3.4870000000000001</v>
      </c>
      <c r="BG1459">
        <v>3.6850000000000001</v>
      </c>
      <c r="BH1459">
        <v>3.8929999999999998</v>
      </c>
      <c r="BI1459">
        <v>4.1120000000000001</v>
      </c>
      <c r="BJ1459">
        <v>4.3410000000000002</v>
      </c>
      <c r="BK1459">
        <v>4.5780000000000003</v>
      </c>
      <c r="BL1459">
        <v>4.8220000000000001</v>
      </c>
      <c r="BM1459">
        <v>5.069</v>
      </c>
      <c r="BN1459">
        <v>5.32</v>
      </c>
      <c r="BO1459">
        <v>5.5709999999999997</v>
      </c>
      <c r="BP1459">
        <v>5.8159999999999998</v>
      </c>
      <c r="BQ1459">
        <v>6.0759999999999996</v>
      </c>
      <c r="BR1459">
        <v>6.3339999999999996</v>
      </c>
      <c r="BS1459">
        <v>6.5979999999999999</v>
      </c>
      <c r="BT1459">
        <v>6.8639999999999999</v>
      </c>
      <c r="BU1459">
        <v>7.1349999999999998</v>
      </c>
      <c r="BV1459">
        <v>7.4080000000000004</v>
      </c>
      <c r="BW1459">
        <v>7.6890000000000001</v>
      </c>
      <c r="BX1459">
        <v>7.9809999999999999</v>
      </c>
      <c r="BY1459">
        <v>8.26</v>
      </c>
      <c r="BZ1459">
        <v>8.5289999999999999</v>
      </c>
      <c r="CA1459">
        <v>8.8040000000000003</v>
      </c>
      <c r="CB1459">
        <v>9.0749999999999993</v>
      </c>
      <c r="CC1459">
        <v>9.3480000000000008</v>
      </c>
      <c r="CD1459">
        <v>9.6280000000000001</v>
      </c>
      <c r="CE1459">
        <v>9.9019999999999992</v>
      </c>
      <c r="CF1459">
        <v>10.18</v>
      </c>
      <c r="CG1459">
        <v>10.45</v>
      </c>
      <c r="CH1459">
        <v>10.72</v>
      </c>
      <c r="CI1459">
        <v>10.98</v>
      </c>
      <c r="CJ1459">
        <v>11.25</v>
      </c>
    </row>
    <row r="1460" spans="1:88" x14ac:dyDescent="0.3">
      <c r="A1460" t="s">
        <v>2422</v>
      </c>
      <c r="B1460" t="s">
        <v>39</v>
      </c>
      <c r="C1460" t="s">
        <v>600</v>
      </c>
      <c r="D1460" t="s">
        <v>1</v>
      </c>
      <c r="E1460" t="s">
        <v>680</v>
      </c>
      <c r="F1460" t="s">
        <v>856</v>
      </c>
      <c r="G1460">
        <v>0.23799999999999999</v>
      </c>
      <c r="H1460">
        <v>0.20799999999999999</v>
      </c>
      <c r="I1460">
        <v>0.19900000000000001</v>
      </c>
      <c r="J1460">
        <v>0.20200000000000001</v>
      </c>
      <c r="K1460">
        <v>0.21099999999999999</v>
      </c>
      <c r="L1460">
        <v>0.217</v>
      </c>
      <c r="M1460">
        <v>0.223</v>
      </c>
      <c r="N1460">
        <v>0.22800000000000001</v>
      </c>
      <c r="O1460">
        <v>0.24</v>
      </c>
      <c r="P1460">
        <v>0.255</v>
      </c>
      <c r="Q1460">
        <v>0.27300000000000002</v>
      </c>
      <c r="R1460">
        <v>0.29199999999999998</v>
      </c>
      <c r="S1460">
        <v>0.312</v>
      </c>
      <c r="T1460">
        <v>0.33400000000000002</v>
      </c>
      <c r="U1460">
        <v>0.35699999999999998</v>
      </c>
      <c r="V1460">
        <v>0.38200000000000001</v>
      </c>
      <c r="W1460">
        <v>0.40899999999999997</v>
      </c>
      <c r="X1460">
        <v>0.439</v>
      </c>
      <c r="Y1460">
        <v>0.47199999999999998</v>
      </c>
      <c r="Z1460">
        <v>0.50900000000000001</v>
      </c>
      <c r="AA1460">
        <v>0.54800000000000004</v>
      </c>
      <c r="AB1460">
        <v>0.58899999999999997</v>
      </c>
      <c r="AC1460">
        <v>0.63300000000000001</v>
      </c>
      <c r="AD1460">
        <v>0.68200000000000005</v>
      </c>
      <c r="AE1460">
        <v>0.73499999999999999</v>
      </c>
      <c r="AF1460">
        <v>0.79100000000000004</v>
      </c>
      <c r="AG1460">
        <v>0.85199999999999998</v>
      </c>
      <c r="AH1460">
        <v>0.91600000000000004</v>
      </c>
      <c r="AI1460">
        <v>0.98299999999999998</v>
      </c>
      <c r="AJ1460">
        <v>1.054</v>
      </c>
      <c r="AK1460">
        <v>1.1279999999999999</v>
      </c>
      <c r="AL1460">
        <v>1.206</v>
      </c>
      <c r="AM1460">
        <v>1.288</v>
      </c>
      <c r="AN1460">
        <v>1.373</v>
      </c>
      <c r="AO1460">
        <v>1.4630000000000001</v>
      </c>
      <c r="AP1460">
        <v>1.5569999999999999</v>
      </c>
      <c r="AQ1460">
        <v>1.6559999999999999</v>
      </c>
      <c r="AR1460">
        <v>1.76</v>
      </c>
      <c r="AS1460">
        <v>1.87</v>
      </c>
      <c r="AT1460">
        <v>1.9850000000000001</v>
      </c>
      <c r="AU1460">
        <v>2.109</v>
      </c>
      <c r="AV1460">
        <v>2.238</v>
      </c>
      <c r="AW1460">
        <v>2.3650000000000002</v>
      </c>
      <c r="AX1460">
        <v>2.5049999999999999</v>
      </c>
      <c r="AY1460">
        <v>2.653</v>
      </c>
      <c r="AZ1460">
        <v>2.8149999999999999</v>
      </c>
      <c r="BA1460">
        <v>2.9870000000000001</v>
      </c>
      <c r="BB1460">
        <v>3.1629999999999998</v>
      </c>
      <c r="BC1460">
        <v>3.347</v>
      </c>
      <c r="BD1460">
        <v>3.5419999999999998</v>
      </c>
      <c r="BE1460">
        <v>3.7480000000000002</v>
      </c>
      <c r="BF1460">
        <v>3.9340000000000002</v>
      </c>
      <c r="BG1460">
        <v>4.13</v>
      </c>
      <c r="BH1460">
        <v>4.3339999999999996</v>
      </c>
      <c r="BI1460">
        <v>4.548</v>
      </c>
      <c r="BJ1460">
        <v>4.7670000000000003</v>
      </c>
      <c r="BK1460">
        <v>4.9950000000000001</v>
      </c>
      <c r="BL1460">
        <v>5.2309999999999999</v>
      </c>
      <c r="BM1460">
        <v>5.4690000000000003</v>
      </c>
      <c r="BN1460">
        <v>5.71</v>
      </c>
      <c r="BO1460">
        <v>5.9539999999999997</v>
      </c>
      <c r="BP1460">
        <v>6.2009999999999996</v>
      </c>
      <c r="BQ1460">
        <v>6.4509999999999996</v>
      </c>
      <c r="BR1460">
        <v>6.7050000000000001</v>
      </c>
      <c r="BS1460">
        <v>6.9630000000000001</v>
      </c>
      <c r="BT1460">
        <v>7.2249999999999996</v>
      </c>
      <c r="BU1460">
        <v>7.49</v>
      </c>
      <c r="BV1460">
        <v>7.7619999999999996</v>
      </c>
      <c r="BW1460">
        <v>8.0459999999999994</v>
      </c>
      <c r="BX1460">
        <v>8.3160000000000007</v>
      </c>
      <c r="BY1460">
        <v>8.5879999999999992</v>
      </c>
      <c r="BZ1460">
        <v>8.8529999999999998</v>
      </c>
      <c r="CA1460">
        <v>9.1219999999999999</v>
      </c>
      <c r="CB1460">
        <v>9.3879999999999999</v>
      </c>
      <c r="CC1460">
        <v>9.6530000000000005</v>
      </c>
      <c r="CD1460">
        <v>9.93</v>
      </c>
      <c r="CE1460">
        <v>10.199999999999999</v>
      </c>
      <c r="CF1460">
        <v>10.47</v>
      </c>
      <c r="CG1460">
        <v>10.74</v>
      </c>
      <c r="CH1460">
        <v>11.02</v>
      </c>
      <c r="CI1460">
        <v>11.28</v>
      </c>
      <c r="CJ1460">
        <v>11.54</v>
      </c>
    </row>
    <row r="1461" spans="1:88" x14ac:dyDescent="0.3">
      <c r="A1461" t="s">
        <v>2423</v>
      </c>
      <c r="B1461" t="s">
        <v>39</v>
      </c>
      <c r="C1461" t="s">
        <v>600</v>
      </c>
      <c r="D1461" t="s">
        <v>1</v>
      </c>
      <c r="E1461" t="s">
        <v>680</v>
      </c>
      <c r="F1461" t="s">
        <v>854</v>
      </c>
      <c r="G1461">
        <v>0.23799999999999999</v>
      </c>
      <c r="H1461">
        <v>0.20799999999999999</v>
      </c>
      <c r="I1461">
        <v>0.221</v>
      </c>
      <c r="J1461">
        <v>0.247</v>
      </c>
      <c r="K1461">
        <v>0.28299999999999997</v>
      </c>
      <c r="L1461">
        <v>0.317</v>
      </c>
      <c r="M1461">
        <v>0.35799999999999998</v>
      </c>
      <c r="N1461">
        <v>0.38800000000000001</v>
      </c>
      <c r="O1461">
        <v>0.40799999999999997</v>
      </c>
      <c r="P1461">
        <v>0.432</v>
      </c>
      <c r="Q1461">
        <v>0.46</v>
      </c>
      <c r="R1461">
        <v>0.49</v>
      </c>
      <c r="S1461">
        <v>0.52100000000000002</v>
      </c>
      <c r="T1461">
        <v>0.55300000000000005</v>
      </c>
      <c r="U1461">
        <v>0.58699999999999997</v>
      </c>
      <c r="V1461">
        <v>0.624</v>
      </c>
      <c r="W1461">
        <v>0.66200000000000003</v>
      </c>
      <c r="X1461">
        <v>0.70399999999999996</v>
      </c>
      <c r="Y1461">
        <v>0.75</v>
      </c>
      <c r="Z1461">
        <v>0.80100000000000005</v>
      </c>
      <c r="AA1461">
        <v>0.85499999999999998</v>
      </c>
      <c r="AB1461">
        <v>0.90900000000000003</v>
      </c>
      <c r="AC1461">
        <v>0.96799999999999997</v>
      </c>
      <c r="AD1461">
        <v>1.0309999999999999</v>
      </c>
      <c r="AE1461">
        <v>1.099</v>
      </c>
      <c r="AF1461">
        <v>1.17</v>
      </c>
      <c r="AG1461">
        <v>1.2450000000000001</v>
      </c>
      <c r="AH1461">
        <v>1.3240000000000001</v>
      </c>
      <c r="AI1461">
        <v>1.405</v>
      </c>
      <c r="AJ1461">
        <v>1.4890000000000001</v>
      </c>
      <c r="AK1461">
        <v>1.575</v>
      </c>
      <c r="AL1461">
        <v>1.665</v>
      </c>
      <c r="AM1461">
        <v>1.7569999999999999</v>
      </c>
      <c r="AN1461">
        <v>1.853</v>
      </c>
      <c r="AO1461">
        <v>1.952</v>
      </c>
      <c r="AP1461">
        <v>2.0539999999999998</v>
      </c>
      <c r="AQ1461">
        <v>2.16</v>
      </c>
      <c r="AR1461">
        <v>2.2690000000000001</v>
      </c>
      <c r="AS1461">
        <v>2.383</v>
      </c>
      <c r="AT1461">
        <v>2.5019999999999998</v>
      </c>
      <c r="AU1461">
        <v>2.6269999999999998</v>
      </c>
      <c r="AV1461">
        <v>2.7559999999999998</v>
      </c>
      <c r="AW1461">
        <v>2.8769999999999998</v>
      </c>
      <c r="AX1461">
        <v>3.01</v>
      </c>
      <c r="AY1461">
        <v>3.1509999999999998</v>
      </c>
      <c r="AZ1461">
        <v>3.3039999999999998</v>
      </c>
      <c r="BA1461">
        <v>3.4670000000000001</v>
      </c>
      <c r="BB1461">
        <v>3.641</v>
      </c>
      <c r="BC1461">
        <v>3.827</v>
      </c>
      <c r="BD1461">
        <v>4.0140000000000002</v>
      </c>
      <c r="BE1461">
        <v>4.2</v>
      </c>
      <c r="BF1461">
        <v>4.3869999999999996</v>
      </c>
      <c r="BG1461">
        <v>4.5819999999999999</v>
      </c>
      <c r="BH1461">
        <v>4.7850000000000001</v>
      </c>
      <c r="BI1461">
        <v>4.9980000000000002</v>
      </c>
      <c r="BJ1461">
        <v>5.2160000000000002</v>
      </c>
      <c r="BK1461">
        <v>5.4420000000000002</v>
      </c>
      <c r="BL1461">
        <v>5.673</v>
      </c>
      <c r="BM1461">
        <v>5.907</v>
      </c>
      <c r="BN1461">
        <v>6.1429999999999998</v>
      </c>
      <c r="BO1461">
        <v>6.3819999999999997</v>
      </c>
      <c r="BP1461">
        <v>6.625</v>
      </c>
      <c r="BQ1461">
        <v>6.8710000000000004</v>
      </c>
      <c r="BR1461">
        <v>7.1219999999999999</v>
      </c>
      <c r="BS1461">
        <v>7.3780000000000001</v>
      </c>
      <c r="BT1461">
        <v>7.6369999999999996</v>
      </c>
      <c r="BU1461">
        <v>7.9029999999999996</v>
      </c>
      <c r="BV1461">
        <v>8.1829999999999998</v>
      </c>
      <c r="BW1461">
        <v>8.4390000000000001</v>
      </c>
      <c r="BX1461">
        <v>8.7050000000000001</v>
      </c>
      <c r="BY1461">
        <v>8.9760000000000009</v>
      </c>
      <c r="BZ1461">
        <v>9.2370000000000001</v>
      </c>
      <c r="CA1461">
        <v>9.5</v>
      </c>
      <c r="CB1461">
        <v>9.7609999999999992</v>
      </c>
      <c r="CC1461">
        <v>10.02</v>
      </c>
      <c r="CD1461">
        <v>10.29</v>
      </c>
      <c r="CE1461">
        <v>10.56</v>
      </c>
      <c r="CF1461">
        <v>10.83</v>
      </c>
      <c r="CG1461">
        <v>11.11</v>
      </c>
      <c r="CH1461">
        <v>11.38</v>
      </c>
      <c r="CI1461">
        <v>11.64</v>
      </c>
      <c r="CJ1461">
        <v>11.88</v>
      </c>
    </row>
    <row r="1462" spans="1:88" x14ac:dyDescent="0.3">
      <c r="A1462" t="s">
        <v>2424</v>
      </c>
      <c r="B1462" t="s">
        <v>39</v>
      </c>
      <c r="C1462" t="s">
        <v>600</v>
      </c>
      <c r="D1462" t="s">
        <v>1</v>
      </c>
      <c r="E1462" t="s">
        <v>680</v>
      </c>
      <c r="F1462" t="s">
        <v>852</v>
      </c>
      <c r="G1462">
        <v>0.23799999999999999</v>
      </c>
      <c r="H1462">
        <v>0.20799999999999999</v>
      </c>
      <c r="I1462">
        <v>0.21299999999999999</v>
      </c>
      <c r="J1462">
        <v>0.23</v>
      </c>
      <c r="K1462">
        <v>0.254</v>
      </c>
      <c r="L1462">
        <v>0.27500000000000002</v>
      </c>
      <c r="M1462">
        <v>0.29599999999999999</v>
      </c>
      <c r="N1462">
        <v>0.314</v>
      </c>
      <c r="O1462">
        <v>0.33</v>
      </c>
      <c r="P1462">
        <v>0.35099999999999998</v>
      </c>
      <c r="Q1462">
        <v>0.375</v>
      </c>
      <c r="R1462">
        <v>0.40100000000000002</v>
      </c>
      <c r="S1462">
        <v>0.42799999999999999</v>
      </c>
      <c r="T1462">
        <v>0.45600000000000002</v>
      </c>
      <c r="U1462">
        <v>0.48599999999999999</v>
      </c>
      <c r="V1462">
        <v>0.51900000000000002</v>
      </c>
      <c r="W1462">
        <v>0.55400000000000005</v>
      </c>
      <c r="X1462">
        <v>0.59099999999999997</v>
      </c>
      <c r="Y1462">
        <v>0.63300000000000001</v>
      </c>
      <c r="Z1462">
        <v>0.67900000000000005</v>
      </c>
      <c r="AA1462">
        <v>0.72899999999999998</v>
      </c>
      <c r="AB1462">
        <v>0.77900000000000003</v>
      </c>
      <c r="AC1462">
        <v>0.83299999999999996</v>
      </c>
      <c r="AD1462">
        <v>0.89200000000000002</v>
      </c>
      <c r="AE1462">
        <v>0.95599999999999996</v>
      </c>
      <c r="AF1462">
        <v>1.0229999999999999</v>
      </c>
      <c r="AG1462">
        <v>1.095</v>
      </c>
      <c r="AH1462">
        <v>1.17</v>
      </c>
      <c r="AI1462">
        <v>1.248</v>
      </c>
      <c r="AJ1462">
        <v>1.329</v>
      </c>
      <c r="AK1462">
        <v>1.413</v>
      </c>
      <c r="AL1462">
        <v>1.5</v>
      </c>
      <c r="AM1462">
        <v>1.59</v>
      </c>
      <c r="AN1462">
        <v>1.6850000000000001</v>
      </c>
      <c r="AO1462">
        <v>1.7829999999999999</v>
      </c>
      <c r="AP1462">
        <v>1.885</v>
      </c>
      <c r="AQ1462">
        <v>1.9910000000000001</v>
      </c>
      <c r="AR1462">
        <v>2.101</v>
      </c>
      <c r="AS1462">
        <v>2.2160000000000002</v>
      </c>
      <c r="AT1462">
        <v>2.3370000000000002</v>
      </c>
      <c r="AU1462">
        <v>2.464</v>
      </c>
      <c r="AV1462">
        <v>2.5939999999999999</v>
      </c>
      <c r="AW1462">
        <v>2.72</v>
      </c>
      <c r="AX1462">
        <v>2.8559999999999999</v>
      </c>
      <c r="AY1462">
        <v>3.0030000000000001</v>
      </c>
      <c r="AZ1462">
        <v>3.1629999999999998</v>
      </c>
      <c r="BA1462">
        <v>3.3319999999999999</v>
      </c>
      <c r="BB1462">
        <v>3.5129999999999999</v>
      </c>
      <c r="BC1462">
        <v>3.7069999999999999</v>
      </c>
      <c r="BD1462">
        <v>3.9039999999999999</v>
      </c>
      <c r="BE1462">
        <v>4.101</v>
      </c>
      <c r="BF1462">
        <v>4.29</v>
      </c>
      <c r="BG1462">
        <v>4.4880000000000004</v>
      </c>
      <c r="BH1462">
        <v>4.6950000000000003</v>
      </c>
      <c r="BI1462">
        <v>4.9119999999999999</v>
      </c>
      <c r="BJ1462">
        <v>5.1340000000000003</v>
      </c>
      <c r="BK1462">
        <v>5.3639999999999999</v>
      </c>
      <c r="BL1462">
        <v>5.5979999999999999</v>
      </c>
      <c r="BM1462">
        <v>5.835</v>
      </c>
      <c r="BN1462">
        <v>6.0739999999999998</v>
      </c>
      <c r="BO1462">
        <v>6.3170000000000002</v>
      </c>
      <c r="BP1462">
        <v>6.5620000000000003</v>
      </c>
      <c r="BQ1462">
        <v>6.81</v>
      </c>
      <c r="BR1462">
        <v>7.0650000000000004</v>
      </c>
      <c r="BS1462">
        <v>7.3250000000000002</v>
      </c>
      <c r="BT1462">
        <v>7.5919999999999996</v>
      </c>
      <c r="BU1462">
        <v>7.8650000000000002</v>
      </c>
      <c r="BV1462">
        <v>8.1539999999999999</v>
      </c>
      <c r="BW1462">
        <v>8.41</v>
      </c>
      <c r="BX1462">
        <v>8.6809999999999992</v>
      </c>
      <c r="BY1462">
        <v>8.952</v>
      </c>
      <c r="BZ1462">
        <v>9.2140000000000004</v>
      </c>
      <c r="CA1462">
        <v>9.48</v>
      </c>
      <c r="CB1462">
        <v>9.7420000000000009</v>
      </c>
      <c r="CC1462">
        <v>10</v>
      </c>
      <c r="CD1462">
        <v>10.28</v>
      </c>
      <c r="CE1462">
        <v>10.55</v>
      </c>
      <c r="CF1462">
        <v>10.82</v>
      </c>
      <c r="CG1462">
        <v>11.1</v>
      </c>
      <c r="CH1462">
        <v>11.37</v>
      </c>
      <c r="CI1462">
        <v>11.63</v>
      </c>
      <c r="CJ1462">
        <v>11.87</v>
      </c>
    </row>
    <row r="1463" spans="1:88" x14ac:dyDescent="0.3">
      <c r="A1463" t="s">
        <v>770</v>
      </c>
      <c r="B1463" t="s">
        <v>39</v>
      </c>
      <c r="C1463" t="s">
        <v>600</v>
      </c>
      <c r="D1463" t="s">
        <v>1</v>
      </c>
      <c r="E1463" t="s">
        <v>680</v>
      </c>
      <c r="F1463" t="s">
        <v>850</v>
      </c>
      <c r="G1463">
        <v>0.23799999999999999</v>
      </c>
      <c r="H1463">
        <v>0.20799999999999999</v>
      </c>
      <c r="I1463">
        <v>0.21299999999999999</v>
      </c>
      <c r="J1463">
        <v>0.23</v>
      </c>
      <c r="K1463">
        <v>0.254</v>
      </c>
      <c r="L1463">
        <v>0.27500000000000002</v>
      </c>
      <c r="M1463">
        <v>0.29599999999999999</v>
      </c>
      <c r="N1463">
        <v>0.314</v>
      </c>
      <c r="O1463">
        <v>0.33</v>
      </c>
      <c r="P1463">
        <v>0.35099999999999998</v>
      </c>
      <c r="Q1463">
        <v>0.375</v>
      </c>
      <c r="R1463">
        <v>0.40100000000000002</v>
      </c>
      <c r="S1463">
        <v>0.42799999999999999</v>
      </c>
      <c r="T1463">
        <v>0.45600000000000002</v>
      </c>
      <c r="U1463">
        <v>0.48599999999999999</v>
      </c>
      <c r="V1463">
        <v>0.51900000000000002</v>
      </c>
      <c r="W1463">
        <v>0.55400000000000005</v>
      </c>
      <c r="X1463">
        <v>0.59099999999999997</v>
      </c>
      <c r="Y1463">
        <v>0.63300000000000001</v>
      </c>
      <c r="Z1463">
        <v>0.67900000000000005</v>
      </c>
      <c r="AA1463">
        <v>0.72899999999999998</v>
      </c>
      <c r="AB1463">
        <v>0.77900000000000003</v>
      </c>
      <c r="AC1463">
        <v>0.83299999999999996</v>
      </c>
      <c r="AD1463">
        <v>0.89200000000000002</v>
      </c>
      <c r="AE1463">
        <v>0.95599999999999996</v>
      </c>
      <c r="AF1463">
        <v>1.0229999999999999</v>
      </c>
      <c r="AG1463">
        <v>1.095</v>
      </c>
      <c r="AH1463">
        <v>1.17</v>
      </c>
      <c r="AI1463">
        <v>1.248</v>
      </c>
      <c r="AJ1463">
        <v>1.329</v>
      </c>
      <c r="AK1463">
        <v>1.413</v>
      </c>
      <c r="AL1463">
        <v>1.5</v>
      </c>
      <c r="AM1463">
        <v>1.591</v>
      </c>
      <c r="AN1463">
        <v>1.6850000000000001</v>
      </c>
      <c r="AO1463">
        <v>1.7829999999999999</v>
      </c>
      <c r="AP1463">
        <v>1.885</v>
      </c>
      <c r="AQ1463">
        <v>1.9910000000000001</v>
      </c>
      <c r="AR1463">
        <v>2.101</v>
      </c>
      <c r="AS1463">
        <v>2.2170000000000001</v>
      </c>
      <c r="AT1463">
        <v>2.3370000000000002</v>
      </c>
      <c r="AU1463">
        <v>2.464</v>
      </c>
      <c r="AV1463">
        <v>2.5950000000000002</v>
      </c>
      <c r="AW1463">
        <v>2.72</v>
      </c>
      <c r="AX1463">
        <v>2.8570000000000002</v>
      </c>
      <c r="AY1463">
        <v>3.0030000000000001</v>
      </c>
      <c r="AZ1463">
        <v>3.1629999999999998</v>
      </c>
      <c r="BA1463">
        <v>3.3319999999999999</v>
      </c>
      <c r="BB1463">
        <v>3.5129999999999999</v>
      </c>
      <c r="BC1463">
        <v>3.7069999999999999</v>
      </c>
      <c r="BD1463">
        <v>3.9039999999999999</v>
      </c>
      <c r="BE1463">
        <v>4.101</v>
      </c>
      <c r="BF1463">
        <v>4.2910000000000004</v>
      </c>
      <c r="BG1463">
        <v>4.4889999999999999</v>
      </c>
      <c r="BH1463">
        <v>4.6959999999999997</v>
      </c>
      <c r="BI1463">
        <v>4.9130000000000003</v>
      </c>
      <c r="BJ1463">
        <v>5.1349999999999998</v>
      </c>
      <c r="BK1463">
        <v>5.3639999999999999</v>
      </c>
      <c r="BL1463">
        <v>5.5979999999999999</v>
      </c>
      <c r="BM1463">
        <v>5.8360000000000003</v>
      </c>
      <c r="BN1463">
        <v>6.0750000000000002</v>
      </c>
      <c r="BO1463">
        <v>6.3179999999999996</v>
      </c>
      <c r="BP1463">
        <v>6.5629999999999997</v>
      </c>
      <c r="BQ1463">
        <v>6.8109999999999999</v>
      </c>
      <c r="BR1463">
        <v>7.0659999999999998</v>
      </c>
      <c r="BS1463">
        <v>7.3259999999999996</v>
      </c>
      <c r="BT1463">
        <v>7.5940000000000003</v>
      </c>
      <c r="BU1463">
        <v>7.8659999999999997</v>
      </c>
      <c r="BV1463">
        <v>8.1549999999999994</v>
      </c>
      <c r="BW1463">
        <v>8.4120000000000008</v>
      </c>
      <c r="BX1463">
        <v>8.6820000000000004</v>
      </c>
      <c r="BY1463">
        <v>8.9540000000000006</v>
      </c>
      <c r="BZ1463">
        <v>9.2159999999999993</v>
      </c>
      <c r="CA1463">
        <v>9.4819999999999993</v>
      </c>
      <c r="CB1463">
        <v>9.7439999999999998</v>
      </c>
      <c r="CC1463">
        <v>10.01</v>
      </c>
      <c r="CD1463">
        <v>10.28</v>
      </c>
      <c r="CE1463">
        <v>10.55</v>
      </c>
      <c r="CF1463">
        <v>10.82</v>
      </c>
      <c r="CG1463">
        <v>11.1</v>
      </c>
      <c r="CH1463">
        <v>11.37</v>
      </c>
      <c r="CI1463">
        <v>11.63</v>
      </c>
      <c r="CJ1463">
        <v>11.87</v>
      </c>
    </row>
    <row r="1464" spans="1:88" x14ac:dyDescent="0.3">
      <c r="A1464" t="s">
        <v>769</v>
      </c>
      <c r="B1464" t="s">
        <v>39</v>
      </c>
      <c r="C1464" t="s">
        <v>600</v>
      </c>
      <c r="D1464" t="s">
        <v>1</v>
      </c>
      <c r="E1464" t="s">
        <v>680</v>
      </c>
      <c r="F1464" t="s">
        <v>848</v>
      </c>
      <c r="G1464">
        <v>0.23799999999999999</v>
      </c>
      <c r="H1464">
        <v>0.20799999999999999</v>
      </c>
      <c r="I1464">
        <v>0.21299999999999999</v>
      </c>
      <c r="J1464">
        <v>0.23</v>
      </c>
      <c r="K1464">
        <v>0.254</v>
      </c>
      <c r="L1464">
        <v>0.27500000000000002</v>
      </c>
      <c r="M1464">
        <v>0.29599999999999999</v>
      </c>
      <c r="N1464">
        <v>0.314</v>
      </c>
      <c r="O1464">
        <v>0.33</v>
      </c>
      <c r="P1464">
        <v>0.35099999999999998</v>
      </c>
      <c r="Q1464">
        <v>0.375</v>
      </c>
      <c r="R1464">
        <v>0.40100000000000002</v>
      </c>
      <c r="S1464">
        <v>0.42799999999999999</v>
      </c>
      <c r="T1464">
        <v>0.45600000000000002</v>
      </c>
      <c r="U1464">
        <v>0.48599999999999999</v>
      </c>
      <c r="V1464">
        <v>0.51900000000000002</v>
      </c>
      <c r="W1464">
        <v>0.55400000000000005</v>
      </c>
      <c r="X1464">
        <v>0.59099999999999997</v>
      </c>
      <c r="Y1464">
        <v>0.63300000000000001</v>
      </c>
      <c r="Z1464">
        <v>0.68</v>
      </c>
      <c r="AA1464">
        <v>0.72899999999999998</v>
      </c>
      <c r="AB1464">
        <v>0.77900000000000003</v>
      </c>
      <c r="AC1464">
        <v>0.83399999999999996</v>
      </c>
      <c r="AD1464">
        <v>0.89300000000000002</v>
      </c>
      <c r="AE1464">
        <v>0.95599999999999996</v>
      </c>
      <c r="AF1464">
        <v>1.024</v>
      </c>
      <c r="AG1464">
        <v>1.095</v>
      </c>
      <c r="AH1464">
        <v>1.171</v>
      </c>
      <c r="AI1464">
        <v>1.2490000000000001</v>
      </c>
      <c r="AJ1464">
        <v>1.33</v>
      </c>
      <c r="AK1464">
        <v>1.413</v>
      </c>
      <c r="AL1464">
        <v>1.5</v>
      </c>
      <c r="AM1464">
        <v>1.591</v>
      </c>
      <c r="AN1464">
        <v>1.6859999999999999</v>
      </c>
      <c r="AO1464">
        <v>1.784</v>
      </c>
      <c r="AP1464">
        <v>1.8859999999999999</v>
      </c>
      <c r="AQ1464">
        <v>1.992</v>
      </c>
      <c r="AR1464">
        <v>2.1019999999999999</v>
      </c>
      <c r="AS1464">
        <v>2.218</v>
      </c>
      <c r="AT1464">
        <v>2.3380000000000001</v>
      </c>
      <c r="AU1464">
        <v>2.4660000000000002</v>
      </c>
      <c r="AV1464">
        <v>2.5950000000000002</v>
      </c>
      <c r="AW1464">
        <v>2.7210000000000001</v>
      </c>
      <c r="AX1464">
        <v>2.8580000000000001</v>
      </c>
      <c r="AY1464">
        <v>3.0049999999999999</v>
      </c>
      <c r="AZ1464">
        <v>3.1640000000000001</v>
      </c>
      <c r="BA1464">
        <v>3.3340000000000001</v>
      </c>
      <c r="BB1464">
        <v>3.5150000000000001</v>
      </c>
      <c r="BC1464">
        <v>3.7090000000000001</v>
      </c>
      <c r="BD1464">
        <v>3.9060000000000001</v>
      </c>
      <c r="BE1464">
        <v>4.1029999999999998</v>
      </c>
      <c r="BF1464">
        <v>4.2930000000000001</v>
      </c>
      <c r="BG1464">
        <v>4.4909999999999997</v>
      </c>
      <c r="BH1464">
        <v>4.6980000000000004</v>
      </c>
      <c r="BI1464">
        <v>4.915</v>
      </c>
      <c r="BJ1464">
        <v>5.1379999999999999</v>
      </c>
      <c r="BK1464">
        <v>5.367</v>
      </c>
      <c r="BL1464">
        <v>5.601</v>
      </c>
      <c r="BM1464">
        <v>5.8390000000000004</v>
      </c>
      <c r="BN1464">
        <v>6.0789999999999997</v>
      </c>
      <c r="BO1464">
        <v>6.3220000000000001</v>
      </c>
      <c r="BP1464">
        <v>6.5670000000000002</v>
      </c>
      <c r="BQ1464">
        <v>6.8159999999999998</v>
      </c>
      <c r="BR1464">
        <v>7.0709999999999997</v>
      </c>
      <c r="BS1464">
        <v>7.3319999999999999</v>
      </c>
      <c r="BT1464">
        <v>7.5990000000000002</v>
      </c>
      <c r="BU1464">
        <v>7.8719999999999999</v>
      </c>
      <c r="BV1464">
        <v>8.1609999999999996</v>
      </c>
      <c r="BW1464">
        <v>8.4169999999999998</v>
      </c>
      <c r="BX1464">
        <v>8.6880000000000006</v>
      </c>
      <c r="BY1464">
        <v>8.9600000000000009</v>
      </c>
      <c r="BZ1464">
        <v>9.2230000000000008</v>
      </c>
      <c r="CA1464">
        <v>9.49</v>
      </c>
      <c r="CB1464">
        <v>9.7530000000000001</v>
      </c>
      <c r="CC1464">
        <v>10.02</v>
      </c>
      <c r="CD1464">
        <v>10.29</v>
      </c>
      <c r="CE1464">
        <v>10.56</v>
      </c>
      <c r="CF1464">
        <v>10.83</v>
      </c>
      <c r="CG1464">
        <v>11.11</v>
      </c>
      <c r="CH1464">
        <v>11.38</v>
      </c>
      <c r="CI1464">
        <v>11.65</v>
      </c>
      <c r="CJ1464">
        <v>11.88</v>
      </c>
    </row>
    <row r="1465" spans="1:88" x14ac:dyDescent="0.3">
      <c r="A1465" t="s">
        <v>768</v>
      </c>
      <c r="B1465" t="s">
        <v>39</v>
      </c>
      <c r="C1465" t="s">
        <v>600</v>
      </c>
      <c r="D1465" t="s">
        <v>1</v>
      </c>
      <c r="E1465" t="s">
        <v>680</v>
      </c>
      <c r="F1465" t="s">
        <v>846</v>
      </c>
      <c r="G1465">
        <v>0.23799999999999999</v>
      </c>
      <c r="H1465">
        <v>0.20799999999999999</v>
      </c>
      <c r="I1465">
        <v>0.21299999999999999</v>
      </c>
      <c r="J1465">
        <v>0.23</v>
      </c>
      <c r="K1465">
        <v>0.254</v>
      </c>
      <c r="L1465">
        <v>0.27500000000000002</v>
      </c>
      <c r="M1465">
        <v>0.29899999999999999</v>
      </c>
      <c r="N1465">
        <v>0.313</v>
      </c>
      <c r="O1465">
        <v>0.32900000000000001</v>
      </c>
      <c r="P1465">
        <v>0.34899999999999998</v>
      </c>
      <c r="Q1465">
        <v>0.373</v>
      </c>
      <c r="R1465">
        <v>0.39800000000000002</v>
      </c>
      <c r="S1465">
        <v>0.42399999999999999</v>
      </c>
      <c r="T1465">
        <v>0.45200000000000001</v>
      </c>
      <c r="U1465">
        <v>0.48099999999999998</v>
      </c>
      <c r="V1465">
        <v>0.51300000000000001</v>
      </c>
      <c r="W1465">
        <v>0.54600000000000004</v>
      </c>
      <c r="X1465">
        <v>0.58199999999999996</v>
      </c>
      <c r="Y1465">
        <v>0.622</v>
      </c>
      <c r="Z1465">
        <v>0.66600000000000004</v>
      </c>
      <c r="AA1465">
        <v>0.71299999999999997</v>
      </c>
      <c r="AB1465">
        <v>0.76100000000000001</v>
      </c>
      <c r="AC1465">
        <v>0.81299999999999994</v>
      </c>
      <c r="AD1465">
        <v>0.87</v>
      </c>
      <c r="AE1465">
        <v>0.93</v>
      </c>
      <c r="AF1465">
        <v>0.99399999999999999</v>
      </c>
      <c r="AG1465">
        <v>1.0620000000000001</v>
      </c>
      <c r="AH1465">
        <v>1.133</v>
      </c>
      <c r="AI1465">
        <v>1.208</v>
      </c>
      <c r="AJ1465">
        <v>1.284</v>
      </c>
      <c r="AK1465">
        <v>1.3640000000000001</v>
      </c>
      <c r="AL1465">
        <v>1.4470000000000001</v>
      </c>
      <c r="AM1465">
        <v>1.534</v>
      </c>
      <c r="AN1465">
        <v>1.625</v>
      </c>
      <c r="AO1465">
        <v>1.7190000000000001</v>
      </c>
      <c r="AP1465">
        <v>1.8169999999999999</v>
      </c>
      <c r="AQ1465">
        <v>1.9159999999999999</v>
      </c>
      <c r="AR1465">
        <v>2.02</v>
      </c>
      <c r="AS1465">
        <v>2.1280000000000001</v>
      </c>
      <c r="AT1465">
        <v>2.2410000000000001</v>
      </c>
      <c r="AU1465">
        <v>2.36</v>
      </c>
      <c r="AV1465">
        <v>2.484</v>
      </c>
      <c r="AW1465">
        <v>2.613</v>
      </c>
      <c r="AX1465">
        <v>2.7480000000000002</v>
      </c>
      <c r="AY1465">
        <v>2.89</v>
      </c>
      <c r="AZ1465">
        <v>3.0369999999999999</v>
      </c>
      <c r="BA1465">
        <v>3.1920000000000002</v>
      </c>
      <c r="BB1465">
        <v>3.3540000000000001</v>
      </c>
      <c r="BC1465">
        <v>3.5230000000000001</v>
      </c>
      <c r="BD1465">
        <v>3.702</v>
      </c>
      <c r="BE1465">
        <v>3.8889999999999998</v>
      </c>
      <c r="BF1465">
        <v>4.07</v>
      </c>
      <c r="BG1465">
        <v>4.26</v>
      </c>
      <c r="BH1465">
        <v>4.4569999999999999</v>
      </c>
      <c r="BI1465">
        <v>4.6639999999999997</v>
      </c>
      <c r="BJ1465">
        <v>4.8780000000000001</v>
      </c>
      <c r="BK1465">
        <v>5.0990000000000002</v>
      </c>
      <c r="BL1465">
        <v>5.3239999999999998</v>
      </c>
      <c r="BM1465">
        <v>5.5529999999999999</v>
      </c>
      <c r="BN1465">
        <v>5.7850000000000001</v>
      </c>
      <c r="BO1465">
        <v>6.0190000000000001</v>
      </c>
      <c r="BP1465">
        <v>6.2560000000000002</v>
      </c>
      <c r="BQ1465">
        <v>6.4960000000000004</v>
      </c>
      <c r="BR1465">
        <v>6.74</v>
      </c>
      <c r="BS1465">
        <v>6.9880000000000004</v>
      </c>
      <c r="BT1465">
        <v>7.2389999999999999</v>
      </c>
      <c r="BU1465">
        <v>7.4930000000000003</v>
      </c>
      <c r="BV1465">
        <v>7.75</v>
      </c>
      <c r="BW1465">
        <v>8.0129999999999999</v>
      </c>
      <c r="BX1465">
        <v>8.2490000000000006</v>
      </c>
      <c r="BY1465">
        <v>8.52</v>
      </c>
      <c r="BZ1465">
        <v>8.7729999999999997</v>
      </c>
      <c r="CA1465">
        <v>9.0380000000000003</v>
      </c>
      <c r="CB1465">
        <v>9.2970000000000006</v>
      </c>
      <c r="CC1465">
        <v>9.5609999999999999</v>
      </c>
      <c r="CD1465">
        <v>9.8320000000000007</v>
      </c>
      <c r="CE1465">
        <v>10.1</v>
      </c>
      <c r="CF1465">
        <v>10.36</v>
      </c>
      <c r="CG1465">
        <v>10.63</v>
      </c>
      <c r="CH1465">
        <v>10.9</v>
      </c>
      <c r="CI1465">
        <v>11.15</v>
      </c>
      <c r="CJ1465">
        <v>11.41</v>
      </c>
    </row>
    <row r="1466" spans="1:88" x14ac:dyDescent="0.3">
      <c r="A1466" t="s">
        <v>767</v>
      </c>
      <c r="B1466" t="s">
        <v>39</v>
      </c>
      <c r="C1466" t="s">
        <v>600</v>
      </c>
      <c r="D1466" t="s">
        <v>1</v>
      </c>
      <c r="E1466" t="s">
        <v>680</v>
      </c>
      <c r="F1466" t="s">
        <v>844</v>
      </c>
      <c r="G1466">
        <v>0.23799999999999999</v>
      </c>
      <c r="H1466">
        <v>0.20799999999999999</v>
      </c>
      <c r="I1466">
        <v>0.21299999999999999</v>
      </c>
      <c r="J1466">
        <v>0.23</v>
      </c>
      <c r="K1466">
        <v>0.254</v>
      </c>
      <c r="L1466">
        <v>0.27500000000000002</v>
      </c>
      <c r="M1466">
        <v>0.29899999999999999</v>
      </c>
      <c r="N1466">
        <v>0.318</v>
      </c>
      <c r="O1466">
        <v>0.33400000000000002</v>
      </c>
      <c r="P1466">
        <v>0.35499999999999998</v>
      </c>
      <c r="Q1466">
        <v>0.378</v>
      </c>
      <c r="R1466">
        <v>0.40400000000000003</v>
      </c>
      <c r="S1466">
        <v>0.42899999999999999</v>
      </c>
      <c r="T1466">
        <v>0.45700000000000002</v>
      </c>
      <c r="U1466">
        <v>0.48599999999999999</v>
      </c>
      <c r="V1466">
        <v>0.51800000000000002</v>
      </c>
      <c r="W1466">
        <v>0.55200000000000005</v>
      </c>
      <c r="X1466">
        <v>0.58799999999999997</v>
      </c>
      <c r="Y1466">
        <v>0.627</v>
      </c>
      <c r="Z1466">
        <v>0.66800000000000004</v>
      </c>
      <c r="AA1466">
        <v>0.71299999999999997</v>
      </c>
      <c r="AB1466">
        <v>0.76100000000000001</v>
      </c>
      <c r="AC1466">
        <v>0.81200000000000006</v>
      </c>
      <c r="AD1466">
        <v>0.86599999999999999</v>
      </c>
      <c r="AE1466">
        <v>0.92400000000000004</v>
      </c>
      <c r="AF1466">
        <v>0.98599999999999999</v>
      </c>
      <c r="AG1466">
        <v>1.05</v>
      </c>
      <c r="AH1466">
        <v>1.1180000000000001</v>
      </c>
      <c r="AI1466">
        <v>1.19</v>
      </c>
      <c r="AJ1466">
        <v>1.264</v>
      </c>
      <c r="AK1466">
        <v>1.34</v>
      </c>
      <c r="AL1466">
        <v>1.419</v>
      </c>
      <c r="AM1466">
        <v>1.5009999999999999</v>
      </c>
      <c r="AN1466">
        <v>1.5860000000000001</v>
      </c>
      <c r="AO1466">
        <v>1.6739999999999999</v>
      </c>
      <c r="AP1466">
        <v>1.7649999999999999</v>
      </c>
      <c r="AQ1466">
        <v>1.859</v>
      </c>
      <c r="AR1466">
        <v>1.958</v>
      </c>
      <c r="AS1466">
        <v>2.0609999999999999</v>
      </c>
      <c r="AT1466">
        <v>2.169</v>
      </c>
      <c r="AU1466">
        <v>2.2810000000000001</v>
      </c>
      <c r="AV1466">
        <v>2.399</v>
      </c>
      <c r="AW1466">
        <v>2.5219999999999998</v>
      </c>
      <c r="AX1466">
        <v>2.65</v>
      </c>
      <c r="AY1466">
        <v>2.7839999999999998</v>
      </c>
      <c r="AZ1466">
        <v>2.9239999999999999</v>
      </c>
      <c r="BA1466">
        <v>3.07</v>
      </c>
      <c r="BB1466">
        <v>3.2229999999999999</v>
      </c>
      <c r="BC1466">
        <v>3.3839999999999999</v>
      </c>
      <c r="BD1466">
        <v>3.5529999999999999</v>
      </c>
      <c r="BE1466">
        <v>3.73</v>
      </c>
      <c r="BF1466">
        <v>3.9020000000000001</v>
      </c>
      <c r="BG1466">
        <v>4.0819999999999999</v>
      </c>
      <c r="BH1466">
        <v>4.2699999999999996</v>
      </c>
      <c r="BI1466">
        <v>4.4660000000000002</v>
      </c>
      <c r="BJ1466">
        <v>4.67</v>
      </c>
      <c r="BK1466">
        <v>4.88</v>
      </c>
      <c r="BL1466">
        <v>5.0949999999999998</v>
      </c>
      <c r="BM1466">
        <v>5.3140000000000001</v>
      </c>
      <c r="BN1466">
        <v>5.5359999999999996</v>
      </c>
      <c r="BO1466">
        <v>5.7610000000000001</v>
      </c>
      <c r="BP1466">
        <v>5.9889999999999999</v>
      </c>
      <c r="BQ1466">
        <v>6.22</v>
      </c>
      <c r="BR1466">
        <v>6.4560000000000004</v>
      </c>
      <c r="BS1466">
        <v>6.6959999999999997</v>
      </c>
      <c r="BT1466">
        <v>6.9390000000000001</v>
      </c>
      <c r="BU1466">
        <v>7.1859999999999999</v>
      </c>
      <c r="BV1466">
        <v>7.4370000000000003</v>
      </c>
      <c r="BW1466">
        <v>7.6929999999999996</v>
      </c>
      <c r="BX1466">
        <v>7.9550000000000001</v>
      </c>
      <c r="BY1466">
        <v>8.2249999999999996</v>
      </c>
      <c r="BZ1466">
        <v>8.4870000000000001</v>
      </c>
      <c r="CA1466">
        <v>8.7520000000000007</v>
      </c>
      <c r="CB1466">
        <v>8.93</v>
      </c>
      <c r="CC1466">
        <v>9.2240000000000002</v>
      </c>
      <c r="CD1466">
        <v>9.4879999999999995</v>
      </c>
      <c r="CE1466">
        <v>9.7620000000000005</v>
      </c>
      <c r="CF1466">
        <v>10.029999999999999</v>
      </c>
      <c r="CG1466">
        <v>10.3</v>
      </c>
      <c r="CH1466">
        <v>10.57</v>
      </c>
      <c r="CI1466">
        <v>10.82</v>
      </c>
      <c r="CJ1466">
        <v>11.09</v>
      </c>
    </row>
    <row r="1467" spans="1:88" x14ac:dyDescent="0.3">
      <c r="A1467" t="s">
        <v>766</v>
      </c>
      <c r="B1467" t="s">
        <v>39</v>
      </c>
      <c r="C1467" t="s">
        <v>600</v>
      </c>
      <c r="D1467" t="s">
        <v>1</v>
      </c>
      <c r="E1467" t="s">
        <v>680</v>
      </c>
      <c r="F1467" t="s">
        <v>842</v>
      </c>
      <c r="G1467">
        <v>0.23799999999999999</v>
      </c>
      <c r="H1467">
        <v>0.20799999999999999</v>
      </c>
      <c r="I1467">
        <v>0.21299999999999999</v>
      </c>
      <c r="J1467">
        <v>0.23</v>
      </c>
      <c r="K1467">
        <v>0.254</v>
      </c>
      <c r="L1467">
        <v>0.27500000000000002</v>
      </c>
      <c r="M1467">
        <v>0.29899999999999999</v>
      </c>
      <c r="N1467">
        <v>0.318</v>
      </c>
      <c r="O1467">
        <v>0.33400000000000002</v>
      </c>
      <c r="P1467">
        <v>0.35499999999999998</v>
      </c>
      <c r="Q1467">
        <v>0.378</v>
      </c>
      <c r="R1467">
        <v>0.40400000000000003</v>
      </c>
      <c r="S1467">
        <v>0.43</v>
      </c>
      <c r="T1467">
        <v>0.45800000000000002</v>
      </c>
      <c r="U1467">
        <v>0.48699999999999999</v>
      </c>
      <c r="V1467">
        <v>0.51900000000000002</v>
      </c>
      <c r="W1467">
        <v>0.55400000000000005</v>
      </c>
      <c r="X1467">
        <v>0.59099999999999997</v>
      </c>
      <c r="Y1467">
        <v>0.63</v>
      </c>
      <c r="Z1467">
        <v>0.67200000000000004</v>
      </c>
      <c r="AA1467">
        <v>0.71699999999999997</v>
      </c>
      <c r="AB1467">
        <v>0.76500000000000001</v>
      </c>
      <c r="AC1467">
        <v>0.81699999999999995</v>
      </c>
      <c r="AD1467">
        <v>0.872</v>
      </c>
      <c r="AE1467">
        <v>0.93100000000000005</v>
      </c>
      <c r="AF1467">
        <v>0.99299999999999999</v>
      </c>
      <c r="AG1467">
        <v>1.0589999999999999</v>
      </c>
      <c r="AH1467">
        <v>1.1279999999999999</v>
      </c>
      <c r="AI1467">
        <v>1.2</v>
      </c>
      <c r="AJ1467">
        <v>1.2749999999999999</v>
      </c>
      <c r="AK1467">
        <v>1.353</v>
      </c>
      <c r="AL1467">
        <v>1.4339999999999999</v>
      </c>
      <c r="AM1467">
        <v>1.5169999999999999</v>
      </c>
      <c r="AN1467">
        <v>1.603</v>
      </c>
      <c r="AO1467">
        <v>1.6930000000000001</v>
      </c>
      <c r="AP1467">
        <v>1.7849999999999999</v>
      </c>
      <c r="AQ1467">
        <v>1.8819999999999999</v>
      </c>
      <c r="AR1467">
        <v>1.9830000000000001</v>
      </c>
      <c r="AS1467">
        <v>2.0880000000000001</v>
      </c>
      <c r="AT1467">
        <v>2.198</v>
      </c>
      <c r="AU1467">
        <v>2.3140000000000001</v>
      </c>
      <c r="AV1467">
        <v>2.4340000000000002</v>
      </c>
      <c r="AW1467">
        <v>2.56</v>
      </c>
      <c r="AX1467">
        <v>2.6920000000000002</v>
      </c>
      <c r="AY1467">
        <v>2.83</v>
      </c>
      <c r="AZ1467">
        <v>2.9729999999999999</v>
      </c>
      <c r="BA1467">
        <v>3.1240000000000001</v>
      </c>
      <c r="BB1467">
        <v>3.282</v>
      </c>
      <c r="BC1467">
        <v>3.4470000000000001</v>
      </c>
      <c r="BD1467">
        <v>3.621</v>
      </c>
      <c r="BE1467">
        <v>3.8029999999999999</v>
      </c>
      <c r="BF1467">
        <v>3.9809999999999999</v>
      </c>
      <c r="BG1467">
        <v>4.1660000000000004</v>
      </c>
      <c r="BH1467">
        <v>4.3600000000000003</v>
      </c>
      <c r="BI1467">
        <v>4.5609999999999999</v>
      </c>
      <c r="BJ1467">
        <v>4.7709999999999999</v>
      </c>
      <c r="BK1467">
        <v>4.9880000000000004</v>
      </c>
      <c r="BL1467">
        <v>5.2089999999999996</v>
      </c>
      <c r="BM1467">
        <v>5.4340000000000002</v>
      </c>
      <c r="BN1467">
        <v>5.6609999999999996</v>
      </c>
      <c r="BO1467">
        <v>5.8920000000000003</v>
      </c>
      <c r="BP1467">
        <v>6.1260000000000003</v>
      </c>
      <c r="BQ1467">
        <v>6.3630000000000004</v>
      </c>
      <c r="BR1467">
        <v>6.6050000000000004</v>
      </c>
      <c r="BS1467">
        <v>6.85</v>
      </c>
      <c r="BT1467">
        <v>7.0990000000000002</v>
      </c>
      <c r="BU1467">
        <v>7.351</v>
      </c>
      <c r="BV1467">
        <v>7.6070000000000002</v>
      </c>
      <c r="BW1467">
        <v>7.8680000000000003</v>
      </c>
      <c r="BX1467">
        <v>8.1359999999999992</v>
      </c>
      <c r="BY1467">
        <v>8.4</v>
      </c>
      <c r="BZ1467">
        <v>8.6639999999999997</v>
      </c>
      <c r="CA1467">
        <v>8.8559999999999999</v>
      </c>
      <c r="CB1467">
        <v>9.1470000000000002</v>
      </c>
      <c r="CC1467">
        <v>9.4019999999999992</v>
      </c>
      <c r="CD1467">
        <v>9.6829999999999998</v>
      </c>
      <c r="CE1467">
        <v>9.9510000000000005</v>
      </c>
      <c r="CF1467">
        <v>10.220000000000001</v>
      </c>
      <c r="CG1467">
        <v>10.49</v>
      </c>
      <c r="CH1467">
        <v>10.76</v>
      </c>
      <c r="CI1467">
        <v>11.02</v>
      </c>
      <c r="CJ1467">
        <v>11.29</v>
      </c>
    </row>
    <row r="1468" spans="1:88" x14ac:dyDescent="0.3">
      <c r="A1468" t="s">
        <v>765</v>
      </c>
      <c r="B1468" t="s">
        <v>39</v>
      </c>
      <c r="C1468" t="s">
        <v>600</v>
      </c>
      <c r="D1468" t="s">
        <v>1</v>
      </c>
      <c r="E1468" t="s">
        <v>680</v>
      </c>
      <c r="F1468" t="s">
        <v>840</v>
      </c>
      <c r="G1468">
        <v>0.23799999999999999</v>
      </c>
      <c r="H1468">
        <v>0.20799999999999999</v>
      </c>
      <c r="I1468">
        <v>0.21299999999999999</v>
      </c>
      <c r="J1468">
        <v>0.23</v>
      </c>
      <c r="K1468">
        <v>0.254</v>
      </c>
      <c r="L1468">
        <v>0.27700000000000002</v>
      </c>
      <c r="M1468">
        <v>0.29899999999999999</v>
      </c>
      <c r="N1468">
        <v>0.32200000000000001</v>
      </c>
      <c r="O1468">
        <v>0.33900000000000002</v>
      </c>
      <c r="P1468">
        <v>0.36</v>
      </c>
      <c r="Q1468">
        <v>0.38200000000000001</v>
      </c>
      <c r="R1468">
        <v>0.40600000000000003</v>
      </c>
      <c r="S1468">
        <v>0.43099999999999999</v>
      </c>
      <c r="T1468">
        <v>0.46100000000000002</v>
      </c>
      <c r="U1468">
        <v>0.49099999999999999</v>
      </c>
      <c r="V1468">
        <v>0.52200000000000002</v>
      </c>
      <c r="W1468">
        <v>0.55700000000000005</v>
      </c>
      <c r="X1468">
        <v>0.59299999999999997</v>
      </c>
      <c r="Y1468">
        <v>0.63100000000000001</v>
      </c>
      <c r="Z1468">
        <v>0.67400000000000004</v>
      </c>
      <c r="AA1468">
        <v>0.72</v>
      </c>
      <c r="AB1468">
        <v>0.76700000000000002</v>
      </c>
      <c r="AC1468">
        <v>0.81899999999999995</v>
      </c>
      <c r="AD1468">
        <v>0.876</v>
      </c>
      <c r="AE1468">
        <v>0.93600000000000005</v>
      </c>
      <c r="AF1468">
        <v>1.0009999999999999</v>
      </c>
      <c r="AG1468">
        <v>1.069</v>
      </c>
      <c r="AH1468">
        <v>1.141</v>
      </c>
      <c r="AI1468">
        <v>1.2150000000000001</v>
      </c>
      <c r="AJ1468">
        <v>1.292</v>
      </c>
      <c r="AK1468">
        <v>1.373</v>
      </c>
      <c r="AL1468">
        <v>1.4570000000000001</v>
      </c>
      <c r="AM1468">
        <v>1.544</v>
      </c>
      <c r="AN1468">
        <v>1.635</v>
      </c>
      <c r="AO1468">
        <v>1.7290000000000001</v>
      </c>
      <c r="AP1468">
        <v>1.8280000000000001</v>
      </c>
      <c r="AQ1468">
        <v>1.931</v>
      </c>
      <c r="AR1468">
        <v>2.0369999999999999</v>
      </c>
      <c r="AS1468">
        <v>2.1469999999999998</v>
      </c>
      <c r="AT1468">
        <v>2.262</v>
      </c>
      <c r="AU1468">
        <v>2.3820000000000001</v>
      </c>
      <c r="AV1468">
        <v>2.508</v>
      </c>
      <c r="AW1468">
        <v>2.64</v>
      </c>
      <c r="AX1468">
        <v>2.778</v>
      </c>
      <c r="AY1468">
        <v>2.9209999999999998</v>
      </c>
      <c r="AZ1468">
        <v>3.0710000000000002</v>
      </c>
      <c r="BA1468">
        <v>3.2280000000000002</v>
      </c>
      <c r="BB1468">
        <v>3.3929999999999998</v>
      </c>
      <c r="BC1468">
        <v>3.5659999999999998</v>
      </c>
      <c r="BD1468">
        <v>3.7469999999999999</v>
      </c>
      <c r="BE1468">
        <v>3.9380000000000002</v>
      </c>
      <c r="BF1468">
        <v>4.1219999999999999</v>
      </c>
      <c r="BG1468">
        <v>4.3150000000000004</v>
      </c>
      <c r="BH1468">
        <v>4.5170000000000003</v>
      </c>
      <c r="BI1468">
        <v>4.7270000000000003</v>
      </c>
      <c r="BJ1468">
        <v>4.9450000000000003</v>
      </c>
      <c r="BK1468">
        <v>5.17</v>
      </c>
      <c r="BL1468">
        <v>5.4</v>
      </c>
      <c r="BM1468">
        <v>5.633</v>
      </c>
      <c r="BN1468">
        <v>5.8689999999999998</v>
      </c>
      <c r="BO1468">
        <v>6.1070000000000002</v>
      </c>
      <c r="BP1468">
        <v>6.3479999999999999</v>
      </c>
      <c r="BQ1468">
        <v>6.593</v>
      </c>
      <c r="BR1468">
        <v>6.8410000000000002</v>
      </c>
      <c r="BS1468">
        <v>7.0940000000000003</v>
      </c>
      <c r="BT1468">
        <v>7.35</v>
      </c>
      <c r="BU1468">
        <v>7.6079999999999997</v>
      </c>
      <c r="BV1468">
        <v>7.8719999999999999</v>
      </c>
      <c r="BW1468">
        <v>8.141</v>
      </c>
      <c r="BX1468">
        <v>8.3439999999999994</v>
      </c>
      <c r="BY1468">
        <v>8.6349999999999998</v>
      </c>
      <c r="BZ1468">
        <v>8.8870000000000005</v>
      </c>
      <c r="CA1468">
        <v>9.1579999999999995</v>
      </c>
      <c r="CB1468">
        <v>9.4209999999999994</v>
      </c>
      <c r="CC1468">
        <v>9.6859999999999999</v>
      </c>
      <c r="CD1468">
        <v>9.9619999999999997</v>
      </c>
      <c r="CE1468">
        <v>10.23</v>
      </c>
      <c r="CF1468">
        <v>10.5</v>
      </c>
      <c r="CG1468">
        <v>10.77</v>
      </c>
      <c r="CH1468">
        <v>11.05</v>
      </c>
      <c r="CI1468">
        <v>11.32</v>
      </c>
      <c r="CJ1468">
        <v>11.58</v>
      </c>
    </row>
    <row r="1469" spans="1:88" x14ac:dyDescent="0.3">
      <c r="A1469" t="s">
        <v>764</v>
      </c>
      <c r="B1469" t="s">
        <v>39</v>
      </c>
      <c r="C1469" t="s">
        <v>600</v>
      </c>
      <c r="D1469" t="s">
        <v>1</v>
      </c>
      <c r="E1469" t="s">
        <v>680</v>
      </c>
      <c r="F1469" t="s">
        <v>838</v>
      </c>
      <c r="G1469">
        <v>0.23799999999999999</v>
      </c>
      <c r="H1469">
        <v>0.20799999999999999</v>
      </c>
      <c r="I1469">
        <v>0.21299999999999999</v>
      </c>
      <c r="J1469">
        <v>0.23</v>
      </c>
      <c r="K1469">
        <v>0.254</v>
      </c>
      <c r="L1469">
        <v>0.27500000000000002</v>
      </c>
      <c r="M1469">
        <v>0.29799999999999999</v>
      </c>
      <c r="N1469">
        <v>0.313</v>
      </c>
      <c r="O1469">
        <v>0.33</v>
      </c>
      <c r="P1469">
        <v>0.35099999999999998</v>
      </c>
      <c r="Q1469">
        <v>0.375</v>
      </c>
      <c r="R1469">
        <v>0.40100000000000002</v>
      </c>
      <c r="S1469">
        <v>0.42799999999999999</v>
      </c>
      <c r="T1469">
        <v>0.45700000000000002</v>
      </c>
      <c r="U1469">
        <v>0.48699999999999999</v>
      </c>
      <c r="V1469">
        <v>0.52</v>
      </c>
      <c r="W1469">
        <v>0.55400000000000005</v>
      </c>
      <c r="X1469">
        <v>0.59199999999999997</v>
      </c>
      <c r="Y1469">
        <v>0.63300000000000001</v>
      </c>
      <c r="Z1469">
        <v>0.68</v>
      </c>
      <c r="AA1469">
        <v>0.72899999999999998</v>
      </c>
      <c r="AB1469">
        <v>0.78</v>
      </c>
      <c r="AC1469">
        <v>0.83499999999999996</v>
      </c>
      <c r="AD1469">
        <v>0.89400000000000002</v>
      </c>
      <c r="AE1469">
        <v>0.95799999999999996</v>
      </c>
      <c r="AF1469">
        <v>1.0249999999999999</v>
      </c>
      <c r="AG1469">
        <v>1.0960000000000001</v>
      </c>
      <c r="AH1469">
        <v>1.171</v>
      </c>
      <c r="AI1469">
        <v>1.2490000000000001</v>
      </c>
      <c r="AJ1469">
        <v>1.33</v>
      </c>
      <c r="AK1469">
        <v>1.4139999999999999</v>
      </c>
      <c r="AL1469">
        <v>1.5009999999999999</v>
      </c>
      <c r="AM1469">
        <v>1.591</v>
      </c>
      <c r="AN1469">
        <v>1.6850000000000001</v>
      </c>
      <c r="AO1469">
        <v>1.784</v>
      </c>
      <c r="AP1469">
        <v>1.887</v>
      </c>
      <c r="AQ1469">
        <v>1.9930000000000001</v>
      </c>
      <c r="AR1469">
        <v>2.1040000000000001</v>
      </c>
      <c r="AS1469">
        <v>2.2210000000000001</v>
      </c>
      <c r="AT1469">
        <v>2.3420000000000001</v>
      </c>
      <c r="AU1469">
        <v>2.4710000000000001</v>
      </c>
      <c r="AV1469">
        <v>2.6030000000000002</v>
      </c>
      <c r="AW1469">
        <v>2.73</v>
      </c>
      <c r="AX1469">
        <v>2.8679999999999999</v>
      </c>
      <c r="AY1469">
        <v>3.0169999999999999</v>
      </c>
      <c r="AZ1469">
        <v>3.1779999999999999</v>
      </c>
      <c r="BA1469">
        <v>3.3490000000000002</v>
      </c>
      <c r="BB1469">
        <v>3.5310000000000001</v>
      </c>
      <c r="BC1469">
        <v>3.7210000000000001</v>
      </c>
      <c r="BD1469">
        <v>3.9119999999999999</v>
      </c>
      <c r="BE1469">
        <v>4.1109999999999998</v>
      </c>
      <c r="BF1469">
        <v>4.3029999999999999</v>
      </c>
      <c r="BG1469">
        <v>4.5039999999999996</v>
      </c>
      <c r="BH1469">
        <v>4.7149999999999999</v>
      </c>
      <c r="BI1469">
        <v>4.9340000000000002</v>
      </c>
      <c r="BJ1469">
        <v>5.1580000000000004</v>
      </c>
      <c r="BK1469">
        <v>5.3869999999999996</v>
      </c>
      <c r="BL1469">
        <v>5.6210000000000004</v>
      </c>
      <c r="BM1469">
        <v>5.8570000000000002</v>
      </c>
      <c r="BN1469">
        <v>6.0960000000000001</v>
      </c>
      <c r="BO1469">
        <v>6.3360000000000003</v>
      </c>
      <c r="BP1469">
        <v>6.5789999999999997</v>
      </c>
      <c r="BQ1469">
        <v>6.8250000000000002</v>
      </c>
      <c r="BR1469">
        <v>7.0759999999999996</v>
      </c>
      <c r="BS1469">
        <v>7.33</v>
      </c>
      <c r="BT1469">
        <v>7.5869999999999997</v>
      </c>
      <c r="BU1469">
        <v>7.851</v>
      </c>
      <c r="BV1469">
        <v>8.1240000000000006</v>
      </c>
      <c r="BW1469">
        <v>8.3989999999999991</v>
      </c>
      <c r="BX1469">
        <v>8.66</v>
      </c>
      <c r="BY1469">
        <v>8.9320000000000004</v>
      </c>
      <c r="BZ1469">
        <v>9.1929999999999996</v>
      </c>
      <c r="CA1469">
        <v>9.4600000000000009</v>
      </c>
      <c r="CB1469">
        <v>9.7210000000000001</v>
      </c>
      <c r="CC1469">
        <v>9.9830000000000005</v>
      </c>
      <c r="CD1469">
        <v>10.26</v>
      </c>
      <c r="CE1469">
        <v>10.52</v>
      </c>
      <c r="CF1469">
        <v>10.8</v>
      </c>
      <c r="CG1469">
        <v>11.07</v>
      </c>
      <c r="CH1469">
        <v>11.34</v>
      </c>
      <c r="CI1469">
        <v>11.61</v>
      </c>
      <c r="CJ1469">
        <v>11.85</v>
      </c>
    </row>
    <row r="1470" spans="1:88" x14ac:dyDescent="0.3">
      <c r="A1470" t="s">
        <v>763</v>
      </c>
      <c r="B1470" t="s">
        <v>39</v>
      </c>
      <c r="C1470" t="s">
        <v>600</v>
      </c>
      <c r="D1470" t="s">
        <v>1</v>
      </c>
      <c r="E1470" t="s">
        <v>680</v>
      </c>
      <c r="F1470" t="s">
        <v>830</v>
      </c>
      <c r="G1470">
        <v>0.23799999999999999</v>
      </c>
      <c r="H1470">
        <v>0.20799999999999999</v>
      </c>
      <c r="I1470">
        <v>0.22800000000000001</v>
      </c>
      <c r="J1470">
        <v>0.254</v>
      </c>
      <c r="K1470">
        <v>0.27600000000000002</v>
      </c>
      <c r="L1470">
        <v>0.30199999999999999</v>
      </c>
      <c r="M1470">
        <v>0.33</v>
      </c>
      <c r="N1470">
        <v>0.35599999999999998</v>
      </c>
      <c r="O1470">
        <v>0.38400000000000001</v>
      </c>
      <c r="P1470">
        <v>0.41299999999999998</v>
      </c>
      <c r="Q1470">
        <v>0.44400000000000001</v>
      </c>
      <c r="R1470">
        <v>0.47699999999999998</v>
      </c>
      <c r="S1470">
        <v>0.51300000000000001</v>
      </c>
      <c r="T1470">
        <v>0.55200000000000005</v>
      </c>
      <c r="U1470">
        <v>0.59399999999999997</v>
      </c>
      <c r="V1470">
        <v>0.63900000000000001</v>
      </c>
      <c r="W1470">
        <v>0.68700000000000006</v>
      </c>
      <c r="X1470">
        <v>0.74</v>
      </c>
      <c r="Y1470">
        <v>0.79500000000000004</v>
      </c>
      <c r="Z1470">
        <v>0.85499999999999998</v>
      </c>
      <c r="AA1470">
        <v>0.91900000000000004</v>
      </c>
      <c r="AB1470">
        <v>0.98799999999999999</v>
      </c>
      <c r="AC1470">
        <v>1.0609999999999999</v>
      </c>
      <c r="AD1470">
        <v>1.1399999999999999</v>
      </c>
      <c r="AE1470">
        <v>1.2230000000000001</v>
      </c>
      <c r="AF1470">
        <v>1.3120000000000001</v>
      </c>
      <c r="AG1470">
        <v>1.4059999999999999</v>
      </c>
      <c r="AH1470">
        <v>1.506</v>
      </c>
      <c r="AI1470">
        <v>1.611</v>
      </c>
      <c r="AJ1470">
        <v>1.7210000000000001</v>
      </c>
      <c r="AK1470">
        <v>1.8360000000000001</v>
      </c>
      <c r="AL1470">
        <v>1.9570000000000001</v>
      </c>
      <c r="AM1470">
        <v>2.0830000000000002</v>
      </c>
      <c r="AN1470">
        <v>2.181</v>
      </c>
      <c r="AO1470">
        <v>2.2829999999999999</v>
      </c>
      <c r="AP1470">
        <v>2.3879999999999999</v>
      </c>
      <c r="AQ1470">
        <v>2.496</v>
      </c>
      <c r="AR1470">
        <v>2.6080000000000001</v>
      </c>
      <c r="AS1470">
        <v>2.7240000000000002</v>
      </c>
      <c r="AT1470">
        <v>2.8450000000000002</v>
      </c>
      <c r="AU1470">
        <v>2.97</v>
      </c>
      <c r="AV1470">
        <v>3.101</v>
      </c>
      <c r="AW1470">
        <v>3.2370000000000001</v>
      </c>
      <c r="AX1470">
        <v>3.3769999999999998</v>
      </c>
      <c r="AY1470">
        <v>3.5230000000000001</v>
      </c>
      <c r="AZ1470">
        <v>3.6749999999999998</v>
      </c>
      <c r="BA1470">
        <v>3.8330000000000002</v>
      </c>
      <c r="BB1470">
        <v>3.9969999999999999</v>
      </c>
      <c r="BC1470">
        <v>4.1689999999999996</v>
      </c>
      <c r="BD1470">
        <v>4.3479999999999999</v>
      </c>
      <c r="BE1470">
        <v>4.5339999999999998</v>
      </c>
      <c r="BF1470">
        <v>4.7290000000000001</v>
      </c>
      <c r="BG1470">
        <v>4.9329999999999998</v>
      </c>
      <c r="BH1470">
        <v>5.1459999999999999</v>
      </c>
      <c r="BI1470">
        <v>5.3680000000000003</v>
      </c>
      <c r="BJ1470">
        <v>5.5970000000000004</v>
      </c>
      <c r="BK1470">
        <v>5.8319999999999999</v>
      </c>
      <c r="BL1470">
        <v>6.0720000000000001</v>
      </c>
      <c r="BM1470">
        <v>6.3140000000000001</v>
      </c>
      <c r="BN1470">
        <v>6.5570000000000004</v>
      </c>
      <c r="BO1470">
        <v>6.8029999999999999</v>
      </c>
      <c r="BP1470">
        <v>7.0519999999999996</v>
      </c>
      <c r="BQ1470">
        <v>7.3040000000000003</v>
      </c>
      <c r="BR1470">
        <v>7.5609999999999999</v>
      </c>
      <c r="BS1470">
        <v>7.8239999999999998</v>
      </c>
      <c r="BT1470">
        <v>8.0920000000000005</v>
      </c>
      <c r="BU1470">
        <v>8.3550000000000004</v>
      </c>
      <c r="BV1470">
        <v>8.6129999999999995</v>
      </c>
      <c r="BW1470">
        <v>8.8740000000000006</v>
      </c>
      <c r="BX1470">
        <v>9.1370000000000005</v>
      </c>
      <c r="BY1470">
        <v>9.4009999999999998</v>
      </c>
      <c r="BZ1470">
        <v>9.6660000000000004</v>
      </c>
      <c r="CA1470">
        <v>9.93</v>
      </c>
      <c r="CB1470">
        <v>10.19</v>
      </c>
      <c r="CC1470">
        <v>10.46</v>
      </c>
      <c r="CD1470">
        <v>10.72</v>
      </c>
      <c r="CE1470">
        <v>10.99</v>
      </c>
      <c r="CF1470">
        <v>11.26</v>
      </c>
      <c r="CG1470">
        <v>11.54</v>
      </c>
      <c r="CH1470">
        <v>11.81</v>
      </c>
      <c r="CI1470">
        <v>12.03</v>
      </c>
      <c r="CJ1470">
        <v>12.24</v>
      </c>
    </row>
    <row r="1471" spans="1:88" x14ac:dyDescent="0.3">
      <c r="A1471" t="s">
        <v>762</v>
      </c>
      <c r="B1471" t="s">
        <v>39</v>
      </c>
      <c r="C1471" t="s">
        <v>600</v>
      </c>
      <c r="D1471" t="s">
        <v>1</v>
      </c>
      <c r="E1471" t="s">
        <v>680</v>
      </c>
      <c r="F1471" t="s">
        <v>829</v>
      </c>
      <c r="G1471">
        <v>0.23799999999999999</v>
      </c>
      <c r="H1471">
        <v>0.20799999999999999</v>
      </c>
      <c r="I1471">
        <v>0.24099999999999999</v>
      </c>
      <c r="J1471">
        <v>0.28199999999999997</v>
      </c>
      <c r="K1471">
        <v>0.32100000000000001</v>
      </c>
      <c r="L1471">
        <v>0.36499999999999999</v>
      </c>
      <c r="M1471">
        <v>0.41399999999999998</v>
      </c>
      <c r="N1471">
        <v>0.46100000000000002</v>
      </c>
      <c r="O1471">
        <v>0.51300000000000001</v>
      </c>
      <c r="P1471">
        <v>0.56799999999999995</v>
      </c>
      <c r="Q1471">
        <v>0.628</v>
      </c>
      <c r="R1471">
        <v>0.69199999999999995</v>
      </c>
      <c r="S1471">
        <v>0.76300000000000001</v>
      </c>
      <c r="T1471">
        <v>0.80300000000000005</v>
      </c>
      <c r="U1471">
        <v>0.84499999999999997</v>
      </c>
      <c r="V1471">
        <v>0.89100000000000001</v>
      </c>
      <c r="W1471">
        <v>0.94</v>
      </c>
      <c r="X1471">
        <v>0.99099999999999999</v>
      </c>
      <c r="Y1471">
        <v>1.046</v>
      </c>
      <c r="Z1471">
        <v>1.103</v>
      </c>
      <c r="AA1471">
        <v>1.1639999999999999</v>
      </c>
      <c r="AB1471">
        <v>1.2290000000000001</v>
      </c>
      <c r="AC1471">
        <v>1.296</v>
      </c>
      <c r="AD1471">
        <v>1.3680000000000001</v>
      </c>
      <c r="AE1471">
        <v>1.4430000000000001</v>
      </c>
      <c r="AF1471">
        <v>1.522</v>
      </c>
      <c r="AG1471">
        <v>1.6040000000000001</v>
      </c>
      <c r="AH1471">
        <v>1.6890000000000001</v>
      </c>
      <c r="AI1471">
        <v>1.778</v>
      </c>
      <c r="AJ1471">
        <v>1.869</v>
      </c>
      <c r="AK1471">
        <v>1.9610000000000001</v>
      </c>
      <c r="AL1471">
        <v>2.0579999999999998</v>
      </c>
      <c r="AM1471">
        <v>2.157</v>
      </c>
      <c r="AN1471">
        <v>2.2589999999999999</v>
      </c>
      <c r="AO1471">
        <v>2.3650000000000002</v>
      </c>
      <c r="AP1471">
        <v>2.4729999999999999</v>
      </c>
      <c r="AQ1471">
        <v>2.585</v>
      </c>
      <c r="AR1471">
        <v>2.7</v>
      </c>
      <c r="AS1471">
        <v>2.8210000000000002</v>
      </c>
      <c r="AT1471">
        <v>2.9460000000000002</v>
      </c>
      <c r="AU1471">
        <v>3.0750000000000002</v>
      </c>
      <c r="AV1471">
        <v>3.21</v>
      </c>
      <c r="AW1471">
        <v>3.35</v>
      </c>
      <c r="AX1471">
        <v>3.4950000000000001</v>
      </c>
      <c r="AY1471">
        <v>3.645</v>
      </c>
      <c r="AZ1471">
        <v>3.8010000000000002</v>
      </c>
      <c r="BA1471">
        <v>3.9630000000000001</v>
      </c>
      <c r="BB1471">
        <v>4.1319999999999997</v>
      </c>
      <c r="BC1471">
        <v>4.3079999999999998</v>
      </c>
      <c r="BD1471">
        <v>4.492</v>
      </c>
      <c r="BE1471">
        <v>4.6829999999999998</v>
      </c>
      <c r="BF1471">
        <v>4.8840000000000003</v>
      </c>
      <c r="BG1471">
        <v>5.093</v>
      </c>
      <c r="BH1471">
        <v>5.3109999999999999</v>
      </c>
      <c r="BI1471">
        <v>5.5380000000000003</v>
      </c>
      <c r="BJ1471">
        <v>5.7729999999999997</v>
      </c>
      <c r="BK1471">
        <v>6.0140000000000002</v>
      </c>
      <c r="BL1471">
        <v>6.2590000000000003</v>
      </c>
      <c r="BM1471">
        <v>6.5069999999999997</v>
      </c>
      <c r="BN1471">
        <v>6.7549999999999999</v>
      </c>
      <c r="BO1471">
        <v>7.0060000000000002</v>
      </c>
      <c r="BP1471">
        <v>7.26</v>
      </c>
      <c r="BQ1471">
        <v>7.5170000000000003</v>
      </c>
      <c r="BR1471">
        <v>7.78</v>
      </c>
      <c r="BS1471">
        <v>8.048</v>
      </c>
      <c r="BT1471">
        <v>8.3160000000000007</v>
      </c>
      <c r="BU1471">
        <v>8.5739999999999998</v>
      </c>
      <c r="BV1471">
        <v>8.8350000000000009</v>
      </c>
      <c r="BW1471">
        <v>9.0980000000000008</v>
      </c>
      <c r="BX1471">
        <v>9.3640000000000008</v>
      </c>
      <c r="BY1471">
        <v>9.6310000000000002</v>
      </c>
      <c r="BZ1471">
        <v>9.8989999999999991</v>
      </c>
      <c r="CA1471">
        <v>10.17</v>
      </c>
      <c r="CB1471">
        <v>10.43</v>
      </c>
      <c r="CC1471">
        <v>10.7</v>
      </c>
      <c r="CD1471">
        <v>10.97</v>
      </c>
      <c r="CE1471">
        <v>11.25</v>
      </c>
      <c r="CF1471">
        <v>11.52</v>
      </c>
      <c r="CG1471">
        <v>11.8</v>
      </c>
      <c r="CH1471">
        <v>12.03</v>
      </c>
      <c r="CI1471">
        <v>12.24</v>
      </c>
      <c r="CJ1471">
        <v>12.46</v>
      </c>
    </row>
    <row r="1472" spans="1:88" x14ac:dyDescent="0.3">
      <c r="A1472" t="s">
        <v>761</v>
      </c>
      <c r="B1472" t="s">
        <v>39</v>
      </c>
      <c r="C1472" t="s">
        <v>600</v>
      </c>
      <c r="D1472" t="s">
        <v>1</v>
      </c>
      <c r="E1472" t="s">
        <v>680</v>
      </c>
      <c r="F1472" t="s">
        <v>828</v>
      </c>
      <c r="G1472">
        <v>0.23799999999999999</v>
      </c>
      <c r="H1472">
        <v>0.20799999999999999</v>
      </c>
      <c r="I1472">
        <v>0.215</v>
      </c>
      <c r="J1472">
        <v>0.23200000000000001</v>
      </c>
      <c r="K1472">
        <v>0.25600000000000001</v>
      </c>
      <c r="L1472">
        <v>0.27400000000000002</v>
      </c>
      <c r="M1472">
        <v>0.29599999999999999</v>
      </c>
      <c r="N1472">
        <v>0.314</v>
      </c>
      <c r="O1472">
        <v>0.33100000000000002</v>
      </c>
      <c r="P1472">
        <v>0.35299999999999998</v>
      </c>
      <c r="Q1472">
        <v>0.377</v>
      </c>
      <c r="R1472">
        <v>0.40400000000000003</v>
      </c>
      <c r="S1472">
        <v>0.43099999999999999</v>
      </c>
      <c r="T1472">
        <v>0.46100000000000002</v>
      </c>
      <c r="U1472">
        <v>0.49099999999999999</v>
      </c>
      <c r="V1472">
        <v>0.52500000000000002</v>
      </c>
      <c r="W1472">
        <v>0.56100000000000005</v>
      </c>
      <c r="X1472">
        <v>0.59899999999999998</v>
      </c>
      <c r="Y1472">
        <v>0.64200000000000002</v>
      </c>
      <c r="Z1472">
        <v>0.68899999999999995</v>
      </c>
      <c r="AA1472">
        <v>0.73899999999999999</v>
      </c>
      <c r="AB1472">
        <v>0.79</v>
      </c>
      <c r="AC1472">
        <v>0.84599999999999997</v>
      </c>
      <c r="AD1472">
        <v>0.90600000000000003</v>
      </c>
      <c r="AE1472">
        <v>0.97099999999999997</v>
      </c>
      <c r="AF1472">
        <v>1.04</v>
      </c>
      <c r="AG1472">
        <v>1.1140000000000001</v>
      </c>
      <c r="AH1472">
        <v>1.1919999999999999</v>
      </c>
      <c r="AI1472">
        <v>1.2729999999999999</v>
      </c>
      <c r="AJ1472">
        <v>1.3580000000000001</v>
      </c>
      <c r="AK1472">
        <v>1.4470000000000001</v>
      </c>
      <c r="AL1472">
        <v>1.538</v>
      </c>
      <c r="AM1472">
        <v>1.6140000000000001</v>
      </c>
      <c r="AN1472">
        <v>1.7070000000000001</v>
      </c>
      <c r="AO1472">
        <v>1.8049999999999999</v>
      </c>
      <c r="AP1472">
        <v>1.907</v>
      </c>
      <c r="AQ1472">
        <v>2.0129999999999999</v>
      </c>
      <c r="AR1472">
        <v>2.1219999999999999</v>
      </c>
      <c r="AS1472">
        <v>2.2370000000000001</v>
      </c>
      <c r="AT1472">
        <v>2.3570000000000002</v>
      </c>
      <c r="AU1472">
        <v>2.484</v>
      </c>
      <c r="AV1472">
        <v>2.6150000000000002</v>
      </c>
      <c r="AW1472">
        <v>2.74</v>
      </c>
      <c r="AX1472">
        <v>2.8740000000000001</v>
      </c>
      <c r="AY1472">
        <v>3.0179999999999998</v>
      </c>
      <c r="AZ1472">
        <v>3.177</v>
      </c>
      <c r="BA1472">
        <v>3.3450000000000002</v>
      </c>
      <c r="BB1472">
        <v>3.5249999999999999</v>
      </c>
      <c r="BC1472">
        <v>3.72</v>
      </c>
      <c r="BD1472">
        <v>3.9180000000000001</v>
      </c>
      <c r="BE1472">
        <v>4.1159999999999997</v>
      </c>
      <c r="BF1472">
        <v>4.306</v>
      </c>
      <c r="BG1472">
        <v>4.5039999999999996</v>
      </c>
      <c r="BH1472">
        <v>4.7119999999999997</v>
      </c>
      <c r="BI1472">
        <v>4.93</v>
      </c>
      <c r="BJ1472">
        <v>5.1529999999999996</v>
      </c>
      <c r="BK1472">
        <v>5.3840000000000003</v>
      </c>
      <c r="BL1472">
        <v>5.6189999999999998</v>
      </c>
      <c r="BM1472">
        <v>5.8579999999999997</v>
      </c>
      <c r="BN1472">
        <v>6.0990000000000002</v>
      </c>
      <c r="BO1472">
        <v>6.343</v>
      </c>
      <c r="BP1472">
        <v>6.5890000000000004</v>
      </c>
      <c r="BQ1472">
        <v>6.84</v>
      </c>
      <c r="BR1472">
        <v>7.0960000000000001</v>
      </c>
      <c r="BS1472">
        <v>7.3559999999999999</v>
      </c>
      <c r="BT1472">
        <v>7.6210000000000004</v>
      </c>
      <c r="BU1472">
        <v>7.8920000000000003</v>
      </c>
      <c r="BV1472">
        <v>8.1780000000000008</v>
      </c>
      <c r="BW1472">
        <v>8.4410000000000007</v>
      </c>
      <c r="BX1472">
        <v>8.7110000000000003</v>
      </c>
      <c r="BY1472">
        <v>8.9849999999999994</v>
      </c>
      <c r="BZ1472">
        <v>9.2490000000000006</v>
      </c>
      <c r="CA1472">
        <v>9.5150000000000006</v>
      </c>
      <c r="CB1472">
        <v>9.7769999999999992</v>
      </c>
      <c r="CC1472">
        <v>10.039999999999999</v>
      </c>
      <c r="CD1472">
        <v>10.31</v>
      </c>
      <c r="CE1472">
        <v>10.59</v>
      </c>
      <c r="CF1472">
        <v>10.86</v>
      </c>
      <c r="CG1472">
        <v>11.13</v>
      </c>
      <c r="CH1472">
        <v>11.41</v>
      </c>
      <c r="CI1472">
        <v>11.67</v>
      </c>
      <c r="CJ1472">
        <v>11.9</v>
      </c>
    </row>
    <row r="1473" spans="1:88" x14ac:dyDescent="0.3">
      <c r="A1473" t="s">
        <v>760</v>
      </c>
      <c r="B1473" t="s">
        <v>39</v>
      </c>
      <c r="C1473" t="s">
        <v>600</v>
      </c>
      <c r="D1473" t="s">
        <v>1</v>
      </c>
      <c r="E1473" t="s">
        <v>680</v>
      </c>
      <c r="F1473" t="s">
        <v>827</v>
      </c>
      <c r="G1473">
        <v>0.23799999999999999</v>
      </c>
      <c r="H1473">
        <v>0.20799999999999999</v>
      </c>
      <c r="I1473">
        <v>0.215</v>
      </c>
      <c r="J1473">
        <v>0.23300000000000001</v>
      </c>
      <c r="K1473">
        <v>0.25800000000000001</v>
      </c>
      <c r="L1473">
        <v>0.28000000000000003</v>
      </c>
      <c r="M1473">
        <v>0.30499999999999999</v>
      </c>
      <c r="N1473">
        <v>0.32700000000000001</v>
      </c>
      <c r="O1473">
        <v>0.34899999999999998</v>
      </c>
      <c r="P1473">
        <v>0.373</v>
      </c>
      <c r="Q1473">
        <v>0.39800000000000002</v>
      </c>
      <c r="R1473">
        <v>0.42499999999999999</v>
      </c>
      <c r="S1473">
        <v>0.44600000000000001</v>
      </c>
      <c r="T1473">
        <v>0.47599999999999998</v>
      </c>
      <c r="U1473">
        <v>0.50700000000000001</v>
      </c>
      <c r="V1473">
        <v>0.54100000000000004</v>
      </c>
      <c r="W1473">
        <v>0.57599999999999996</v>
      </c>
      <c r="X1473">
        <v>0.61499999999999999</v>
      </c>
      <c r="Y1473">
        <v>0.65800000000000003</v>
      </c>
      <c r="Z1473">
        <v>0.70599999999999996</v>
      </c>
      <c r="AA1473">
        <v>0.75600000000000001</v>
      </c>
      <c r="AB1473">
        <v>0.80800000000000005</v>
      </c>
      <c r="AC1473">
        <v>0.86299999999999999</v>
      </c>
      <c r="AD1473">
        <v>0.92300000000000004</v>
      </c>
      <c r="AE1473">
        <v>0.98699999999999999</v>
      </c>
      <c r="AF1473">
        <v>1.056</v>
      </c>
      <c r="AG1473">
        <v>1.1279999999999999</v>
      </c>
      <c r="AH1473">
        <v>1.204</v>
      </c>
      <c r="AI1473">
        <v>1.2829999999999999</v>
      </c>
      <c r="AJ1473">
        <v>1.365</v>
      </c>
      <c r="AK1473">
        <v>1.45</v>
      </c>
      <c r="AL1473">
        <v>1.538</v>
      </c>
      <c r="AM1473">
        <v>1.63</v>
      </c>
      <c r="AN1473">
        <v>1.726</v>
      </c>
      <c r="AO1473">
        <v>1.825</v>
      </c>
      <c r="AP1473">
        <v>1.9279999999999999</v>
      </c>
      <c r="AQ1473">
        <v>2.0350000000000001</v>
      </c>
      <c r="AR1473">
        <v>2.1469999999999998</v>
      </c>
      <c r="AS1473">
        <v>2.2629999999999999</v>
      </c>
      <c r="AT1473">
        <v>2.3849999999999998</v>
      </c>
      <c r="AU1473">
        <v>2.5129999999999999</v>
      </c>
      <c r="AV1473">
        <v>2.645</v>
      </c>
      <c r="AW1473">
        <v>2.7719999999999998</v>
      </c>
      <c r="AX1473">
        <v>2.907</v>
      </c>
      <c r="AY1473">
        <v>3.0539999999999998</v>
      </c>
      <c r="AZ1473">
        <v>3.2149999999999999</v>
      </c>
      <c r="BA1473">
        <v>3.3860000000000001</v>
      </c>
      <c r="BB1473">
        <v>3.5680000000000001</v>
      </c>
      <c r="BC1473">
        <v>3.766</v>
      </c>
      <c r="BD1473">
        <v>3.9670000000000001</v>
      </c>
      <c r="BE1473">
        <v>4.1680000000000001</v>
      </c>
      <c r="BF1473">
        <v>4.3609999999999998</v>
      </c>
      <c r="BG1473">
        <v>4.5620000000000003</v>
      </c>
      <c r="BH1473">
        <v>4.7729999999999997</v>
      </c>
      <c r="BI1473">
        <v>4.9939999999999998</v>
      </c>
      <c r="BJ1473">
        <v>5.2210000000000001</v>
      </c>
      <c r="BK1473">
        <v>5.4539999999999997</v>
      </c>
      <c r="BL1473">
        <v>5.6929999999999996</v>
      </c>
      <c r="BM1473">
        <v>5.9349999999999996</v>
      </c>
      <c r="BN1473">
        <v>6.1790000000000003</v>
      </c>
      <c r="BO1473">
        <v>6.4260000000000002</v>
      </c>
      <c r="BP1473">
        <v>6.6760000000000002</v>
      </c>
      <c r="BQ1473">
        <v>6.93</v>
      </c>
      <c r="BR1473">
        <v>7.19</v>
      </c>
      <c r="BS1473">
        <v>7.4539999999999997</v>
      </c>
      <c r="BT1473">
        <v>7.7229999999999999</v>
      </c>
      <c r="BU1473">
        <v>8.0020000000000007</v>
      </c>
      <c r="BV1473">
        <v>8.2799999999999994</v>
      </c>
      <c r="BW1473">
        <v>8.548</v>
      </c>
      <c r="BX1473">
        <v>8.8209999999999997</v>
      </c>
      <c r="BY1473">
        <v>9.0969999999999995</v>
      </c>
      <c r="BZ1473">
        <v>9.3629999999999995</v>
      </c>
      <c r="CA1473">
        <v>9.6300000000000008</v>
      </c>
      <c r="CB1473">
        <v>9.8940000000000001</v>
      </c>
      <c r="CC1473">
        <v>10.16</v>
      </c>
      <c r="CD1473">
        <v>10.43</v>
      </c>
      <c r="CE1473">
        <v>10.71</v>
      </c>
      <c r="CF1473">
        <v>10.98</v>
      </c>
      <c r="CG1473">
        <v>11.26</v>
      </c>
      <c r="CH1473">
        <v>11.53</v>
      </c>
      <c r="CI1473">
        <v>11.8</v>
      </c>
      <c r="CJ1473">
        <v>12.01</v>
      </c>
    </row>
    <row r="1474" spans="1:88" x14ac:dyDescent="0.3">
      <c r="A1474" t="s">
        <v>759</v>
      </c>
      <c r="B1474" t="s">
        <v>39</v>
      </c>
      <c r="C1474" t="s">
        <v>600</v>
      </c>
      <c r="D1474" t="s">
        <v>1</v>
      </c>
      <c r="E1474" t="s">
        <v>680</v>
      </c>
      <c r="F1474" t="s">
        <v>826</v>
      </c>
      <c r="G1474">
        <v>0.23799999999999999</v>
      </c>
      <c r="H1474">
        <v>0.20799999999999999</v>
      </c>
      <c r="I1474">
        <v>0.22800000000000001</v>
      </c>
      <c r="J1474">
        <v>0.254</v>
      </c>
      <c r="K1474">
        <v>0.27600000000000002</v>
      </c>
      <c r="L1474">
        <v>0.30199999999999999</v>
      </c>
      <c r="M1474">
        <v>0.32800000000000001</v>
      </c>
      <c r="N1474">
        <v>0.35099999999999998</v>
      </c>
      <c r="O1474">
        <v>0.374</v>
      </c>
      <c r="P1474">
        <v>0.40300000000000002</v>
      </c>
      <c r="Q1474">
        <v>0.435</v>
      </c>
      <c r="R1474">
        <v>0.47</v>
      </c>
      <c r="S1474">
        <v>0.50700000000000001</v>
      </c>
      <c r="T1474">
        <v>0.54600000000000004</v>
      </c>
      <c r="U1474">
        <v>0.58599999999999997</v>
      </c>
      <c r="V1474">
        <v>0.63</v>
      </c>
      <c r="W1474">
        <v>0.67700000000000005</v>
      </c>
      <c r="X1474">
        <v>0.72699999999999998</v>
      </c>
      <c r="Y1474">
        <v>0.78200000000000003</v>
      </c>
      <c r="Z1474">
        <v>0.84399999999999997</v>
      </c>
      <c r="AA1474">
        <v>0.90800000000000003</v>
      </c>
      <c r="AB1474">
        <v>0.97399999999999998</v>
      </c>
      <c r="AC1474">
        <v>1.046</v>
      </c>
      <c r="AD1474">
        <v>1.123</v>
      </c>
      <c r="AE1474">
        <v>1.206</v>
      </c>
      <c r="AF1474">
        <v>1.294</v>
      </c>
      <c r="AG1474">
        <v>1.3879999999999999</v>
      </c>
      <c r="AH1474">
        <v>1.4850000000000001</v>
      </c>
      <c r="AI1474">
        <v>1.587</v>
      </c>
      <c r="AJ1474">
        <v>1.694</v>
      </c>
      <c r="AK1474">
        <v>1.806</v>
      </c>
      <c r="AL1474">
        <v>1.9219999999999999</v>
      </c>
      <c r="AM1474">
        <v>2.044</v>
      </c>
      <c r="AN1474">
        <v>2.1379999999999999</v>
      </c>
      <c r="AO1474">
        <v>2.2349999999999999</v>
      </c>
      <c r="AP1474">
        <v>2.335</v>
      </c>
      <c r="AQ1474">
        <v>2.4390000000000001</v>
      </c>
      <c r="AR1474">
        <v>2.5449999999999999</v>
      </c>
      <c r="AS1474">
        <v>2.6560000000000001</v>
      </c>
      <c r="AT1474">
        <v>2.7709999999999999</v>
      </c>
      <c r="AU1474">
        <v>2.891</v>
      </c>
      <c r="AV1474">
        <v>3.016</v>
      </c>
      <c r="AW1474">
        <v>3.1459999999999999</v>
      </c>
      <c r="AX1474">
        <v>3.28</v>
      </c>
      <c r="AY1474">
        <v>3.419</v>
      </c>
      <c r="AZ1474">
        <v>3.5640000000000001</v>
      </c>
      <c r="BA1474">
        <v>3.7149999999999999</v>
      </c>
      <c r="BB1474">
        <v>3.8719999999999999</v>
      </c>
      <c r="BC1474">
        <v>4.0359999999999996</v>
      </c>
      <c r="BD1474">
        <v>4.2069999999999999</v>
      </c>
      <c r="BE1474">
        <v>4.3849999999999998</v>
      </c>
      <c r="BF1474">
        <v>4.5720000000000001</v>
      </c>
      <c r="BG1474">
        <v>4.7670000000000003</v>
      </c>
      <c r="BH1474">
        <v>4.9710000000000001</v>
      </c>
      <c r="BI1474">
        <v>5.1829999999999998</v>
      </c>
      <c r="BJ1474">
        <v>5.4029999999999996</v>
      </c>
      <c r="BK1474">
        <v>5.6289999999999996</v>
      </c>
      <c r="BL1474">
        <v>5.86</v>
      </c>
      <c r="BM1474">
        <v>6.0940000000000003</v>
      </c>
      <c r="BN1474">
        <v>6.33</v>
      </c>
      <c r="BO1474">
        <v>6.569</v>
      </c>
      <c r="BP1474">
        <v>6.8120000000000003</v>
      </c>
      <c r="BQ1474">
        <v>7.0570000000000004</v>
      </c>
      <c r="BR1474">
        <v>7.3079999999999998</v>
      </c>
      <c r="BS1474">
        <v>7.5620000000000003</v>
      </c>
      <c r="BT1474">
        <v>7.82</v>
      </c>
      <c r="BU1474">
        <v>8.0830000000000002</v>
      </c>
      <c r="BV1474">
        <v>8.3450000000000006</v>
      </c>
      <c r="BW1474">
        <v>8.6010000000000009</v>
      </c>
      <c r="BX1474">
        <v>8.8610000000000007</v>
      </c>
      <c r="BY1474">
        <v>9.1229999999999993</v>
      </c>
      <c r="BZ1474">
        <v>9.3859999999999992</v>
      </c>
      <c r="CA1474">
        <v>9.65</v>
      </c>
      <c r="CB1474">
        <v>9.9130000000000003</v>
      </c>
      <c r="CC1474">
        <v>10.17</v>
      </c>
      <c r="CD1474">
        <v>10.43</v>
      </c>
      <c r="CE1474">
        <v>10.7</v>
      </c>
      <c r="CF1474">
        <v>10.96</v>
      </c>
      <c r="CG1474">
        <v>11.23</v>
      </c>
      <c r="CH1474">
        <v>11.5</v>
      </c>
      <c r="CI1474">
        <v>11.76</v>
      </c>
      <c r="CJ1474">
        <v>11.98</v>
      </c>
    </row>
    <row r="1475" spans="1:88" x14ac:dyDescent="0.3">
      <c r="A1475" t="s">
        <v>758</v>
      </c>
      <c r="B1475" t="s">
        <v>39</v>
      </c>
      <c r="C1475" t="s">
        <v>600</v>
      </c>
      <c r="D1475" t="s">
        <v>1</v>
      </c>
      <c r="E1475" t="s">
        <v>680</v>
      </c>
      <c r="F1475" t="s">
        <v>824</v>
      </c>
      <c r="G1475">
        <v>0.23799999999999999</v>
      </c>
      <c r="H1475">
        <v>0.20799999999999999</v>
      </c>
      <c r="I1475">
        <v>0.24099999999999999</v>
      </c>
      <c r="J1475">
        <v>0.28199999999999997</v>
      </c>
      <c r="K1475">
        <v>0.32100000000000001</v>
      </c>
      <c r="L1475">
        <v>0.36499999999999999</v>
      </c>
      <c r="M1475">
        <v>0.41399999999999998</v>
      </c>
      <c r="N1475">
        <v>0.46100000000000002</v>
      </c>
      <c r="O1475">
        <v>0.51200000000000001</v>
      </c>
      <c r="P1475">
        <v>0.56699999999999995</v>
      </c>
      <c r="Q1475">
        <v>0.625</v>
      </c>
      <c r="R1475">
        <v>0.68899999999999995</v>
      </c>
      <c r="S1475">
        <v>0.75800000000000001</v>
      </c>
      <c r="T1475">
        <v>0.79600000000000004</v>
      </c>
      <c r="U1475">
        <v>0.83699999999999997</v>
      </c>
      <c r="V1475">
        <v>0.88100000000000001</v>
      </c>
      <c r="W1475">
        <v>0.92800000000000005</v>
      </c>
      <c r="X1475">
        <v>0.97799999999999998</v>
      </c>
      <c r="Y1475">
        <v>1.03</v>
      </c>
      <c r="Z1475">
        <v>1.085</v>
      </c>
      <c r="AA1475">
        <v>1.1439999999999999</v>
      </c>
      <c r="AB1475">
        <v>1.2050000000000001</v>
      </c>
      <c r="AC1475">
        <v>1.27</v>
      </c>
      <c r="AD1475">
        <v>1.339</v>
      </c>
      <c r="AE1475">
        <v>1.41</v>
      </c>
      <c r="AF1475">
        <v>1.4850000000000001</v>
      </c>
      <c r="AG1475">
        <v>1.5640000000000001</v>
      </c>
      <c r="AH1475">
        <v>1.645</v>
      </c>
      <c r="AI1475">
        <v>1.7290000000000001</v>
      </c>
      <c r="AJ1475">
        <v>1.8149999999999999</v>
      </c>
      <c r="AK1475">
        <v>1.903</v>
      </c>
      <c r="AL1475">
        <v>1.994</v>
      </c>
      <c r="AM1475">
        <v>2.0880000000000001</v>
      </c>
      <c r="AN1475">
        <v>2.1840000000000002</v>
      </c>
      <c r="AO1475">
        <v>2.2829999999999999</v>
      </c>
      <c r="AP1475">
        <v>2.3860000000000001</v>
      </c>
      <c r="AQ1475">
        <v>2.4910000000000001</v>
      </c>
      <c r="AR1475">
        <v>2.5990000000000002</v>
      </c>
      <c r="AS1475">
        <v>2.7120000000000002</v>
      </c>
      <c r="AT1475">
        <v>2.83</v>
      </c>
      <c r="AU1475">
        <v>2.952</v>
      </c>
      <c r="AV1475">
        <v>3.0779999999999998</v>
      </c>
      <c r="AW1475">
        <v>3.21</v>
      </c>
      <c r="AX1475">
        <v>3.3460000000000001</v>
      </c>
      <c r="AY1475">
        <v>3.488</v>
      </c>
      <c r="AZ1475">
        <v>3.6349999999999998</v>
      </c>
      <c r="BA1475">
        <v>3.7879999999999998</v>
      </c>
      <c r="BB1475">
        <v>3.9470000000000001</v>
      </c>
      <c r="BC1475">
        <v>4.1130000000000004</v>
      </c>
      <c r="BD1475">
        <v>4.2859999999999996</v>
      </c>
      <c r="BE1475">
        <v>4.4669999999999996</v>
      </c>
      <c r="BF1475">
        <v>4.6559999999999997</v>
      </c>
      <c r="BG1475">
        <v>4.8529999999999998</v>
      </c>
      <c r="BH1475">
        <v>5.0590000000000002</v>
      </c>
      <c r="BI1475">
        <v>5.274</v>
      </c>
      <c r="BJ1475">
        <v>5.4969999999999999</v>
      </c>
      <c r="BK1475">
        <v>5.726</v>
      </c>
      <c r="BL1475">
        <v>5.96</v>
      </c>
      <c r="BM1475">
        <v>6.1970000000000001</v>
      </c>
      <c r="BN1475">
        <v>6.4359999999999999</v>
      </c>
      <c r="BO1475">
        <v>6.6779999999999999</v>
      </c>
      <c r="BP1475">
        <v>6.923</v>
      </c>
      <c r="BQ1475">
        <v>7.1710000000000003</v>
      </c>
      <c r="BR1475">
        <v>7.4240000000000004</v>
      </c>
      <c r="BS1475">
        <v>7.681</v>
      </c>
      <c r="BT1475">
        <v>7.9420000000000002</v>
      </c>
      <c r="BU1475">
        <v>8.2080000000000002</v>
      </c>
      <c r="BV1475">
        <v>8.4640000000000004</v>
      </c>
      <c r="BW1475">
        <v>8.7210000000000001</v>
      </c>
      <c r="BX1475">
        <v>8.9819999999999993</v>
      </c>
      <c r="BY1475">
        <v>9.2460000000000004</v>
      </c>
      <c r="BZ1475">
        <v>9.51</v>
      </c>
      <c r="CA1475">
        <v>9.7739999999999991</v>
      </c>
      <c r="CB1475">
        <v>10.039999999999999</v>
      </c>
      <c r="CC1475">
        <v>10.3</v>
      </c>
      <c r="CD1475">
        <v>10.56</v>
      </c>
      <c r="CE1475">
        <v>10.82</v>
      </c>
      <c r="CF1475">
        <v>11.09</v>
      </c>
      <c r="CG1475">
        <v>11.36</v>
      </c>
      <c r="CH1475">
        <v>11.63</v>
      </c>
      <c r="CI1475">
        <v>11.88</v>
      </c>
      <c r="CJ1475">
        <v>12.09</v>
      </c>
    </row>
    <row r="1476" spans="1:88" x14ac:dyDescent="0.3">
      <c r="A1476" t="s">
        <v>757</v>
      </c>
      <c r="B1476" t="s">
        <v>39</v>
      </c>
      <c r="C1476" t="s">
        <v>600</v>
      </c>
      <c r="D1476" t="s">
        <v>1</v>
      </c>
      <c r="E1476" t="s">
        <v>680</v>
      </c>
      <c r="F1476" t="s">
        <v>822</v>
      </c>
      <c r="G1476">
        <v>0.23799999999999999</v>
      </c>
      <c r="H1476">
        <v>0.20799999999999999</v>
      </c>
      <c r="I1476">
        <v>0.215</v>
      </c>
      <c r="J1476">
        <v>0.23100000000000001</v>
      </c>
      <c r="K1476">
        <v>0.254</v>
      </c>
      <c r="L1476">
        <v>0.27300000000000002</v>
      </c>
      <c r="M1476">
        <v>0.29399999999999998</v>
      </c>
      <c r="N1476">
        <v>0.311</v>
      </c>
      <c r="O1476">
        <v>0.32800000000000001</v>
      </c>
      <c r="P1476">
        <v>0.35</v>
      </c>
      <c r="Q1476">
        <v>0.373</v>
      </c>
      <c r="R1476">
        <v>0.39900000000000002</v>
      </c>
      <c r="S1476">
        <v>0.42599999999999999</v>
      </c>
      <c r="T1476">
        <v>0.45500000000000002</v>
      </c>
      <c r="U1476">
        <v>0.48499999999999999</v>
      </c>
      <c r="V1476">
        <v>0.51800000000000002</v>
      </c>
      <c r="W1476">
        <v>0.55300000000000005</v>
      </c>
      <c r="X1476">
        <v>0.59</v>
      </c>
      <c r="Y1476">
        <v>0.63200000000000001</v>
      </c>
      <c r="Z1476">
        <v>0.67900000000000005</v>
      </c>
      <c r="AA1476">
        <v>0.72799999999999998</v>
      </c>
      <c r="AB1476">
        <v>0.77800000000000002</v>
      </c>
      <c r="AC1476">
        <v>0.83299999999999996</v>
      </c>
      <c r="AD1476">
        <v>0.89200000000000002</v>
      </c>
      <c r="AE1476">
        <v>0.95499999999999996</v>
      </c>
      <c r="AF1476">
        <v>1.022</v>
      </c>
      <c r="AG1476">
        <v>1.0940000000000001</v>
      </c>
      <c r="AH1476">
        <v>1.169</v>
      </c>
      <c r="AI1476">
        <v>1.2470000000000001</v>
      </c>
      <c r="AJ1476">
        <v>1.329</v>
      </c>
      <c r="AK1476">
        <v>1.413</v>
      </c>
      <c r="AL1476">
        <v>1.502</v>
      </c>
      <c r="AM1476">
        <v>1.5880000000000001</v>
      </c>
      <c r="AN1476">
        <v>1.6819999999999999</v>
      </c>
      <c r="AO1476">
        <v>1.778</v>
      </c>
      <c r="AP1476">
        <v>1.877</v>
      </c>
      <c r="AQ1476">
        <v>1.9810000000000001</v>
      </c>
      <c r="AR1476">
        <v>2.089</v>
      </c>
      <c r="AS1476">
        <v>2.2010000000000001</v>
      </c>
      <c r="AT1476">
        <v>2.319</v>
      </c>
      <c r="AU1476">
        <v>2.444</v>
      </c>
      <c r="AV1476">
        <v>2.5710000000000002</v>
      </c>
      <c r="AW1476">
        <v>2.6949999999999998</v>
      </c>
      <c r="AX1476">
        <v>2.831</v>
      </c>
      <c r="AY1476">
        <v>2.9740000000000002</v>
      </c>
      <c r="AZ1476">
        <v>3.129</v>
      </c>
      <c r="BA1476">
        <v>3.294</v>
      </c>
      <c r="BB1476">
        <v>3.47</v>
      </c>
      <c r="BC1476">
        <v>3.6589999999999998</v>
      </c>
      <c r="BD1476">
        <v>3.851</v>
      </c>
      <c r="BE1476">
        <v>4.048</v>
      </c>
      <c r="BF1476">
        <v>4.234</v>
      </c>
      <c r="BG1476">
        <v>4.4320000000000004</v>
      </c>
      <c r="BH1476">
        <v>4.6369999999999996</v>
      </c>
      <c r="BI1476">
        <v>4.8520000000000003</v>
      </c>
      <c r="BJ1476">
        <v>5.0730000000000004</v>
      </c>
      <c r="BK1476">
        <v>5.3010000000000002</v>
      </c>
      <c r="BL1476">
        <v>5.5339999999999998</v>
      </c>
      <c r="BM1476">
        <v>5.7709999999999999</v>
      </c>
      <c r="BN1476">
        <v>6.0090000000000003</v>
      </c>
      <c r="BO1476">
        <v>6.2510000000000003</v>
      </c>
      <c r="BP1476">
        <v>6.4950000000000001</v>
      </c>
      <c r="BQ1476">
        <v>6.7430000000000003</v>
      </c>
      <c r="BR1476">
        <v>6.9960000000000004</v>
      </c>
      <c r="BS1476">
        <v>7.2530000000000001</v>
      </c>
      <c r="BT1476">
        <v>7.5140000000000002</v>
      </c>
      <c r="BU1476">
        <v>7.7809999999999997</v>
      </c>
      <c r="BV1476">
        <v>8.0579999999999998</v>
      </c>
      <c r="BW1476">
        <v>8.3260000000000005</v>
      </c>
      <c r="BX1476">
        <v>8.5920000000000005</v>
      </c>
      <c r="BY1476">
        <v>8.8629999999999995</v>
      </c>
      <c r="BZ1476">
        <v>9.1259999999999994</v>
      </c>
      <c r="CA1476">
        <v>9.3919999999999995</v>
      </c>
      <c r="CB1476">
        <v>9.6549999999999994</v>
      </c>
      <c r="CC1476">
        <v>9.9169999999999998</v>
      </c>
      <c r="CD1476">
        <v>10.19</v>
      </c>
      <c r="CE1476">
        <v>10.46</v>
      </c>
      <c r="CF1476">
        <v>10.73</v>
      </c>
      <c r="CG1476">
        <v>11.01</v>
      </c>
      <c r="CH1476">
        <v>11.28</v>
      </c>
      <c r="CI1476">
        <v>11.54</v>
      </c>
      <c r="CJ1476">
        <v>11.8</v>
      </c>
    </row>
    <row r="1477" spans="1:88" x14ac:dyDescent="0.3">
      <c r="A1477" t="s">
        <v>756</v>
      </c>
      <c r="B1477" t="s">
        <v>39</v>
      </c>
      <c r="C1477" t="s">
        <v>600</v>
      </c>
      <c r="D1477" t="s">
        <v>1</v>
      </c>
      <c r="E1477" t="s">
        <v>680</v>
      </c>
      <c r="F1477" t="s">
        <v>820</v>
      </c>
      <c r="G1477">
        <v>0.23799999999999999</v>
      </c>
      <c r="H1477">
        <v>0.20799999999999999</v>
      </c>
      <c r="I1477">
        <v>0.215</v>
      </c>
      <c r="J1477">
        <v>0.23300000000000001</v>
      </c>
      <c r="K1477">
        <v>0.25800000000000001</v>
      </c>
      <c r="L1477">
        <v>0.27700000000000002</v>
      </c>
      <c r="M1477">
        <v>0.29899999999999999</v>
      </c>
      <c r="N1477">
        <v>0.318</v>
      </c>
      <c r="O1477">
        <v>0.33600000000000002</v>
      </c>
      <c r="P1477">
        <v>0.35899999999999999</v>
      </c>
      <c r="Q1477">
        <v>0.38500000000000001</v>
      </c>
      <c r="R1477">
        <v>0.41299999999999998</v>
      </c>
      <c r="S1477">
        <v>0.441</v>
      </c>
      <c r="T1477">
        <v>0.47</v>
      </c>
      <c r="U1477">
        <v>0.5</v>
      </c>
      <c r="V1477">
        <v>0.53300000000000003</v>
      </c>
      <c r="W1477">
        <v>0.56699999999999995</v>
      </c>
      <c r="X1477">
        <v>0.60499999999999998</v>
      </c>
      <c r="Y1477">
        <v>0.64700000000000002</v>
      </c>
      <c r="Z1477">
        <v>0.69399999999999995</v>
      </c>
      <c r="AA1477">
        <v>0.74299999999999999</v>
      </c>
      <c r="AB1477">
        <v>0.79300000000000004</v>
      </c>
      <c r="AC1477">
        <v>0.84699999999999998</v>
      </c>
      <c r="AD1477">
        <v>0.90600000000000003</v>
      </c>
      <c r="AE1477">
        <v>0.96799999999999997</v>
      </c>
      <c r="AF1477">
        <v>1.0349999999999999</v>
      </c>
      <c r="AG1477">
        <v>1.105</v>
      </c>
      <c r="AH1477">
        <v>1.179</v>
      </c>
      <c r="AI1477">
        <v>1.2549999999999999</v>
      </c>
      <c r="AJ1477">
        <v>1.3360000000000001</v>
      </c>
      <c r="AK1477">
        <v>1.4179999999999999</v>
      </c>
      <c r="AL1477">
        <v>1.504</v>
      </c>
      <c r="AM1477">
        <v>1.593</v>
      </c>
      <c r="AN1477">
        <v>1.6859999999999999</v>
      </c>
      <c r="AO1477">
        <v>1.782</v>
      </c>
      <c r="AP1477">
        <v>1.8819999999999999</v>
      </c>
      <c r="AQ1477">
        <v>1.986</v>
      </c>
      <c r="AR1477">
        <v>2.0939999999999999</v>
      </c>
      <c r="AS1477">
        <v>2.2069999999999999</v>
      </c>
      <c r="AT1477">
        <v>2.3250000000000002</v>
      </c>
      <c r="AU1477">
        <v>2.4500000000000002</v>
      </c>
      <c r="AV1477">
        <v>2.5790000000000002</v>
      </c>
      <c r="AW1477">
        <v>2.702</v>
      </c>
      <c r="AX1477">
        <v>2.839</v>
      </c>
      <c r="AY1477">
        <v>2.9820000000000002</v>
      </c>
      <c r="AZ1477">
        <v>3.1379999999999999</v>
      </c>
      <c r="BA1477">
        <v>3.3039999999999998</v>
      </c>
      <c r="BB1477">
        <v>3.4809999999999999</v>
      </c>
      <c r="BC1477">
        <v>3.67</v>
      </c>
      <c r="BD1477">
        <v>3.8620000000000001</v>
      </c>
      <c r="BE1477">
        <v>4.0609999999999999</v>
      </c>
      <c r="BF1477">
        <v>4.2480000000000002</v>
      </c>
      <c r="BG1477">
        <v>4.4459999999999997</v>
      </c>
      <c r="BH1477">
        <v>4.6520000000000001</v>
      </c>
      <c r="BI1477">
        <v>4.8680000000000003</v>
      </c>
      <c r="BJ1477">
        <v>5.0890000000000004</v>
      </c>
      <c r="BK1477">
        <v>5.3179999999999996</v>
      </c>
      <c r="BL1477">
        <v>5.5519999999999996</v>
      </c>
      <c r="BM1477">
        <v>5.7889999999999997</v>
      </c>
      <c r="BN1477">
        <v>6.0279999999999996</v>
      </c>
      <c r="BO1477">
        <v>6.27</v>
      </c>
      <c r="BP1477">
        <v>6.5149999999999997</v>
      </c>
      <c r="BQ1477">
        <v>6.7640000000000002</v>
      </c>
      <c r="BR1477">
        <v>7.0179999999999998</v>
      </c>
      <c r="BS1477">
        <v>7.2759999999999998</v>
      </c>
      <c r="BT1477">
        <v>7.5380000000000003</v>
      </c>
      <c r="BU1477">
        <v>7.806</v>
      </c>
      <c r="BV1477">
        <v>8.0850000000000009</v>
      </c>
      <c r="BW1477">
        <v>8.3510000000000009</v>
      </c>
      <c r="BX1477">
        <v>8.6180000000000003</v>
      </c>
      <c r="BY1477">
        <v>8.89</v>
      </c>
      <c r="BZ1477">
        <v>9.1530000000000005</v>
      </c>
      <c r="CA1477">
        <v>9.4190000000000005</v>
      </c>
      <c r="CB1477">
        <v>9.6820000000000004</v>
      </c>
      <c r="CC1477">
        <v>9.9450000000000003</v>
      </c>
      <c r="CD1477">
        <v>10.220000000000001</v>
      </c>
      <c r="CE1477">
        <v>10.49</v>
      </c>
      <c r="CF1477">
        <v>10.76</v>
      </c>
      <c r="CG1477">
        <v>11.04</v>
      </c>
      <c r="CH1477">
        <v>11.31</v>
      </c>
      <c r="CI1477">
        <v>11.57</v>
      </c>
      <c r="CJ1477">
        <v>11.82</v>
      </c>
    </row>
    <row r="1478" spans="1:88" x14ac:dyDescent="0.3">
      <c r="A1478" t="s">
        <v>755</v>
      </c>
      <c r="B1478" t="s">
        <v>39</v>
      </c>
      <c r="C1478" t="s">
        <v>600</v>
      </c>
      <c r="D1478" t="s">
        <v>1</v>
      </c>
      <c r="E1478" t="s">
        <v>680</v>
      </c>
      <c r="F1478" t="s">
        <v>818</v>
      </c>
      <c r="G1478">
        <v>0.23799999999999999</v>
      </c>
      <c r="H1478">
        <v>0.20799999999999999</v>
      </c>
      <c r="I1478">
        <v>0.21299999999999999</v>
      </c>
      <c r="J1478">
        <v>0.23</v>
      </c>
      <c r="K1478">
        <v>0.254</v>
      </c>
      <c r="L1478">
        <v>0.27500000000000002</v>
      </c>
      <c r="M1478">
        <v>0.29799999999999999</v>
      </c>
      <c r="N1478">
        <v>0.32</v>
      </c>
      <c r="O1478">
        <v>0.33800000000000002</v>
      </c>
      <c r="P1478">
        <v>0.35899999999999999</v>
      </c>
      <c r="Q1478">
        <v>0.38400000000000001</v>
      </c>
      <c r="R1478">
        <v>0.40899999999999997</v>
      </c>
      <c r="S1478">
        <v>0.436</v>
      </c>
      <c r="T1478">
        <v>0.46500000000000002</v>
      </c>
      <c r="U1478">
        <v>0.496</v>
      </c>
      <c r="V1478">
        <v>0.53</v>
      </c>
      <c r="W1478">
        <v>0.56699999999999995</v>
      </c>
      <c r="X1478">
        <v>0.60599999999999998</v>
      </c>
      <c r="Y1478">
        <v>0.64800000000000002</v>
      </c>
      <c r="Z1478">
        <v>0.69299999999999995</v>
      </c>
      <c r="AA1478">
        <v>0.74199999999999999</v>
      </c>
      <c r="AB1478">
        <v>0.79400000000000004</v>
      </c>
      <c r="AC1478">
        <v>0.85099999999999998</v>
      </c>
      <c r="AD1478">
        <v>0.91100000000000003</v>
      </c>
      <c r="AE1478">
        <v>0.97499999999999998</v>
      </c>
      <c r="AF1478">
        <v>1.044</v>
      </c>
      <c r="AG1478">
        <v>1.1160000000000001</v>
      </c>
      <c r="AH1478">
        <v>1.1930000000000001</v>
      </c>
      <c r="AI1478">
        <v>1.2729999999999999</v>
      </c>
      <c r="AJ1478">
        <v>1.3560000000000001</v>
      </c>
      <c r="AK1478">
        <v>1.4430000000000001</v>
      </c>
      <c r="AL1478">
        <v>1.5329999999999999</v>
      </c>
      <c r="AM1478">
        <v>1.6259999999999999</v>
      </c>
      <c r="AN1478">
        <v>1.7230000000000001</v>
      </c>
      <c r="AO1478">
        <v>1.825</v>
      </c>
      <c r="AP1478">
        <v>1.93</v>
      </c>
      <c r="AQ1478">
        <v>2.04</v>
      </c>
      <c r="AR1478">
        <v>2.1539999999999999</v>
      </c>
      <c r="AS1478">
        <v>2.2730000000000001</v>
      </c>
      <c r="AT1478">
        <v>2.3980000000000001</v>
      </c>
      <c r="AU1478">
        <v>2.5289999999999999</v>
      </c>
      <c r="AV1478">
        <v>2.6659999999999999</v>
      </c>
      <c r="AW1478">
        <v>2.8090000000000002</v>
      </c>
      <c r="AX1478">
        <v>2.9580000000000002</v>
      </c>
      <c r="AY1478">
        <v>3.1139999999999999</v>
      </c>
      <c r="AZ1478">
        <v>3.2770000000000001</v>
      </c>
      <c r="BA1478">
        <v>3.4470000000000001</v>
      </c>
      <c r="BB1478">
        <v>3.6259999999999999</v>
      </c>
      <c r="BC1478">
        <v>3.8130000000000002</v>
      </c>
      <c r="BD1478">
        <v>4.0090000000000003</v>
      </c>
      <c r="BE1478">
        <v>4.2140000000000004</v>
      </c>
      <c r="BF1478">
        <v>4.4130000000000003</v>
      </c>
      <c r="BG1478">
        <v>4.6210000000000004</v>
      </c>
      <c r="BH1478">
        <v>4.8380000000000001</v>
      </c>
      <c r="BI1478">
        <v>5.0640000000000001</v>
      </c>
      <c r="BJ1478">
        <v>5.298</v>
      </c>
      <c r="BK1478">
        <v>5.5389999999999997</v>
      </c>
      <c r="BL1478">
        <v>5.7830000000000004</v>
      </c>
      <c r="BM1478">
        <v>6.03</v>
      </c>
      <c r="BN1478">
        <v>6.2789999999999999</v>
      </c>
      <c r="BO1478">
        <v>6.53</v>
      </c>
      <c r="BP1478">
        <v>6.7830000000000004</v>
      </c>
      <c r="BQ1478">
        <v>7.04</v>
      </c>
      <c r="BR1478">
        <v>7.3010000000000002</v>
      </c>
      <c r="BS1478">
        <v>7.5650000000000004</v>
      </c>
      <c r="BT1478">
        <v>7.8310000000000004</v>
      </c>
      <c r="BU1478">
        <v>8.0939999999999994</v>
      </c>
      <c r="BV1478">
        <v>8.3569999999999993</v>
      </c>
      <c r="BW1478">
        <v>8.6210000000000004</v>
      </c>
      <c r="BX1478">
        <v>8.891</v>
      </c>
      <c r="BY1478">
        <v>9.1620000000000008</v>
      </c>
      <c r="BZ1478">
        <v>9.4260000000000002</v>
      </c>
      <c r="CA1478">
        <v>9.6890000000000001</v>
      </c>
      <c r="CB1478">
        <v>9.9510000000000005</v>
      </c>
      <c r="CC1478">
        <v>10.210000000000001</v>
      </c>
      <c r="CD1478">
        <v>10.48</v>
      </c>
      <c r="CE1478">
        <v>10.76</v>
      </c>
      <c r="CF1478">
        <v>11.03</v>
      </c>
      <c r="CG1478">
        <v>11.3</v>
      </c>
      <c r="CH1478">
        <v>11.58</v>
      </c>
      <c r="CI1478">
        <v>11.84</v>
      </c>
      <c r="CJ1478">
        <v>12.05</v>
      </c>
    </row>
    <row r="1479" spans="1:88" x14ac:dyDescent="0.3">
      <c r="A1479" t="s">
        <v>754</v>
      </c>
      <c r="B1479" t="s">
        <v>39</v>
      </c>
      <c r="C1479" t="s">
        <v>600</v>
      </c>
      <c r="D1479" t="s">
        <v>1</v>
      </c>
      <c r="E1479" t="s">
        <v>680</v>
      </c>
      <c r="F1479" t="s">
        <v>816</v>
      </c>
      <c r="G1479">
        <v>0.23799999999999999</v>
      </c>
      <c r="H1479">
        <v>0.20799999999999999</v>
      </c>
      <c r="I1479">
        <v>0.21299999999999999</v>
      </c>
      <c r="J1479">
        <v>0.23</v>
      </c>
      <c r="K1479">
        <v>0.254</v>
      </c>
      <c r="L1479">
        <v>0.27500000000000002</v>
      </c>
      <c r="M1479">
        <v>0.29799999999999999</v>
      </c>
      <c r="N1479">
        <v>0.32</v>
      </c>
      <c r="O1479">
        <v>0.34</v>
      </c>
      <c r="P1479">
        <v>0.36199999999999999</v>
      </c>
      <c r="Q1479">
        <v>0.38600000000000001</v>
      </c>
      <c r="R1479">
        <v>0.41099999999999998</v>
      </c>
      <c r="S1479">
        <v>0.438</v>
      </c>
      <c r="T1479">
        <v>0.46800000000000003</v>
      </c>
      <c r="U1479">
        <v>0.5</v>
      </c>
      <c r="V1479">
        <v>0.53500000000000003</v>
      </c>
      <c r="W1479">
        <v>0.57199999999999995</v>
      </c>
      <c r="X1479">
        <v>0.61199999999999999</v>
      </c>
      <c r="Y1479">
        <v>0.65600000000000003</v>
      </c>
      <c r="Z1479">
        <v>0.70199999999999996</v>
      </c>
      <c r="AA1479">
        <v>0.752</v>
      </c>
      <c r="AB1479">
        <v>0.80500000000000005</v>
      </c>
      <c r="AC1479">
        <v>0.86299999999999999</v>
      </c>
      <c r="AD1479">
        <v>0.92500000000000004</v>
      </c>
      <c r="AE1479">
        <v>0.99</v>
      </c>
      <c r="AF1479">
        <v>1.06</v>
      </c>
      <c r="AG1479">
        <v>1.1339999999999999</v>
      </c>
      <c r="AH1479">
        <v>1.212</v>
      </c>
      <c r="AI1479">
        <v>1.294</v>
      </c>
      <c r="AJ1479">
        <v>1.379</v>
      </c>
      <c r="AK1479">
        <v>1.4670000000000001</v>
      </c>
      <c r="AL1479">
        <v>1.5589999999999999</v>
      </c>
      <c r="AM1479">
        <v>1.6539999999999999</v>
      </c>
      <c r="AN1479">
        <v>1.7529999999999999</v>
      </c>
      <c r="AO1479">
        <v>1.8560000000000001</v>
      </c>
      <c r="AP1479">
        <v>1.9630000000000001</v>
      </c>
      <c r="AQ1479">
        <v>2.0750000000000002</v>
      </c>
      <c r="AR1479">
        <v>2.1909999999999998</v>
      </c>
      <c r="AS1479">
        <v>2.3119999999999998</v>
      </c>
      <c r="AT1479">
        <v>2.4390000000000001</v>
      </c>
      <c r="AU1479">
        <v>2.5720000000000001</v>
      </c>
      <c r="AV1479">
        <v>2.7109999999999999</v>
      </c>
      <c r="AW1479">
        <v>2.8559999999999999</v>
      </c>
      <c r="AX1479">
        <v>3.008</v>
      </c>
      <c r="AY1479">
        <v>3.1659999999999999</v>
      </c>
      <c r="AZ1479">
        <v>3.331</v>
      </c>
      <c r="BA1479">
        <v>3.504</v>
      </c>
      <c r="BB1479">
        <v>3.6850000000000001</v>
      </c>
      <c r="BC1479">
        <v>3.875</v>
      </c>
      <c r="BD1479">
        <v>4.0730000000000004</v>
      </c>
      <c r="BE1479">
        <v>4.2809999999999997</v>
      </c>
      <c r="BF1479">
        <v>4.4820000000000002</v>
      </c>
      <c r="BG1479">
        <v>4.6929999999999996</v>
      </c>
      <c r="BH1479">
        <v>4.9130000000000003</v>
      </c>
      <c r="BI1479">
        <v>5.1420000000000003</v>
      </c>
      <c r="BJ1479">
        <v>5.3789999999999996</v>
      </c>
      <c r="BK1479">
        <v>5.6219999999999999</v>
      </c>
      <c r="BL1479">
        <v>5.87</v>
      </c>
      <c r="BM1479">
        <v>6.12</v>
      </c>
      <c r="BN1479">
        <v>6.3710000000000004</v>
      </c>
      <c r="BO1479">
        <v>6.6239999999999997</v>
      </c>
      <c r="BP1479">
        <v>6.88</v>
      </c>
      <c r="BQ1479">
        <v>7.1390000000000002</v>
      </c>
      <c r="BR1479">
        <v>7.4020000000000001</v>
      </c>
      <c r="BS1479">
        <v>7.67</v>
      </c>
      <c r="BT1479">
        <v>7.9409999999999998</v>
      </c>
      <c r="BU1479">
        <v>8.2059999999999995</v>
      </c>
      <c r="BV1479">
        <v>8.468</v>
      </c>
      <c r="BW1479">
        <v>8.7349999999999994</v>
      </c>
      <c r="BX1479">
        <v>9.0069999999999997</v>
      </c>
      <c r="BY1479">
        <v>9.2789999999999999</v>
      </c>
      <c r="BZ1479">
        <v>9.5470000000000006</v>
      </c>
      <c r="CA1479">
        <v>9.8109999999999999</v>
      </c>
      <c r="CB1479">
        <v>10.07</v>
      </c>
      <c r="CC1479">
        <v>10.34</v>
      </c>
      <c r="CD1479">
        <v>10.61</v>
      </c>
      <c r="CE1479">
        <v>10.89</v>
      </c>
      <c r="CF1479">
        <v>11.16</v>
      </c>
      <c r="CG1479">
        <v>11.43</v>
      </c>
      <c r="CH1479">
        <v>11.71</v>
      </c>
      <c r="CI1479">
        <v>11.94</v>
      </c>
      <c r="CJ1479">
        <v>12.16</v>
      </c>
    </row>
    <row r="1480" spans="1:88" x14ac:dyDescent="0.3">
      <c r="A1480" t="s">
        <v>753</v>
      </c>
      <c r="B1480" t="s">
        <v>39</v>
      </c>
      <c r="C1480" t="s">
        <v>600</v>
      </c>
      <c r="D1480" t="s">
        <v>1</v>
      </c>
      <c r="E1480" t="s">
        <v>680</v>
      </c>
      <c r="F1480" t="s">
        <v>814</v>
      </c>
      <c r="G1480">
        <v>0.23799999999999999</v>
      </c>
      <c r="H1480">
        <v>0.20799999999999999</v>
      </c>
      <c r="I1480">
        <v>0.21299999999999999</v>
      </c>
      <c r="J1480">
        <v>0.23</v>
      </c>
      <c r="K1480">
        <v>0.254</v>
      </c>
      <c r="L1480">
        <v>0.27200000000000002</v>
      </c>
      <c r="M1480">
        <v>0.29399999999999998</v>
      </c>
      <c r="N1480">
        <v>0.312</v>
      </c>
      <c r="O1480">
        <v>0.32900000000000001</v>
      </c>
      <c r="P1480">
        <v>0.35</v>
      </c>
      <c r="Q1480">
        <v>0.374</v>
      </c>
      <c r="R1480">
        <v>0.4</v>
      </c>
      <c r="S1480">
        <v>0.42699999999999999</v>
      </c>
      <c r="T1480">
        <v>0.45600000000000002</v>
      </c>
      <c r="U1480">
        <v>0.48599999999999999</v>
      </c>
      <c r="V1480">
        <v>0.51900000000000002</v>
      </c>
      <c r="W1480">
        <v>0.55300000000000005</v>
      </c>
      <c r="X1480">
        <v>0.59099999999999997</v>
      </c>
      <c r="Y1480">
        <v>0.63300000000000001</v>
      </c>
      <c r="Z1480">
        <v>0.67900000000000005</v>
      </c>
      <c r="AA1480">
        <v>0.72699999999999998</v>
      </c>
      <c r="AB1480">
        <v>0.77700000000000002</v>
      </c>
      <c r="AC1480">
        <v>0.83199999999999996</v>
      </c>
      <c r="AD1480">
        <v>0.89</v>
      </c>
      <c r="AE1480">
        <v>0.95399999999999996</v>
      </c>
      <c r="AF1480">
        <v>1.022</v>
      </c>
      <c r="AG1480">
        <v>1.0940000000000001</v>
      </c>
      <c r="AH1480">
        <v>1.17</v>
      </c>
      <c r="AI1480">
        <v>1.248</v>
      </c>
      <c r="AJ1480">
        <v>1.331</v>
      </c>
      <c r="AK1480">
        <v>1.417</v>
      </c>
      <c r="AL1480">
        <v>1.506</v>
      </c>
      <c r="AM1480">
        <v>1.58</v>
      </c>
      <c r="AN1480">
        <v>1.675</v>
      </c>
      <c r="AO1480">
        <v>1.7729999999999999</v>
      </c>
      <c r="AP1480">
        <v>1.8740000000000001</v>
      </c>
      <c r="AQ1480">
        <v>1.98</v>
      </c>
      <c r="AR1480">
        <v>2.089</v>
      </c>
      <c r="AS1480">
        <v>2.2040000000000002</v>
      </c>
      <c r="AT1480">
        <v>2.3239999999999998</v>
      </c>
      <c r="AU1480">
        <v>2.452</v>
      </c>
      <c r="AV1480">
        <v>2.5830000000000002</v>
      </c>
      <c r="AW1480">
        <v>2.7090000000000001</v>
      </c>
      <c r="AX1480">
        <v>2.8450000000000002</v>
      </c>
      <c r="AY1480">
        <v>2.9910000000000001</v>
      </c>
      <c r="AZ1480">
        <v>3.15</v>
      </c>
      <c r="BA1480">
        <v>3.32</v>
      </c>
      <c r="BB1480">
        <v>3.5009999999999999</v>
      </c>
      <c r="BC1480">
        <v>3.6949999999999998</v>
      </c>
      <c r="BD1480">
        <v>3.891</v>
      </c>
      <c r="BE1480">
        <v>4.0880000000000001</v>
      </c>
      <c r="BF1480">
        <v>4.2779999999999996</v>
      </c>
      <c r="BG1480">
        <v>4.4770000000000003</v>
      </c>
      <c r="BH1480">
        <v>4.6849999999999996</v>
      </c>
      <c r="BI1480">
        <v>4.9020000000000001</v>
      </c>
      <c r="BJ1480">
        <v>5.125</v>
      </c>
      <c r="BK1480">
        <v>5.3550000000000004</v>
      </c>
      <c r="BL1480">
        <v>5.59</v>
      </c>
      <c r="BM1480">
        <v>5.8289999999999997</v>
      </c>
      <c r="BN1480">
        <v>6.07</v>
      </c>
      <c r="BO1480">
        <v>6.3129999999999997</v>
      </c>
      <c r="BP1480">
        <v>6.56</v>
      </c>
      <c r="BQ1480">
        <v>6.81</v>
      </c>
      <c r="BR1480">
        <v>7.0650000000000004</v>
      </c>
      <c r="BS1480">
        <v>7.3250000000000002</v>
      </c>
      <c r="BT1480">
        <v>7.5890000000000004</v>
      </c>
      <c r="BU1480">
        <v>7.859</v>
      </c>
      <c r="BV1480">
        <v>8.1440000000000001</v>
      </c>
      <c r="BW1480">
        <v>8.4090000000000007</v>
      </c>
      <c r="BX1480">
        <v>8.6780000000000008</v>
      </c>
      <c r="BY1480">
        <v>8.952</v>
      </c>
      <c r="BZ1480">
        <v>9.2159999999999993</v>
      </c>
      <c r="CA1480">
        <v>9.4809999999999999</v>
      </c>
      <c r="CB1480">
        <v>9.7439999999999998</v>
      </c>
      <c r="CC1480">
        <v>10</v>
      </c>
      <c r="CD1480">
        <v>10.28</v>
      </c>
      <c r="CE1480">
        <v>10.55</v>
      </c>
      <c r="CF1480">
        <v>10.83</v>
      </c>
      <c r="CG1480">
        <v>11.1</v>
      </c>
      <c r="CH1480">
        <v>11.37</v>
      </c>
      <c r="CI1480">
        <v>11.64</v>
      </c>
      <c r="CJ1480">
        <v>11.87</v>
      </c>
    </row>
    <row r="1481" spans="1:88" x14ac:dyDescent="0.3">
      <c r="A1481" t="s">
        <v>752</v>
      </c>
      <c r="B1481" t="s">
        <v>39</v>
      </c>
      <c r="C1481" t="s">
        <v>600</v>
      </c>
      <c r="D1481" t="s">
        <v>1</v>
      </c>
      <c r="E1481" t="s">
        <v>680</v>
      </c>
      <c r="F1481" t="s">
        <v>812</v>
      </c>
      <c r="G1481">
        <v>0.23799999999999999</v>
      </c>
      <c r="H1481">
        <v>0.20799999999999999</v>
      </c>
      <c r="I1481">
        <v>0.21299999999999999</v>
      </c>
      <c r="J1481">
        <v>0.23</v>
      </c>
      <c r="K1481">
        <v>0.254</v>
      </c>
      <c r="L1481">
        <v>0.27500000000000002</v>
      </c>
      <c r="M1481">
        <v>0.29799999999999999</v>
      </c>
      <c r="N1481">
        <v>0.32</v>
      </c>
      <c r="O1481">
        <v>0.33900000000000002</v>
      </c>
      <c r="P1481">
        <v>0.36099999999999999</v>
      </c>
      <c r="Q1481">
        <v>0.38400000000000001</v>
      </c>
      <c r="R1481">
        <v>0.40899999999999997</v>
      </c>
      <c r="S1481">
        <v>0.42799999999999999</v>
      </c>
      <c r="T1481">
        <v>0.45600000000000002</v>
      </c>
      <c r="U1481">
        <v>0.48699999999999999</v>
      </c>
      <c r="V1481">
        <v>0.51900000000000002</v>
      </c>
      <c r="W1481">
        <v>0.55400000000000005</v>
      </c>
      <c r="X1481">
        <v>0.59199999999999997</v>
      </c>
      <c r="Y1481">
        <v>0.63300000000000001</v>
      </c>
      <c r="Z1481">
        <v>0.68</v>
      </c>
      <c r="AA1481">
        <v>0.72899999999999998</v>
      </c>
      <c r="AB1481">
        <v>0.78</v>
      </c>
      <c r="AC1481">
        <v>0.83499999999999996</v>
      </c>
      <c r="AD1481">
        <v>0.89400000000000002</v>
      </c>
      <c r="AE1481">
        <v>0.95699999999999996</v>
      </c>
      <c r="AF1481">
        <v>1.024</v>
      </c>
      <c r="AG1481">
        <v>1.0960000000000001</v>
      </c>
      <c r="AH1481">
        <v>1.171</v>
      </c>
      <c r="AI1481">
        <v>1.2490000000000001</v>
      </c>
      <c r="AJ1481">
        <v>1.331</v>
      </c>
      <c r="AK1481">
        <v>1.415</v>
      </c>
      <c r="AL1481">
        <v>1.5029999999999999</v>
      </c>
      <c r="AM1481">
        <v>1.5940000000000001</v>
      </c>
      <c r="AN1481">
        <v>1.6890000000000001</v>
      </c>
      <c r="AO1481">
        <v>1.788</v>
      </c>
      <c r="AP1481">
        <v>1.89</v>
      </c>
      <c r="AQ1481">
        <v>1.9970000000000001</v>
      </c>
      <c r="AR1481">
        <v>2.1080000000000001</v>
      </c>
      <c r="AS1481">
        <v>2.2240000000000002</v>
      </c>
      <c r="AT1481">
        <v>2.3450000000000002</v>
      </c>
      <c r="AU1481">
        <v>2.4740000000000002</v>
      </c>
      <c r="AV1481">
        <v>2.6059999999999999</v>
      </c>
      <c r="AW1481">
        <v>2.7330000000000001</v>
      </c>
      <c r="AX1481">
        <v>2.87</v>
      </c>
      <c r="AY1481">
        <v>3.0179999999999998</v>
      </c>
      <c r="AZ1481">
        <v>3.18</v>
      </c>
      <c r="BA1481">
        <v>3.351</v>
      </c>
      <c r="BB1481">
        <v>3.5339999999999998</v>
      </c>
      <c r="BC1481">
        <v>3.73</v>
      </c>
      <c r="BD1481">
        <v>3.9289999999999998</v>
      </c>
      <c r="BE1481">
        <v>4.1280000000000001</v>
      </c>
      <c r="BF1481">
        <v>4.32</v>
      </c>
      <c r="BG1481">
        <v>4.5220000000000002</v>
      </c>
      <c r="BH1481">
        <v>4.7320000000000002</v>
      </c>
      <c r="BI1481">
        <v>4.952</v>
      </c>
      <c r="BJ1481">
        <v>5.1779999999999999</v>
      </c>
      <c r="BK1481">
        <v>5.41</v>
      </c>
      <c r="BL1481">
        <v>5.6479999999999997</v>
      </c>
      <c r="BM1481">
        <v>5.8890000000000002</v>
      </c>
      <c r="BN1481">
        <v>6.133</v>
      </c>
      <c r="BO1481">
        <v>6.3789999999999996</v>
      </c>
      <c r="BP1481">
        <v>6.6280000000000001</v>
      </c>
      <c r="BQ1481">
        <v>6.8810000000000002</v>
      </c>
      <c r="BR1481">
        <v>7.1390000000000002</v>
      </c>
      <c r="BS1481">
        <v>7.4009999999999998</v>
      </c>
      <c r="BT1481">
        <v>7.6689999999999996</v>
      </c>
      <c r="BU1481">
        <v>7.9450000000000003</v>
      </c>
      <c r="BV1481">
        <v>8.2270000000000003</v>
      </c>
      <c r="BW1481">
        <v>8.4930000000000003</v>
      </c>
      <c r="BX1481">
        <v>8.7650000000000006</v>
      </c>
      <c r="BY1481">
        <v>9.0410000000000004</v>
      </c>
      <c r="BZ1481">
        <v>9.3059999999999992</v>
      </c>
      <c r="CA1481">
        <v>9.5719999999999992</v>
      </c>
      <c r="CB1481">
        <v>9.8360000000000003</v>
      </c>
      <c r="CC1481">
        <v>10.1</v>
      </c>
      <c r="CD1481">
        <v>10.37</v>
      </c>
      <c r="CE1481">
        <v>10.65</v>
      </c>
      <c r="CF1481">
        <v>10.92</v>
      </c>
      <c r="CG1481">
        <v>11.2</v>
      </c>
      <c r="CH1481">
        <v>11.47</v>
      </c>
      <c r="CI1481">
        <v>11.74</v>
      </c>
      <c r="CJ1481">
        <v>11.96</v>
      </c>
    </row>
    <row r="1482" spans="1:88" x14ac:dyDescent="0.3">
      <c r="A1482" t="s">
        <v>751</v>
      </c>
      <c r="B1482" t="s">
        <v>40</v>
      </c>
      <c r="C1482" t="s">
        <v>600</v>
      </c>
      <c r="D1482" t="s">
        <v>1</v>
      </c>
      <c r="E1482" t="s">
        <v>680</v>
      </c>
      <c r="F1482" t="s">
        <v>3</v>
      </c>
      <c r="G1482">
        <v>7.0000000000000001E-3</v>
      </c>
      <c r="H1482">
        <v>6.0000000000000001E-3</v>
      </c>
      <c r="I1482">
        <v>7.0000000000000001E-3</v>
      </c>
      <c r="J1482">
        <v>7.0000000000000001E-3</v>
      </c>
      <c r="K1482">
        <v>8.0000000000000002E-3</v>
      </c>
      <c r="L1482">
        <v>1.0999999999999999E-2</v>
      </c>
      <c r="M1482">
        <v>1.2E-2</v>
      </c>
      <c r="N1482">
        <v>1.4E-2</v>
      </c>
      <c r="O1482">
        <v>1.6E-2</v>
      </c>
      <c r="P1482">
        <v>1.7999999999999999E-2</v>
      </c>
      <c r="Q1482">
        <v>0.02</v>
      </c>
      <c r="R1482">
        <v>2.1999999999999999E-2</v>
      </c>
      <c r="S1482">
        <v>2.5000000000000001E-2</v>
      </c>
      <c r="T1482">
        <v>2.8000000000000001E-2</v>
      </c>
      <c r="U1482">
        <v>3.1E-2</v>
      </c>
      <c r="V1482">
        <v>3.5000000000000003E-2</v>
      </c>
      <c r="W1482">
        <v>0.04</v>
      </c>
      <c r="X1482">
        <v>4.4999999999999998E-2</v>
      </c>
      <c r="Y1482">
        <v>5.0999999999999997E-2</v>
      </c>
      <c r="Z1482">
        <v>5.8000000000000003E-2</v>
      </c>
      <c r="AA1482">
        <v>6.5000000000000002E-2</v>
      </c>
      <c r="AB1482">
        <v>7.4999999999999997E-2</v>
      </c>
      <c r="AC1482">
        <v>8.5000000000000006E-2</v>
      </c>
      <c r="AD1482">
        <v>9.6000000000000002E-2</v>
      </c>
      <c r="AE1482">
        <v>0.109</v>
      </c>
      <c r="AF1482">
        <v>0.124</v>
      </c>
      <c r="AG1482">
        <v>0.14000000000000001</v>
      </c>
      <c r="AH1482">
        <v>0.158</v>
      </c>
      <c r="AI1482">
        <v>0.17799999999999999</v>
      </c>
      <c r="AJ1482">
        <v>0.20100000000000001</v>
      </c>
      <c r="AK1482">
        <v>0.22500000000000001</v>
      </c>
      <c r="AL1482">
        <v>0.253</v>
      </c>
      <c r="AM1482">
        <v>0.28299999999999997</v>
      </c>
      <c r="AN1482">
        <v>0.316</v>
      </c>
      <c r="AO1482">
        <v>0.35199999999999998</v>
      </c>
      <c r="AP1482">
        <v>0.39100000000000001</v>
      </c>
      <c r="AQ1482">
        <v>0.435</v>
      </c>
      <c r="AR1482">
        <v>0.48299999999999998</v>
      </c>
      <c r="AS1482">
        <v>0.53300000000000003</v>
      </c>
      <c r="AT1482">
        <v>0.58899999999999997</v>
      </c>
      <c r="AU1482">
        <v>0.64800000000000002</v>
      </c>
      <c r="AV1482">
        <v>0.71199999999999997</v>
      </c>
      <c r="AW1482">
        <v>0.78</v>
      </c>
      <c r="AX1482">
        <v>0.85199999999999998</v>
      </c>
      <c r="AY1482">
        <v>0.92900000000000005</v>
      </c>
      <c r="AZ1482">
        <v>1.01</v>
      </c>
      <c r="BA1482">
        <v>1.097</v>
      </c>
      <c r="BB1482">
        <v>1.19</v>
      </c>
      <c r="BC1482">
        <v>1.2909999999999999</v>
      </c>
      <c r="BD1482">
        <v>1.3939999999999999</v>
      </c>
      <c r="BE1482">
        <v>1.5109999999999999</v>
      </c>
      <c r="BF1482">
        <v>1.607</v>
      </c>
      <c r="BG1482">
        <v>1.7230000000000001</v>
      </c>
      <c r="BH1482">
        <v>1.839</v>
      </c>
      <c r="BI1482">
        <v>1.966</v>
      </c>
      <c r="BJ1482">
        <v>2.0960000000000001</v>
      </c>
      <c r="BK1482">
        <v>2.234</v>
      </c>
      <c r="BL1482">
        <v>2.375</v>
      </c>
      <c r="BM1482">
        <v>2.5230000000000001</v>
      </c>
      <c r="BN1482">
        <v>2.6749999999999998</v>
      </c>
      <c r="BO1482">
        <v>2.8340000000000001</v>
      </c>
      <c r="BP1482">
        <v>2.9929999999999999</v>
      </c>
      <c r="BQ1482">
        <v>3.1509999999999998</v>
      </c>
      <c r="BR1482">
        <v>3.3130000000000002</v>
      </c>
      <c r="BS1482">
        <v>3.4740000000000002</v>
      </c>
      <c r="BT1482">
        <v>3.6309999999999998</v>
      </c>
      <c r="BU1482">
        <v>3.7669999999999999</v>
      </c>
      <c r="BV1482">
        <v>3.915</v>
      </c>
      <c r="BW1482">
        <v>4.0739999999999998</v>
      </c>
      <c r="BX1482">
        <v>4.2389999999999999</v>
      </c>
      <c r="BY1482">
        <v>4.399</v>
      </c>
      <c r="BZ1482">
        <v>4.5590000000000002</v>
      </c>
      <c r="CA1482">
        <v>4.7069999999999999</v>
      </c>
      <c r="CB1482">
        <v>4.8490000000000002</v>
      </c>
      <c r="CC1482">
        <v>4.9880000000000004</v>
      </c>
      <c r="CD1482">
        <v>5.125</v>
      </c>
      <c r="CE1482">
        <v>5.2770000000000001</v>
      </c>
      <c r="CF1482">
        <v>5.4219999999999997</v>
      </c>
      <c r="CG1482">
        <v>5.5640000000000001</v>
      </c>
      <c r="CH1482">
        <v>5.7039999999999997</v>
      </c>
      <c r="CI1482">
        <v>5.8230000000000004</v>
      </c>
      <c r="CJ1482">
        <v>5.931</v>
      </c>
    </row>
    <row r="1483" spans="1:88" x14ac:dyDescent="0.3">
      <c r="A1483" t="s">
        <v>2408</v>
      </c>
      <c r="B1483" t="s">
        <v>40</v>
      </c>
      <c r="C1483" t="s">
        <v>600</v>
      </c>
      <c r="D1483" t="s">
        <v>1</v>
      </c>
      <c r="E1483" t="s">
        <v>680</v>
      </c>
      <c r="F1483" t="s">
        <v>884</v>
      </c>
      <c r="G1483">
        <v>7.0000000000000001E-3</v>
      </c>
      <c r="H1483">
        <v>6.0000000000000001E-3</v>
      </c>
      <c r="I1483">
        <v>1.0999999999999999E-2</v>
      </c>
      <c r="J1483">
        <v>1.4999999999999999E-2</v>
      </c>
      <c r="K1483">
        <v>0.02</v>
      </c>
      <c r="L1483">
        <v>2.7E-2</v>
      </c>
      <c r="M1483">
        <v>3.4000000000000002E-2</v>
      </c>
      <c r="N1483">
        <v>4.1000000000000002E-2</v>
      </c>
      <c r="O1483">
        <v>4.5999999999999999E-2</v>
      </c>
      <c r="P1483">
        <v>5.0999999999999997E-2</v>
      </c>
      <c r="Q1483">
        <v>5.7000000000000002E-2</v>
      </c>
      <c r="R1483">
        <v>6.3E-2</v>
      </c>
      <c r="S1483">
        <v>7.0999999999999994E-2</v>
      </c>
      <c r="T1483">
        <v>7.9000000000000001E-2</v>
      </c>
      <c r="U1483">
        <v>8.7999999999999995E-2</v>
      </c>
      <c r="V1483">
        <v>9.9000000000000005E-2</v>
      </c>
      <c r="W1483">
        <v>0.11</v>
      </c>
      <c r="X1483">
        <v>0.123</v>
      </c>
      <c r="Y1483">
        <v>0.13400000000000001</v>
      </c>
      <c r="Z1483">
        <v>0.14599999999999999</v>
      </c>
      <c r="AA1483">
        <v>0.16</v>
      </c>
      <c r="AB1483">
        <v>0.17499999999999999</v>
      </c>
      <c r="AC1483">
        <v>0.193</v>
      </c>
      <c r="AD1483">
        <v>0.21099999999999999</v>
      </c>
      <c r="AE1483">
        <v>0.23200000000000001</v>
      </c>
      <c r="AF1483">
        <v>0.25600000000000001</v>
      </c>
      <c r="AG1483">
        <v>0.28100000000000003</v>
      </c>
      <c r="AH1483">
        <v>0.309</v>
      </c>
      <c r="AI1483">
        <v>0.33900000000000002</v>
      </c>
      <c r="AJ1483">
        <v>0.372</v>
      </c>
      <c r="AK1483">
        <v>0.40799999999999997</v>
      </c>
      <c r="AL1483">
        <v>0.44800000000000001</v>
      </c>
      <c r="AM1483">
        <v>0.49</v>
      </c>
      <c r="AN1483">
        <v>0.53700000000000003</v>
      </c>
      <c r="AO1483">
        <v>0.58699999999999997</v>
      </c>
      <c r="AP1483">
        <v>0.64100000000000001</v>
      </c>
      <c r="AQ1483">
        <v>0.69399999999999995</v>
      </c>
      <c r="AR1483">
        <v>0.749</v>
      </c>
      <c r="AS1483">
        <v>0.80600000000000005</v>
      </c>
      <c r="AT1483">
        <v>0.86599999999999999</v>
      </c>
      <c r="AU1483">
        <v>0.92800000000000005</v>
      </c>
      <c r="AV1483">
        <v>0.99299999999999999</v>
      </c>
      <c r="AW1483">
        <v>1.0609999999999999</v>
      </c>
      <c r="AX1483">
        <v>1.131</v>
      </c>
      <c r="AY1483">
        <v>1.2050000000000001</v>
      </c>
      <c r="AZ1483">
        <v>1.286</v>
      </c>
      <c r="BA1483">
        <v>1.375</v>
      </c>
      <c r="BB1483">
        <v>1.4670000000000001</v>
      </c>
      <c r="BC1483">
        <v>1.5620000000000001</v>
      </c>
      <c r="BD1483">
        <v>1.667</v>
      </c>
      <c r="BE1483">
        <v>1.8069999999999999</v>
      </c>
      <c r="BF1483">
        <v>1.899</v>
      </c>
      <c r="BG1483">
        <v>2.028</v>
      </c>
      <c r="BH1483">
        <v>2.149</v>
      </c>
      <c r="BI1483">
        <v>2.2829999999999999</v>
      </c>
      <c r="BJ1483">
        <v>2.4180000000000001</v>
      </c>
      <c r="BK1483">
        <v>2.5609999999999999</v>
      </c>
      <c r="BL1483">
        <v>2.7109999999999999</v>
      </c>
      <c r="BM1483">
        <v>2.871</v>
      </c>
      <c r="BN1483">
        <v>3.0259999999999998</v>
      </c>
      <c r="BO1483">
        <v>3.1859999999999999</v>
      </c>
      <c r="BP1483">
        <v>3.3490000000000002</v>
      </c>
      <c r="BQ1483">
        <v>3.5139999999999998</v>
      </c>
      <c r="BR1483">
        <v>3.6789999999999998</v>
      </c>
      <c r="BS1483">
        <v>3.8119999999999998</v>
      </c>
      <c r="BT1483">
        <v>3.9609999999999999</v>
      </c>
      <c r="BU1483">
        <v>4.109</v>
      </c>
      <c r="BV1483">
        <v>4.282</v>
      </c>
      <c r="BW1483">
        <v>4.4400000000000004</v>
      </c>
      <c r="BX1483">
        <v>4.6050000000000004</v>
      </c>
      <c r="BY1483">
        <v>4.7690000000000001</v>
      </c>
      <c r="BZ1483">
        <v>4.9390000000000001</v>
      </c>
      <c r="CA1483">
        <v>5.0960000000000001</v>
      </c>
      <c r="CB1483">
        <v>5.2530000000000001</v>
      </c>
      <c r="CC1483">
        <v>5.407</v>
      </c>
      <c r="CD1483">
        <v>5.5629999999999997</v>
      </c>
      <c r="CE1483">
        <v>5.7110000000000003</v>
      </c>
      <c r="CF1483">
        <v>5.8529999999999998</v>
      </c>
      <c r="CG1483">
        <v>5.9820000000000002</v>
      </c>
      <c r="CH1483">
        <v>6.1050000000000004</v>
      </c>
      <c r="CI1483">
        <v>6.2130000000000001</v>
      </c>
      <c r="CJ1483">
        <v>6.3150000000000004</v>
      </c>
    </row>
    <row r="1484" spans="1:88" x14ac:dyDescent="0.3">
      <c r="A1484" t="s">
        <v>2409</v>
      </c>
      <c r="B1484" t="s">
        <v>40</v>
      </c>
      <c r="C1484" t="s">
        <v>600</v>
      </c>
      <c r="D1484" t="s">
        <v>1</v>
      </c>
      <c r="E1484" t="s">
        <v>680</v>
      </c>
      <c r="F1484" t="s">
        <v>882</v>
      </c>
      <c r="G1484">
        <v>7.0000000000000001E-3</v>
      </c>
      <c r="H1484">
        <v>6.0000000000000001E-3</v>
      </c>
      <c r="I1484">
        <v>0.01</v>
      </c>
      <c r="J1484">
        <v>1.2E-2</v>
      </c>
      <c r="K1484">
        <v>1.7000000000000001E-2</v>
      </c>
      <c r="L1484">
        <v>2.1999999999999999E-2</v>
      </c>
      <c r="M1484">
        <v>2.7E-2</v>
      </c>
      <c r="N1484">
        <v>3.3000000000000002E-2</v>
      </c>
      <c r="O1484">
        <v>3.6999999999999998E-2</v>
      </c>
      <c r="P1484">
        <v>4.1000000000000002E-2</v>
      </c>
      <c r="Q1484">
        <v>4.5999999999999999E-2</v>
      </c>
      <c r="R1484">
        <v>5.1999999999999998E-2</v>
      </c>
      <c r="S1484">
        <v>5.8000000000000003E-2</v>
      </c>
      <c r="T1484">
        <v>6.5000000000000002E-2</v>
      </c>
      <c r="U1484">
        <v>7.2999999999999995E-2</v>
      </c>
      <c r="V1484">
        <v>8.2000000000000003E-2</v>
      </c>
      <c r="W1484">
        <v>9.1999999999999998E-2</v>
      </c>
      <c r="X1484">
        <v>0.10299999999999999</v>
      </c>
      <c r="Y1484">
        <v>0.11600000000000001</v>
      </c>
      <c r="Z1484">
        <v>0.13</v>
      </c>
      <c r="AA1484">
        <v>0.14699999999999999</v>
      </c>
      <c r="AB1484">
        <v>0.16600000000000001</v>
      </c>
      <c r="AC1484">
        <v>0.186</v>
      </c>
      <c r="AD1484">
        <v>0.20899999999999999</v>
      </c>
      <c r="AE1484">
        <v>0.23</v>
      </c>
      <c r="AF1484">
        <v>0.253</v>
      </c>
      <c r="AG1484">
        <v>0.27800000000000002</v>
      </c>
      <c r="AH1484">
        <v>0.30499999999999999</v>
      </c>
      <c r="AI1484">
        <v>0.33500000000000002</v>
      </c>
      <c r="AJ1484">
        <v>0.36799999999999999</v>
      </c>
      <c r="AK1484">
        <v>0.40300000000000002</v>
      </c>
      <c r="AL1484">
        <v>0.442</v>
      </c>
      <c r="AM1484">
        <v>0.48399999999999999</v>
      </c>
      <c r="AN1484">
        <v>0.53</v>
      </c>
      <c r="AO1484">
        <v>0.57999999999999996</v>
      </c>
      <c r="AP1484">
        <v>0.63300000000000001</v>
      </c>
      <c r="AQ1484">
        <v>0.68500000000000005</v>
      </c>
      <c r="AR1484">
        <v>0.74</v>
      </c>
      <c r="AS1484">
        <v>0.79700000000000004</v>
      </c>
      <c r="AT1484">
        <v>0.85699999999999998</v>
      </c>
      <c r="AU1484">
        <v>0.91900000000000004</v>
      </c>
      <c r="AV1484">
        <v>0.98299999999999998</v>
      </c>
      <c r="AW1484">
        <v>1.05</v>
      </c>
      <c r="AX1484">
        <v>1.121</v>
      </c>
      <c r="AY1484">
        <v>1.194</v>
      </c>
      <c r="AZ1484">
        <v>1.274</v>
      </c>
      <c r="BA1484">
        <v>1.3620000000000001</v>
      </c>
      <c r="BB1484">
        <v>1.4530000000000001</v>
      </c>
      <c r="BC1484">
        <v>1.548</v>
      </c>
      <c r="BD1484">
        <v>1.651</v>
      </c>
      <c r="BE1484">
        <v>1.79</v>
      </c>
      <c r="BF1484">
        <v>1.881</v>
      </c>
      <c r="BG1484">
        <v>2.0099999999999998</v>
      </c>
      <c r="BH1484">
        <v>2.129</v>
      </c>
      <c r="BI1484">
        <v>2.262</v>
      </c>
      <c r="BJ1484">
        <v>2.3969999999999998</v>
      </c>
      <c r="BK1484">
        <v>2.54</v>
      </c>
      <c r="BL1484">
        <v>2.6880000000000002</v>
      </c>
      <c r="BM1484">
        <v>2.847</v>
      </c>
      <c r="BN1484">
        <v>3.0030000000000001</v>
      </c>
      <c r="BO1484">
        <v>3.1619999999999999</v>
      </c>
      <c r="BP1484">
        <v>3.3239999999999998</v>
      </c>
      <c r="BQ1484">
        <v>3.488</v>
      </c>
      <c r="BR1484">
        <v>3.653</v>
      </c>
      <c r="BS1484">
        <v>3.79</v>
      </c>
      <c r="BT1484">
        <v>3.9359999999999999</v>
      </c>
      <c r="BU1484">
        <v>4.0819999999999999</v>
      </c>
      <c r="BV1484">
        <v>4.2549999999999999</v>
      </c>
      <c r="BW1484">
        <v>4.4130000000000003</v>
      </c>
      <c r="BX1484">
        <v>4.5780000000000003</v>
      </c>
      <c r="BY1484">
        <v>4.742</v>
      </c>
      <c r="BZ1484">
        <v>4.9109999999999996</v>
      </c>
      <c r="CA1484">
        <v>5.0659999999999998</v>
      </c>
      <c r="CB1484">
        <v>5.2220000000000004</v>
      </c>
      <c r="CC1484">
        <v>5.3739999999999997</v>
      </c>
      <c r="CD1484">
        <v>5.5270000000000001</v>
      </c>
      <c r="CE1484">
        <v>5.6740000000000004</v>
      </c>
      <c r="CF1484">
        <v>5.8170000000000002</v>
      </c>
      <c r="CG1484">
        <v>5.9450000000000003</v>
      </c>
      <c r="CH1484">
        <v>6.0659999999999998</v>
      </c>
      <c r="CI1484">
        <v>6.1740000000000004</v>
      </c>
      <c r="CJ1484">
        <v>6.2750000000000004</v>
      </c>
    </row>
    <row r="1485" spans="1:88" x14ac:dyDescent="0.3">
      <c r="A1485" t="s">
        <v>2410</v>
      </c>
      <c r="B1485" t="s">
        <v>40</v>
      </c>
      <c r="C1485" t="s">
        <v>600</v>
      </c>
      <c r="D1485" t="s">
        <v>1</v>
      </c>
      <c r="E1485" t="s">
        <v>680</v>
      </c>
      <c r="F1485" t="s">
        <v>880</v>
      </c>
      <c r="G1485">
        <v>7.0000000000000001E-3</v>
      </c>
      <c r="H1485">
        <v>6.0000000000000001E-3</v>
      </c>
      <c r="I1485">
        <v>8.0000000000000002E-3</v>
      </c>
      <c r="J1485">
        <v>8.9999999999999993E-3</v>
      </c>
      <c r="K1485">
        <v>1.2E-2</v>
      </c>
      <c r="L1485">
        <v>1.4999999999999999E-2</v>
      </c>
      <c r="M1485">
        <v>1.9E-2</v>
      </c>
      <c r="N1485">
        <v>2.3E-2</v>
      </c>
      <c r="O1485">
        <v>2.5999999999999999E-2</v>
      </c>
      <c r="P1485">
        <v>2.8000000000000001E-2</v>
      </c>
      <c r="Q1485">
        <v>3.2000000000000001E-2</v>
      </c>
      <c r="R1485">
        <v>3.5000000000000003E-2</v>
      </c>
      <c r="S1485">
        <v>0.04</v>
      </c>
      <c r="T1485">
        <v>4.4999999999999998E-2</v>
      </c>
      <c r="U1485">
        <v>0.05</v>
      </c>
      <c r="V1485">
        <v>5.7000000000000002E-2</v>
      </c>
      <c r="W1485">
        <v>6.4000000000000001E-2</v>
      </c>
      <c r="X1485">
        <v>7.1999999999999995E-2</v>
      </c>
      <c r="Y1485">
        <v>8.1000000000000003E-2</v>
      </c>
      <c r="Z1485">
        <v>9.1999999999999998E-2</v>
      </c>
      <c r="AA1485">
        <v>0.104</v>
      </c>
      <c r="AB1485">
        <v>0.11799999999999999</v>
      </c>
      <c r="AC1485">
        <v>0.13400000000000001</v>
      </c>
      <c r="AD1485">
        <v>0.152</v>
      </c>
      <c r="AE1485">
        <v>0.17299999999999999</v>
      </c>
      <c r="AF1485">
        <v>0.19500000000000001</v>
      </c>
      <c r="AG1485">
        <v>0.22</v>
      </c>
      <c r="AH1485">
        <v>0.248</v>
      </c>
      <c r="AI1485">
        <v>0.27900000000000003</v>
      </c>
      <c r="AJ1485">
        <v>0.313</v>
      </c>
      <c r="AK1485">
        <v>0.35099999999999998</v>
      </c>
      <c r="AL1485">
        <v>0.39200000000000002</v>
      </c>
      <c r="AM1485">
        <v>0.437</v>
      </c>
      <c r="AN1485">
        <v>0.48599999999999999</v>
      </c>
      <c r="AO1485">
        <v>0.53900000000000003</v>
      </c>
      <c r="AP1485">
        <v>0.59399999999999997</v>
      </c>
      <c r="AQ1485">
        <v>0.65400000000000003</v>
      </c>
      <c r="AR1485">
        <v>0.71499999999999997</v>
      </c>
      <c r="AS1485">
        <v>0.77</v>
      </c>
      <c r="AT1485">
        <v>0.82699999999999996</v>
      </c>
      <c r="AU1485">
        <v>0.88700000000000001</v>
      </c>
      <c r="AV1485">
        <v>0.95</v>
      </c>
      <c r="AW1485">
        <v>1.016</v>
      </c>
      <c r="AX1485">
        <v>1.085</v>
      </c>
      <c r="AY1485">
        <v>1.1579999999999999</v>
      </c>
      <c r="AZ1485">
        <v>1.234</v>
      </c>
      <c r="BA1485">
        <v>1.32</v>
      </c>
      <c r="BB1485">
        <v>1.41</v>
      </c>
      <c r="BC1485">
        <v>1.5029999999999999</v>
      </c>
      <c r="BD1485">
        <v>1.6</v>
      </c>
      <c r="BE1485">
        <v>1.7370000000000001</v>
      </c>
      <c r="BF1485">
        <v>1.825</v>
      </c>
      <c r="BG1485">
        <v>1.9510000000000001</v>
      </c>
      <c r="BH1485">
        <v>2.0680000000000001</v>
      </c>
      <c r="BI1485">
        <v>2.198</v>
      </c>
      <c r="BJ1485">
        <v>2.33</v>
      </c>
      <c r="BK1485">
        <v>2.4700000000000002</v>
      </c>
      <c r="BL1485">
        <v>2.6150000000000002</v>
      </c>
      <c r="BM1485">
        <v>2.7690000000000001</v>
      </c>
      <c r="BN1485">
        <v>2.9279999999999999</v>
      </c>
      <c r="BO1485">
        <v>3.0840000000000001</v>
      </c>
      <c r="BP1485">
        <v>3.246</v>
      </c>
      <c r="BQ1485">
        <v>3.4089999999999998</v>
      </c>
      <c r="BR1485">
        <v>3.573</v>
      </c>
      <c r="BS1485">
        <v>3.7240000000000002</v>
      </c>
      <c r="BT1485">
        <v>3.8580000000000001</v>
      </c>
      <c r="BU1485">
        <v>4.0090000000000003</v>
      </c>
      <c r="BV1485">
        <v>4.1710000000000003</v>
      </c>
      <c r="BW1485">
        <v>4.3369999999999997</v>
      </c>
      <c r="BX1485">
        <v>4.4980000000000002</v>
      </c>
      <c r="BY1485">
        <v>4.6619999999999999</v>
      </c>
      <c r="BZ1485">
        <v>4.8330000000000002</v>
      </c>
      <c r="CA1485">
        <v>4.9889999999999999</v>
      </c>
      <c r="CB1485">
        <v>5.1459999999999999</v>
      </c>
      <c r="CC1485">
        <v>5.2990000000000004</v>
      </c>
      <c r="CD1485">
        <v>5.4530000000000003</v>
      </c>
      <c r="CE1485">
        <v>5.6</v>
      </c>
      <c r="CF1485">
        <v>5.7460000000000004</v>
      </c>
      <c r="CG1485">
        <v>5.88</v>
      </c>
      <c r="CH1485">
        <v>6.0030000000000001</v>
      </c>
      <c r="CI1485">
        <v>6.1130000000000004</v>
      </c>
      <c r="CJ1485">
        <v>6.2160000000000002</v>
      </c>
    </row>
    <row r="1486" spans="1:88" x14ac:dyDescent="0.3">
      <c r="A1486" t="s">
        <v>2411</v>
      </c>
      <c r="B1486" t="s">
        <v>40</v>
      </c>
      <c r="C1486" t="s">
        <v>600</v>
      </c>
      <c r="D1486" t="s">
        <v>1</v>
      </c>
      <c r="E1486" t="s">
        <v>680</v>
      </c>
      <c r="F1486" t="s">
        <v>878</v>
      </c>
      <c r="G1486">
        <v>7.0000000000000001E-3</v>
      </c>
      <c r="H1486">
        <v>6.0000000000000001E-3</v>
      </c>
      <c r="I1486">
        <v>7.0000000000000001E-3</v>
      </c>
      <c r="J1486">
        <v>7.0000000000000001E-3</v>
      </c>
      <c r="K1486">
        <v>7.0000000000000001E-3</v>
      </c>
      <c r="L1486">
        <v>8.0000000000000002E-3</v>
      </c>
      <c r="M1486">
        <v>8.0000000000000002E-3</v>
      </c>
      <c r="N1486">
        <v>8.0000000000000002E-3</v>
      </c>
      <c r="O1486">
        <v>8.9999999999999993E-3</v>
      </c>
      <c r="P1486">
        <v>0.01</v>
      </c>
      <c r="Q1486">
        <v>1.0999999999999999E-2</v>
      </c>
      <c r="R1486">
        <v>1.2999999999999999E-2</v>
      </c>
      <c r="S1486">
        <v>1.4E-2</v>
      </c>
      <c r="T1486">
        <v>1.6E-2</v>
      </c>
      <c r="U1486">
        <v>1.7999999999999999E-2</v>
      </c>
      <c r="V1486">
        <v>0.02</v>
      </c>
      <c r="W1486">
        <v>2.3E-2</v>
      </c>
      <c r="X1486">
        <v>2.5999999999999999E-2</v>
      </c>
      <c r="Y1486">
        <v>2.9000000000000001E-2</v>
      </c>
      <c r="Z1486">
        <v>3.3000000000000002E-2</v>
      </c>
      <c r="AA1486">
        <v>3.6999999999999998E-2</v>
      </c>
      <c r="AB1486">
        <v>4.2000000000000003E-2</v>
      </c>
      <c r="AC1486">
        <v>4.8000000000000001E-2</v>
      </c>
      <c r="AD1486">
        <v>5.3999999999999999E-2</v>
      </c>
      <c r="AE1486">
        <v>6.2E-2</v>
      </c>
      <c r="AF1486">
        <v>7.0999999999999994E-2</v>
      </c>
      <c r="AG1486">
        <v>8.1000000000000003E-2</v>
      </c>
      <c r="AH1486">
        <v>9.1999999999999998E-2</v>
      </c>
      <c r="AI1486">
        <v>0.104</v>
      </c>
      <c r="AJ1486">
        <v>0.11799999999999999</v>
      </c>
      <c r="AK1486">
        <v>0.13400000000000001</v>
      </c>
      <c r="AL1486">
        <v>0.151</v>
      </c>
      <c r="AM1486">
        <v>0.17</v>
      </c>
      <c r="AN1486">
        <v>0.19</v>
      </c>
      <c r="AO1486">
        <v>0.21299999999999999</v>
      </c>
      <c r="AP1486">
        <v>0.23799999999999999</v>
      </c>
      <c r="AQ1486">
        <v>0.26600000000000001</v>
      </c>
      <c r="AR1486">
        <v>0.29699999999999999</v>
      </c>
      <c r="AS1486">
        <v>0.33100000000000002</v>
      </c>
      <c r="AT1486">
        <v>0.36799999999999999</v>
      </c>
      <c r="AU1486">
        <v>0.40799999999999997</v>
      </c>
      <c r="AV1486">
        <v>0.45400000000000001</v>
      </c>
      <c r="AW1486">
        <v>0.504</v>
      </c>
      <c r="AX1486">
        <v>0.55800000000000005</v>
      </c>
      <c r="AY1486">
        <v>0.61799999999999999</v>
      </c>
      <c r="AZ1486">
        <v>0.68200000000000005</v>
      </c>
      <c r="BA1486">
        <v>0.753</v>
      </c>
      <c r="BB1486">
        <v>0.82899999999999996</v>
      </c>
      <c r="BC1486">
        <v>0.91200000000000003</v>
      </c>
      <c r="BD1486">
        <v>1</v>
      </c>
      <c r="BE1486">
        <v>1.099</v>
      </c>
      <c r="BF1486">
        <v>1.1919999999999999</v>
      </c>
      <c r="BG1486">
        <v>1.2949999999999999</v>
      </c>
      <c r="BH1486">
        <v>1.4019999999999999</v>
      </c>
      <c r="BI1486">
        <v>1.518</v>
      </c>
      <c r="BJ1486">
        <v>1.64</v>
      </c>
      <c r="BK1486">
        <v>1.7709999999999999</v>
      </c>
      <c r="BL1486">
        <v>1.909</v>
      </c>
      <c r="BM1486">
        <v>2.0579999999999998</v>
      </c>
      <c r="BN1486">
        <v>2.2120000000000002</v>
      </c>
      <c r="BO1486">
        <v>2.3740000000000001</v>
      </c>
      <c r="BP1486">
        <v>2.54</v>
      </c>
      <c r="BQ1486">
        <v>2.7130000000000001</v>
      </c>
      <c r="BR1486">
        <v>2.8820000000000001</v>
      </c>
      <c r="BS1486">
        <v>3.05</v>
      </c>
      <c r="BT1486">
        <v>3.2280000000000002</v>
      </c>
      <c r="BU1486">
        <v>3.399</v>
      </c>
      <c r="BV1486">
        <v>3.57</v>
      </c>
      <c r="BW1486">
        <v>3.7250000000000001</v>
      </c>
      <c r="BX1486">
        <v>3.8820000000000001</v>
      </c>
      <c r="BY1486">
        <v>4.0369999999999999</v>
      </c>
      <c r="BZ1486">
        <v>4.1900000000000004</v>
      </c>
      <c r="CA1486">
        <v>4.3559999999999999</v>
      </c>
      <c r="CB1486">
        <v>4.5179999999999998</v>
      </c>
      <c r="CC1486">
        <v>4.67</v>
      </c>
      <c r="CD1486">
        <v>4.819</v>
      </c>
      <c r="CE1486">
        <v>4.9630000000000001</v>
      </c>
      <c r="CF1486">
        <v>5.101</v>
      </c>
      <c r="CG1486">
        <v>5.2350000000000003</v>
      </c>
      <c r="CH1486">
        <v>5.3650000000000002</v>
      </c>
      <c r="CI1486">
        <v>5.4610000000000003</v>
      </c>
      <c r="CJ1486">
        <v>5.5970000000000004</v>
      </c>
    </row>
    <row r="1487" spans="1:88" x14ac:dyDescent="0.3">
      <c r="A1487" t="s">
        <v>2412</v>
      </c>
      <c r="B1487" t="s">
        <v>40</v>
      </c>
      <c r="C1487" t="s">
        <v>600</v>
      </c>
      <c r="D1487" t="s">
        <v>1</v>
      </c>
      <c r="E1487" t="s">
        <v>680</v>
      </c>
      <c r="F1487" t="s">
        <v>876</v>
      </c>
      <c r="G1487">
        <v>7.0000000000000001E-3</v>
      </c>
      <c r="H1487">
        <v>6.0000000000000001E-3</v>
      </c>
      <c r="I1487">
        <v>5.0000000000000001E-3</v>
      </c>
      <c r="J1487">
        <v>5.0000000000000001E-3</v>
      </c>
      <c r="K1487">
        <v>6.0000000000000001E-3</v>
      </c>
      <c r="L1487">
        <v>7.0000000000000001E-3</v>
      </c>
      <c r="M1487">
        <v>8.0000000000000002E-3</v>
      </c>
      <c r="N1487">
        <v>8.9999999999999993E-3</v>
      </c>
      <c r="O1487">
        <v>0.01</v>
      </c>
      <c r="P1487">
        <v>1.0999999999999999E-2</v>
      </c>
      <c r="Q1487">
        <v>1.2999999999999999E-2</v>
      </c>
      <c r="R1487">
        <v>1.4E-2</v>
      </c>
      <c r="S1487">
        <v>1.6E-2</v>
      </c>
      <c r="T1487">
        <v>1.7999999999999999E-2</v>
      </c>
      <c r="U1487">
        <v>0.02</v>
      </c>
      <c r="V1487">
        <v>2.1999999999999999E-2</v>
      </c>
      <c r="W1487">
        <v>2.5000000000000001E-2</v>
      </c>
      <c r="X1487">
        <v>2.8000000000000001E-2</v>
      </c>
      <c r="Y1487">
        <v>3.1E-2</v>
      </c>
      <c r="Z1487">
        <v>3.5000000000000003E-2</v>
      </c>
      <c r="AA1487">
        <v>0.04</v>
      </c>
      <c r="AB1487">
        <v>4.4999999999999998E-2</v>
      </c>
      <c r="AC1487">
        <v>5.0999999999999997E-2</v>
      </c>
      <c r="AD1487">
        <v>5.8000000000000003E-2</v>
      </c>
      <c r="AE1487">
        <v>6.5000000000000002E-2</v>
      </c>
      <c r="AF1487">
        <v>7.3999999999999996E-2</v>
      </c>
      <c r="AG1487">
        <v>8.3000000000000004E-2</v>
      </c>
      <c r="AH1487">
        <v>9.2999999999999999E-2</v>
      </c>
      <c r="AI1487">
        <v>0.105</v>
      </c>
      <c r="AJ1487">
        <v>0.11700000000000001</v>
      </c>
      <c r="AK1487">
        <v>0.13100000000000001</v>
      </c>
      <c r="AL1487">
        <v>0.14599999999999999</v>
      </c>
      <c r="AM1487">
        <v>0.16300000000000001</v>
      </c>
      <c r="AN1487">
        <v>0.18099999999999999</v>
      </c>
      <c r="AO1487">
        <v>0.20100000000000001</v>
      </c>
      <c r="AP1487">
        <v>0.223</v>
      </c>
      <c r="AQ1487">
        <v>0.246</v>
      </c>
      <c r="AR1487">
        <v>0.27100000000000002</v>
      </c>
      <c r="AS1487">
        <v>0.29699999999999999</v>
      </c>
      <c r="AT1487">
        <v>0.32700000000000001</v>
      </c>
      <c r="AU1487">
        <v>0.35899999999999999</v>
      </c>
      <c r="AV1487">
        <v>0.39300000000000002</v>
      </c>
      <c r="AW1487">
        <v>0.43099999999999999</v>
      </c>
      <c r="AX1487">
        <v>0.47</v>
      </c>
      <c r="AY1487">
        <v>0.51200000000000001</v>
      </c>
      <c r="AZ1487">
        <v>0.55700000000000005</v>
      </c>
      <c r="BA1487">
        <v>0.60499999999999998</v>
      </c>
      <c r="BB1487">
        <v>0.65700000000000003</v>
      </c>
      <c r="BC1487">
        <v>0.71099999999999997</v>
      </c>
      <c r="BD1487">
        <v>0.77</v>
      </c>
      <c r="BE1487">
        <v>0.83599999999999997</v>
      </c>
      <c r="BF1487">
        <v>0.90100000000000002</v>
      </c>
      <c r="BG1487">
        <v>0.96899999999999997</v>
      </c>
      <c r="BH1487">
        <v>1.0389999999999999</v>
      </c>
      <c r="BI1487">
        <v>1.1100000000000001</v>
      </c>
      <c r="BJ1487">
        <v>1.1850000000000001</v>
      </c>
      <c r="BK1487">
        <v>1.2649999999999999</v>
      </c>
      <c r="BL1487">
        <v>1.349</v>
      </c>
      <c r="BM1487">
        <v>1.4379999999999999</v>
      </c>
      <c r="BN1487">
        <v>1.5640000000000001</v>
      </c>
      <c r="BO1487">
        <v>1.706</v>
      </c>
      <c r="BP1487">
        <v>1.857</v>
      </c>
      <c r="BQ1487">
        <v>2.0169999999999999</v>
      </c>
      <c r="BR1487">
        <v>2.1869999999999998</v>
      </c>
      <c r="BS1487">
        <v>2.3650000000000002</v>
      </c>
      <c r="BT1487">
        <v>2.5419999999999998</v>
      </c>
      <c r="BU1487">
        <v>2.7130000000000001</v>
      </c>
      <c r="BV1487">
        <v>2.8889999999999998</v>
      </c>
      <c r="BW1487">
        <v>3.069</v>
      </c>
      <c r="BX1487">
        <v>3.2530000000000001</v>
      </c>
      <c r="BY1487">
        <v>3.4390000000000001</v>
      </c>
      <c r="BZ1487">
        <v>3.6269999999999998</v>
      </c>
      <c r="CA1487">
        <v>3.8149999999999999</v>
      </c>
      <c r="CB1487">
        <v>4.0019999999999998</v>
      </c>
      <c r="CC1487">
        <v>4.1849999999999996</v>
      </c>
      <c r="CD1487">
        <v>4.3650000000000002</v>
      </c>
      <c r="CE1487">
        <v>4.5389999999999997</v>
      </c>
      <c r="CF1487">
        <v>4.7089999999999996</v>
      </c>
      <c r="CG1487">
        <v>4.8730000000000002</v>
      </c>
      <c r="CH1487">
        <v>5.0330000000000004</v>
      </c>
      <c r="CI1487">
        <v>5.18</v>
      </c>
      <c r="CJ1487">
        <v>5.32</v>
      </c>
    </row>
    <row r="1488" spans="1:88" x14ac:dyDescent="0.3">
      <c r="A1488" t="s">
        <v>2413</v>
      </c>
      <c r="B1488" t="s">
        <v>40</v>
      </c>
      <c r="C1488" t="s">
        <v>600</v>
      </c>
      <c r="D1488" t="s">
        <v>1</v>
      </c>
      <c r="E1488" t="s">
        <v>680</v>
      </c>
      <c r="F1488" t="s">
        <v>874</v>
      </c>
      <c r="G1488">
        <v>7.0000000000000001E-3</v>
      </c>
      <c r="H1488">
        <v>6.0000000000000001E-3</v>
      </c>
      <c r="I1488">
        <v>6.0000000000000001E-3</v>
      </c>
      <c r="J1488">
        <v>5.0000000000000001E-3</v>
      </c>
      <c r="K1488">
        <v>6.0000000000000001E-3</v>
      </c>
      <c r="L1488">
        <v>7.0000000000000001E-3</v>
      </c>
      <c r="M1488">
        <v>8.0000000000000002E-3</v>
      </c>
      <c r="N1488">
        <v>8.9999999999999993E-3</v>
      </c>
      <c r="O1488">
        <v>0.01</v>
      </c>
      <c r="P1488">
        <v>1.0999999999999999E-2</v>
      </c>
      <c r="Q1488">
        <v>1.2999999999999999E-2</v>
      </c>
      <c r="R1488">
        <v>1.4E-2</v>
      </c>
      <c r="S1488">
        <v>1.6E-2</v>
      </c>
      <c r="T1488">
        <v>1.7999999999999999E-2</v>
      </c>
      <c r="U1488">
        <v>0.02</v>
      </c>
      <c r="V1488">
        <v>2.1999999999999999E-2</v>
      </c>
      <c r="W1488">
        <v>2.5000000000000001E-2</v>
      </c>
      <c r="X1488">
        <v>2.8000000000000001E-2</v>
      </c>
      <c r="Y1488">
        <v>3.2000000000000001E-2</v>
      </c>
      <c r="Z1488">
        <v>3.5999999999999997E-2</v>
      </c>
      <c r="AA1488">
        <v>0.04</v>
      </c>
      <c r="AB1488">
        <v>4.5999999999999999E-2</v>
      </c>
      <c r="AC1488">
        <v>5.1999999999999998E-2</v>
      </c>
      <c r="AD1488">
        <v>5.8000000000000003E-2</v>
      </c>
      <c r="AE1488">
        <v>6.6000000000000003E-2</v>
      </c>
      <c r="AF1488">
        <v>7.3999999999999996E-2</v>
      </c>
      <c r="AG1488">
        <v>8.4000000000000005E-2</v>
      </c>
      <c r="AH1488">
        <v>9.4E-2</v>
      </c>
      <c r="AI1488">
        <v>0.106</v>
      </c>
      <c r="AJ1488">
        <v>0.11899999999999999</v>
      </c>
      <c r="AK1488">
        <v>0.13300000000000001</v>
      </c>
      <c r="AL1488">
        <v>0.14899999999999999</v>
      </c>
      <c r="AM1488">
        <v>0.16700000000000001</v>
      </c>
      <c r="AN1488">
        <v>0.187</v>
      </c>
      <c r="AO1488">
        <v>0.20799999999999999</v>
      </c>
      <c r="AP1488">
        <v>0.23100000000000001</v>
      </c>
      <c r="AQ1488">
        <v>0.25600000000000001</v>
      </c>
      <c r="AR1488">
        <v>0.28299999999999997</v>
      </c>
      <c r="AS1488">
        <v>0.313</v>
      </c>
      <c r="AT1488">
        <v>0.34399999999999997</v>
      </c>
      <c r="AU1488">
        <v>0.378</v>
      </c>
      <c r="AV1488">
        <v>0.41399999999999998</v>
      </c>
      <c r="AW1488">
        <v>0.45300000000000001</v>
      </c>
      <c r="AX1488">
        <v>0.49399999999999999</v>
      </c>
      <c r="AY1488">
        <v>0.53700000000000003</v>
      </c>
      <c r="AZ1488">
        <v>0.58399999999999996</v>
      </c>
      <c r="BA1488">
        <v>0.63400000000000001</v>
      </c>
      <c r="BB1488">
        <v>0.68700000000000006</v>
      </c>
      <c r="BC1488">
        <v>0.74299999999999999</v>
      </c>
      <c r="BD1488">
        <v>0.80400000000000005</v>
      </c>
      <c r="BE1488">
        <v>0.872</v>
      </c>
      <c r="BF1488">
        <v>0.93100000000000005</v>
      </c>
      <c r="BG1488">
        <v>1.0189999999999999</v>
      </c>
      <c r="BH1488">
        <v>1.113</v>
      </c>
      <c r="BI1488">
        <v>1.2110000000000001</v>
      </c>
      <c r="BJ1488">
        <v>1.3180000000000001</v>
      </c>
      <c r="BK1488">
        <v>1.4339999999999999</v>
      </c>
      <c r="BL1488">
        <v>1.5569999999999999</v>
      </c>
      <c r="BM1488">
        <v>1.69</v>
      </c>
      <c r="BN1488">
        <v>1.831</v>
      </c>
      <c r="BO1488">
        <v>1.98</v>
      </c>
      <c r="BP1488">
        <v>2.1360000000000001</v>
      </c>
      <c r="BQ1488">
        <v>2.2999999999999998</v>
      </c>
      <c r="BR1488">
        <v>2.4700000000000002</v>
      </c>
      <c r="BS1488">
        <v>2.6459999999999999</v>
      </c>
      <c r="BT1488">
        <v>2.8180000000000001</v>
      </c>
      <c r="BU1488">
        <v>2.988</v>
      </c>
      <c r="BV1488">
        <v>3.1619999999999999</v>
      </c>
      <c r="BW1488">
        <v>3.34</v>
      </c>
      <c r="BX1488">
        <v>3.5190000000000001</v>
      </c>
      <c r="BY1488">
        <v>3.7</v>
      </c>
      <c r="BZ1488">
        <v>3.8820000000000001</v>
      </c>
      <c r="CA1488">
        <v>4.0640000000000001</v>
      </c>
      <c r="CB1488">
        <v>4.2450000000000001</v>
      </c>
      <c r="CC1488">
        <v>4.4219999999999997</v>
      </c>
      <c r="CD1488">
        <v>4.5949999999999998</v>
      </c>
      <c r="CE1488">
        <v>4.7629999999999999</v>
      </c>
      <c r="CF1488">
        <v>4.9260000000000002</v>
      </c>
      <c r="CG1488">
        <v>5.085</v>
      </c>
      <c r="CH1488">
        <v>5.24</v>
      </c>
      <c r="CI1488">
        <v>5.3819999999999997</v>
      </c>
      <c r="CJ1488">
        <v>5.5170000000000003</v>
      </c>
    </row>
    <row r="1489" spans="1:88" x14ac:dyDescent="0.3">
      <c r="A1489" t="s">
        <v>2414</v>
      </c>
      <c r="B1489" t="s">
        <v>40</v>
      </c>
      <c r="C1489" t="s">
        <v>600</v>
      </c>
      <c r="D1489" t="s">
        <v>1</v>
      </c>
      <c r="E1489" t="s">
        <v>680</v>
      </c>
      <c r="F1489" t="s">
        <v>872</v>
      </c>
      <c r="G1489">
        <v>7.0000000000000001E-3</v>
      </c>
      <c r="H1489">
        <v>6.0000000000000001E-3</v>
      </c>
      <c r="I1489">
        <v>7.0000000000000001E-3</v>
      </c>
      <c r="J1489">
        <v>7.0000000000000001E-3</v>
      </c>
      <c r="K1489">
        <v>7.0000000000000001E-3</v>
      </c>
      <c r="L1489">
        <v>8.0000000000000002E-3</v>
      </c>
      <c r="M1489">
        <v>8.9999999999999993E-3</v>
      </c>
      <c r="N1489">
        <v>0.01</v>
      </c>
      <c r="O1489">
        <v>1.0999999999999999E-2</v>
      </c>
      <c r="P1489">
        <v>1.2E-2</v>
      </c>
      <c r="Q1489">
        <v>1.4E-2</v>
      </c>
      <c r="R1489">
        <v>1.6E-2</v>
      </c>
      <c r="S1489">
        <v>1.7000000000000001E-2</v>
      </c>
      <c r="T1489">
        <v>0.02</v>
      </c>
      <c r="U1489">
        <v>2.1999999999999999E-2</v>
      </c>
      <c r="V1489">
        <v>2.5000000000000001E-2</v>
      </c>
      <c r="W1489">
        <v>2.8000000000000001E-2</v>
      </c>
      <c r="X1489">
        <v>3.1E-2</v>
      </c>
      <c r="Y1489">
        <v>3.5000000000000003E-2</v>
      </c>
      <c r="Z1489">
        <v>0.04</v>
      </c>
      <c r="AA1489">
        <v>4.4999999999999998E-2</v>
      </c>
      <c r="AB1489">
        <v>5.0999999999999997E-2</v>
      </c>
      <c r="AC1489">
        <v>5.8000000000000003E-2</v>
      </c>
      <c r="AD1489">
        <v>6.6000000000000003E-2</v>
      </c>
      <c r="AE1489">
        <v>7.4999999999999997E-2</v>
      </c>
      <c r="AF1489">
        <v>8.5000000000000006E-2</v>
      </c>
      <c r="AG1489">
        <v>9.6000000000000002E-2</v>
      </c>
      <c r="AH1489">
        <v>0.108</v>
      </c>
      <c r="AI1489">
        <v>0.122</v>
      </c>
      <c r="AJ1489">
        <v>0.13700000000000001</v>
      </c>
      <c r="AK1489">
        <v>0.153</v>
      </c>
      <c r="AL1489">
        <v>0.17199999999999999</v>
      </c>
      <c r="AM1489">
        <v>0.192</v>
      </c>
      <c r="AN1489">
        <v>0.215</v>
      </c>
      <c r="AO1489">
        <v>0.24</v>
      </c>
      <c r="AP1489">
        <v>0.26800000000000002</v>
      </c>
      <c r="AQ1489">
        <v>0.29799999999999999</v>
      </c>
      <c r="AR1489">
        <v>0.33100000000000002</v>
      </c>
      <c r="AS1489">
        <v>0.36799999999999999</v>
      </c>
      <c r="AT1489">
        <v>0.40799999999999997</v>
      </c>
      <c r="AU1489">
        <v>0.45100000000000001</v>
      </c>
      <c r="AV1489">
        <v>0.501</v>
      </c>
      <c r="AW1489">
        <v>0.55400000000000005</v>
      </c>
      <c r="AX1489">
        <v>0.61199999999999999</v>
      </c>
      <c r="AY1489">
        <v>0.67500000000000004</v>
      </c>
      <c r="AZ1489">
        <v>0.74299999999999999</v>
      </c>
      <c r="BA1489">
        <v>0.81599999999999995</v>
      </c>
      <c r="BB1489">
        <v>0.89600000000000002</v>
      </c>
      <c r="BC1489">
        <v>0.98099999999999998</v>
      </c>
      <c r="BD1489">
        <v>1.0760000000000001</v>
      </c>
      <c r="BE1489">
        <v>1.19</v>
      </c>
      <c r="BF1489">
        <v>1.28</v>
      </c>
      <c r="BG1489">
        <v>1.393</v>
      </c>
      <c r="BH1489">
        <v>1.5029999999999999</v>
      </c>
      <c r="BI1489">
        <v>1.627</v>
      </c>
      <c r="BJ1489">
        <v>1.754</v>
      </c>
      <c r="BK1489">
        <v>1.893</v>
      </c>
      <c r="BL1489">
        <v>2.04</v>
      </c>
      <c r="BM1489">
        <v>2.194</v>
      </c>
      <c r="BN1489">
        <v>2.355</v>
      </c>
      <c r="BO1489">
        <v>2.5219999999999998</v>
      </c>
      <c r="BP1489">
        <v>2.6949999999999998</v>
      </c>
      <c r="BQ1489">
        <v>2.867</v>
      </c>
      <c r="BR1489">
        <v>3.0339999999999998</v>
      </c>
      <c r="BS1489">
        <v>3.2160000000000002</v>
      </c>
      <c r="BT1489">
        <v>3.387</v>
      </c>
      <c r="BU1489">
        <v>3.5710000000000002</v>
      </c>
      <c r="BV1489">
        <v>3.72</v>
      </c>
      <c r="BW1489">
        <v>3.8879999999999999</v>
      </c>
      <c r="BX1489">
        <v>4.0369999999999999</v>
      </c>
      <c r="BY1489">
        <v>4.1980000000000004</v>
      </c>
      <c r="BZ1489">
        <v>4.3570000000000002</v>
      </c>
      <c r="CA1489">
        <v>4.5389999999999997</v>
      </c>
      <c r="CB1489">
        <v>4.6879999999999997</v>
      </c>
      <c r="CC1489">
        <v>4.8419999999999996</v>
      </c>
      <c r="CD1489">
        <v>4.9909999999999997</v>
      </c>
      <c r="CE1489">
        <v>5.1340000000000003</v>
      </c>
      <c r="CF1489">
        <v>5.2729999999999997</v>
      </c>
      <c r="CG1489">
        <v>5.4080000000000004</v>
      </c>
      <c r="CH1489">
        <v>5.5380000000000003</v>
      </c>
      <c r="CI1489">
        <v>5.6509999999999998</v>
      </c>
      <c r="CJ1489">
        <v>5.782</v>
      </c>
    </row>
    <row r="1490" spans="1:88" x14ac:dyDescent="0.3">
      <c r="A1490" t="s">
        <v>2415</v>
      </c>
      <c r="B1490" t="s">
        <v>40</v>
      </c>
      <c r="C1490" t="s">
        <v>600</v>
      </c>
      <c r="D1490" t="s">
        <v>1</v>
      </c>
      <c r="E1490" t="s">
        <v>680</v>
      </c>
      <c r="F1490" t="s">
        <v>870</v>
      </c>
      <c r="G1490">
        <v>7.0000000000000001E-3</v>
      </c>
      <c r="H1490">
        <v>6.0000000000000001E-3</v>
      </c>
      <c r="I1490">
        <v>8.0000000000000002E-3</v>
      </c>
      <c r="J1490">
        <v>8.0000000000000002E-3</v>
      </c>
      <c r="K1490">
        <v>0.01</v>
      </c>
      <c r="L1490">
        <v>1.2999999999999999E-2</v>
      </c>
      <c r="M1490">
        <v>1.4999999999999999E-2</v>
      </c>
      <c r="N1490">
        <v>1.7999999999999999E-2</v>
      </c>
      <c r="O1490">
        <v>0.02</v>
      </c>
      <c r="P1490">
        <v>2.3E-2</v>
      </c>
      <c r="Q1490">
        <v>2.5000000000000001E-2</v>
      </c>
      <c r="R1490">
        <v>2.9000000000000001E-2</v>
      </c>
      <c r="S1490">
        <v>3.2000000000000001E-2</v>
      </c>
      <c r="T1490">
        <v>3.5999999999999997E-2</v>
      </c>
      <c r="U1490">
        <v>4.1000000000000002E-2</v>
      </c>
      <c r="V1490">
        <v>4.7E-2</v>
      </c>
      <c r="W1490">
        <v>5.2999999999999999E-2</v>
      </c>
      <c r="X1490">
        <v>0.06</v>
      </c>
      <c r="Y1490">
        <v>6.8000000000000005E-2</v>
      </c>
      <c r="Z1490">
        <v>7.8E-2</v>
      </c>
      <c r="AA1490">
        <v>8.8999999999999996E-2</v>
      </c>
      <c r="AB1490">
        <v>0.10199999999999999</v>
      </c>
      <c r="AC1490">
        <v>0.11600000000000001</v>
      </c>
      <c r="AD1490">
        <v>0.13300000000000001</v>
      </c>
      <c r="AE1490">
        <v>0.151</v>
      </c>
      <c r="AF1490">
        <v>0.17199999999999999</v>
      </c>
      <c r="AG1490">
        <v>0.19600000000000001</v>
      </c>
      <c r="AH1490">
        <v>0.222</v>
      </c>
      <c r="AI1490">
        <v>0.251</v>
      </c>
      <c r="AJ1490">
        <v>0.28299999999999997</v>
      </c>
      <c r="AK1490">
        <v>0.318</v>
      </c>
      <c r="AL1490">
        <v>0.35699999999999998</v>
      </c>
      <c r="AM1490">
        <v>0.4</v>
      </c>
      <c r="AN1490">
        <v>0.44700000000000001</v>
      </c>
      <c r="AO1490">
        <v>0.499</v>
      </c>
      <c r="AP1490">
        <v>0.55300000000000005</v>
      </c>
      <c r="AQ1490">
        <v>0.60699999999999998</v>
      </c>
      <c r="AR1490">
        <v>0.66600000000000004</v>
      </c>
      <c r="AS1490">
        <v>0.72899999999999998</v>
      </c>
      <c r="AT1490">
        <v>0.79600000000000004</v>
      </c>
      <c r="AU1490">
        <v>0.86699999999999999</v>
      </c>
      <c r="AV1490">
        <v>0.94099999999999995</v>
      </c>
      <c r="AW1490">
        <v>1.0189999999999999</v>
      </c>
      <c r="AX1490">
        <v>1.101</v>
      </c>
      <c r="AY1490">
        <v>1.1850000000000001</v>
      </c>
      <c r="AZ1490">
        <v>1.2749999999999999</v>
      </c>
      <c r="BA1490">
        <v>1.371</v>
      </c>
      <c r="BB1490">
        <v>1.4750000000000001</v>
      </c>
      <c r="BC1490">
        <v>1.581</v>
      </c>
      <c r="BD1490">
        <v>1.69</v>
      </c>
      <c r="BE1490">
        <v>1.8089999999999999</v>
      </c>
      <c r="BF1490">
        <v>1.9179999999999999</v>
      </c>
      <c r="BG1490">
        <v>2.032</v>
      </c>
      <c r="BH1490">
        <v>2.153</v>
      </c>
      <c r="BI1490">
        <v>2.2789999999999999</v>
      </c>
      <c r="BJ1490">
        <v>2.4089999999999998</v>
      </c>
      <c r="BK1490">
        <v>2.5430000000000001</v>
      </c>
      <c r="BL1490">
        <v>2.681</v>
      </c>
      <c r="BM1490">
        <v>2.823</v>
      </c>
      <c r="BN1490">
        <v>2.9849999999999999</v>
      </c>
      <c r="BO1490">
        <v>3.1339999999999999</v>
      </c>
      <c r="BP1490">
        <v>3.29</v>
      </c>
      <c r="BQ1490">
        <v>3.4460000000000002</v>
      </c>
      <c r="BR1490">
        <v>3.605</v>
      </c>
      <c r="BS1490">
        <v>3.77</v>
      </c>
      <c r="BT1490">
        <v>3.9180000000000001</v>
      </c>
      <c r="BU1490">
        <v>4.0730000000000004</v>
      </c>
      <c r="BV1490">
        <v>4.2270000000000003</v>
      </c>
      <c r="BW1490">
        <v>4.383</v>
      </c>
      <c r="BX1490">
        <v>4.5359999999999996</v>
      </c>
      <c r="BY1490">
        <v>4.7050000000000001</v>
      </c>
      <c r="BZ1490">
        <v>4.8739999999999997</v>
      </c>
      <c r="CA1490">
        <v>5.0229999999999997</v>
      </c>
      <c r="CB1490">
        <v>5.1760000000000002</v>
      </c>
      <c r="CC1490">
        <v>5.3250000000000002</v>
      </c>
      <c r="CD1490">
        <v>5.4779999999999998</v>
      </c>
      <c r="CE1490">
        <v>5.6210000000000004</v>
      </c>
      <c r="CF1490">
        <v>5.7629999999999999</v>
      </c>
      <c r="CG1490">
        <v>5.9009999999999998</v>
      </c>
      <c r="CH1490">
        <v>6.0270000000000001</v>
      </c>
      <c r="CI1490">
        <v>6.1369999999999996</v>
      </c>
      <c r="CJ1490">
        <v>6.24</v>
      </c>
    </row>
    <row r="1491" spans="1:88" x14ac:dyDescent="0.3">
      <c r="A1491" t="s">
        <v>2416</v>
      </c>
      <c r="B1491" t="s">
        <v>40</v>
      </c>
      <c r="C1491" t="s">
        <v>600</v>
      </c>
      <c r="D1491" t="s">
        <v>1</v>
      </c>
      <c r="E1491" t="s">
        <v>680</v>
      </c>
      <c r="F1491" t="s">
        <v>868</v>
      </c>
      <c r="G1491">
        <v>7.0000000000000001E-3</v>
      </c>
      <c r="H1491">
        <v>6.0000000000000001E-3</v>
      </c>
      <c r="I1491">
        <v>1.0999999999999999E-2</v>
      </c>
      <c r="J1491">
        <v>1.4E-2</v>
      </c>
      <c r="K1491">
        <v>0.02</v>
      </c>
      <c r="L1491">
        <v>2.7E-2</v>
      </c>
      <c r="M1491">
        <v>3.4000000000000002E-2</v>
      </c>
      <c r="N1491">
        <v>4.1000000000000002E-2</v>
      </c>
      <c r="O1491">
        <v>4.5999999999999999E-2</v>
      </c>
      <c r="P1491">
        <v>5.0999999999999997E-2</v>
      </c>
      <c r="Q1491">
        <v>5.7000000000000002E-2</v>
      </c>
      <c r="R1491">
        <v>6.3E-2</v>
      </c>
      <c r="S1491">
        <v>7.0000000000000007E-2</v>
      </c>
      <c r="T1491">
        <v>7.8E-2</v>
      </c>
      <c r="U1491">
        <v>8.6999999999999994E-2</v>
      </c>
      <c r="V1491">
        <v>9.8000000000000004E-2</v>
      </c>
      <c r="W1491">
        <v>0.109</v>
      </c>
      <c r="X1491">
        <v>0.121</v>
      </c>
      <c r="Y1491">
        <v>0.13200000000000001</v>
      </c>
      <c r="Z1491">
        <v>0.14399999999999999</v>
      </c>
      <c r="AA1491">
        <v>0.158</v>
      </c>
      <c r="AB1491">
        <v>0.17299999999999999</v>
      </c>
      <c r="AC1491">
        <v>0.189</v>
      </c>
      <c r="AD1491">
        <v>0.20799999999999999</v>
      </c>
      <c r="AE1491">
        <v>0.22800000000000001</v>
      </c>
      <c r="AF1491">
        <v>0.25</v>
      </c>
      <c r="AG1491">
        <v>0.27500000000000002</v>
      </c>
      <c r="AH1491">
        <v>0.30199999999999999</v>
      </c>
      <c r="AI1491">
        <v>0.33100000000000002</v>
      </c>
      <c r="AJ1491">
        <v>0.36299999999999999</v>
      </c>
      <c r="AK1491">
        <v>0.39700000000000002</v>
      </c>
      <c r="AL1491">
        <v>0.433</v>
      </c>
      <c r="AM1491">
        <v>0.46899999999999997</v>
      </c>
      <c r="AN1491">
        <v>0.50800000000000001</v>
      </c>
      <c r="AO1491">
        <v>0.55000000000000004</v>
      </c>
      <c r="AP1491">
        <v>0.59499999999999997</v>
      </c>
      <c r="AQ1491">
        <v>0.64300000000000002</v>
      </c>
      <c r="AR1491">
        <v>0.69399999999999995</v>
      </c>
      <c r="AS1491">
        <v>0.749</v>
      </c>
      <c r="AT1491">
        <v>0.80700000000000005</v>
      </c>
      <c r="AU1491">
        <v>0.86599999999999999</v>
      </c>
      <c r="AV1491">
        <v>0.92900000000000005</v>
      </c>
      <c r="AW1491">
        <v>0.995</v>
      </c>
      <c r="AX1491">
        <v>1.0640000000000001</v>
      </c>
      <c r="AY1491">
        <v>1.137</v>
      </c>
      <c r="AZ1491">
        <v>1.212</v>
      </c>
      <c r="BA1491">
        <v>1.298</v>
      </c>
      <c r="BB1491">
        <v>1.3879999999999999</v>
      </c>
      <c r="BC1491">
        <v>1.4810000000000001</v>
      </c>
      <c r="BD1491">
        <v>1.5840000000000001</v>
      </c>
      <c r="BE1491">
        <v>1.714</v>
      </c>
      <c r="BF1491">
        <v>1.8029999999999999</v>
      </c>
      <c r="BG1491">
        <v>1.9279999999999999</v>
      </c>
      <c r="BH1491">
        <v>2.0449999999999999</v>
      </c>
      <c r="BI1491">
        <v>2.1760000000000002</v>
      </c>
      <c r="BJ1491">
        <v>2.3090000000000002</v>
      </c>
      <c r="BK1491">
        <v>2.4500000000000002</v>
      </c>
      <c r="BL1491">
        <v>2.5950000000000002</v>
      </c>
      <c r="BM1491">
        <v>2.7480000000000002</v>
      </c>
      <c r="BN1491">
        <v>2.9079999999999999</v>
      </c>
      <c r="BO1491">
        <v>3.0619999999999998</v>
      </c>
      <c r="BP1491">
        <v>3.2240000000000002</v>
      </c>
      <c r="BQ1491">
        <v>3.3849999999999998</v>
      </c>
      <c r="BR1491">
        <v>3.55</v>
      </c>
      <c r="BS1491">
        <v>3.706</v>
      </c>
      <c r="BT1491">
        <v>3.8410000000000002</v>
      </c>
      <c r="BU1491">
        <v>3.992</v>
      </c>
      <c r="BV1491">
        <v>4.1580000000000004</v>
      </c>
      <c r="BW1491">
        <v>4.3179999999999996</v>
      </c>
      <c r="BX1491">
        <v>4.4790000000000001</v>
      </c>
      <c r="BY1491">
        <v>4.6420000000000003</v>
      </c>
      <c r="BZ1491">
        <v>4.798</v>
      </c>
      <c r="CA1491">
        <v>4.9400000000000004</v>
      </c>
      <c r="CB1491">
        <v>5.0860000000000003</v>
      </c>
      <c r="CC1491">
        <v>5.2220000000000004</v>
      </c>
      <c r="CD1491">
        <v>5.3689999999999998</v>
      </c>
      <c r="CE1491">
        <v>5.52</v>
      </c>
      <c r="CF1491">
        <v>5.6660000000000004</v>
      </c>
      <c r="CG1491">
        <v>5.8070000000000004</v>
      </c>
      <c r="CH1491">
        <v>5.9329999999999998</v>
      </c>
      <c r="CI1491">
        <v>6.0419999999999998</v>
      </c>
      <c r="CJ1491">
        <v>6.1479999999999997</v>
      </c>
    </row>
    <row r="1492" spans="1:88" x14ac:dyDescent="0.3">
      <c r="A1492" t="s">
        <v>2417</v>
      </c>
      <c r="B1492" t="s">
        <v>40</v>
      </c>
      <c r="C1492" t="s">
        <v>600</v>
      </c>
      <c r="D1492" t="s">
        <v>1</v>
      </c>
      <c r="E1492" t="s">
        <v>680</v>
      </c>
      <c r="F1492" t="s">
        <v>866</v>
      </c>
      <c r="G1492">
        <v>7.0000000000000001E-3</v>
      </c>
      <c r="H1492">
        <v>6.0000000000000001E-3</v>
      </c>
      <c r="I1492">
        <v>0.01</v>
      </c>
      <c r="J1492">
        <v>1.2E-2</v>
      </c>
      <c r="K1492">
        <v>1.6E-2</v>
      </c>
      <c r="L1492">
        <v>2.1999999999999999E-2</v>
      </c>
      <c r="M1492">
        <v>2.7E-2</v>
      </c>
      <c r="N1492">
        <v>3.3000000000000002E-2</v>
      </c>
      <c r="O1492">
        <v>3.6999999999999998E-2</v>
      </c>
      <c r="P1492">
        <v>4.1000000000000002E-2</v>
      </c>
      <c r="Q1492">
        <v>4.5999999999999999E-2</v>
      </c>
      <c r="R1492">
        <v>5.0999999999999997E-2</v>
      </c>
      <c r="S1492">
        <v>5.7000000000000002E-2</v>
      </c>
      <c r="T1492">
        <v>6.4000000000000001E-2</v>
      </c>
      <c r="U1492">
        <v>7.1999999999999995E-2</v>
      </c>
      <c r="V1492">
        <v>8.1000000000000003E-2</v>
      </c>
      <c r="W1492">
        <v>9.0999999999999998E-2</v>
      </c>
      <c r="X1492">
        <v>0.10199999999999999</v>
      </c>
      <c r="Y1492">
        <v>0.114</v>
      </c>
      <c r="Z1492">
        <v>0.128</v>
      </c>
      <c r="AA1492">
        <v>0.14399999999999999</v>
      </c>
      <c r="AB1492">
        <v>0.16300000000000001</v>
      </c>
      <c r="AC1492">
        <v>0.183</v>
      </c>
      <c r="AD1492">
        <v>0.20499999999999999</v>
      </c>
      <c r="AE1492">
        <v>0.22600000000000001</v>
      </c>
      <c r="AF1492">
        <v>0.248</v>
      </c>
      <c r="AG1492">
        <v>0.27200000000000002</v>
      </c>
      <c r="AH1492">
        <v>0.29799999999999999</v>
      </c>
      <c r="AI1492">
        <v>0.32700000000000001</v>
      </c>
      <c r="AJ1492">
        <v>0.35799999999999998</v>
      </c>
      <c r="AK1492">
        <v>0.39200000000000002</v>
      </c>
      <c r="AL1492">
        <v>0.42799999999999999</v>
      </c>
      <c r="AM1492">
        <v>0.46400000000000002</v>
      </c>
      <c r="AN1492">
        <v>0.502</v>
      </c>
      <c r="AO1492">
        <v>0.54400000000000004</v>
      </c>
      <c r="AP1492">
        <v>0.58799999999999997</v>
      </c>
      <c r="AQ1492">
        <v>0.63600000000000001</v>
      </c>
      <c r="AR1492">
        <v>0.68700000000000006</v>
      </c>
      <c r="AS1492">
        <v>0.74099999999999999</v>
      </c>
      <c r="AT1492">
        <v>0.79800000000000004</v>
      </c>
      <c r="AU1492">
        <v>0.85799999999999998</v>
      </c>
      <c r="AV1492">
        <v>0.92</v>
      </c>
      <c r="AW1492">
        <v>0.98499999999999999</v>
      </c>
      <c r="AX1492">
        <v>1.054</v>
      </c>
      <c r="AY1492">
        <v>1.1259999999999999</v>
      </c>
      <c r="AZ1492">
        <v>1.202</v>
      </c>
      <c r="BA1492">
        <v>1.286</v>
      </c>
      <c r="BB1492">
        <v>1.375</v>
      </c>
      <c r="BC1492">
        <v>1.468</v>
      </c>
      <c r="BD1492">
        <v>1.569</v>
      </c>
      <c r="BE1492">
        <v>1.7</v>
      </c>
      <c r="BF1492">
        <v>1.7869999999999999</v>
      </c>
      <c r="BG1492">
        <v>1.911</v>
      </c>
      <c r="BH1492">
        <v>2.0259999999999998</v>
      </c>
      <c r="BI1492">
        <v>2.1579999999999999</v>
      </c>
      <c r="BJ1492">
        <v>2.2890000000000001</v>
      </c>
      <c r="BK1492">
        <v>2.4300000000000002</v>
      </c>
      <c r="BL1492">
        <v>2.5739999999999998</v>
      </c>
      <c r="BM1492">
        <v>2.726</v>
      </c>
      <c r="BN1492">
        <v>2.8849999999999998</v>
      </c>
      <c r="BO1492">
        <v>3.04</v>
      </c>
      <c r="BP1492">
        <v>3.2010000000000001</v>
      </c>
      <c r="BQ1492">
        <v>3.3620000000000001</v>
      </c>
      <c r="BR1492">
        <v>3.5259999999999998</v>
      </c>
      <c r="BS1492">
        <v>3.6850000000000001</v>
      </c>
      <c r="BT1492">
        <v>3.819</v>
      </c>
      <c r="BU1492">
        <v>3.97</v>
      </c>
      <c r="BV1492">
        <v>4.133</v>
      </c>
      <c r="BW1492">
        <v>4.2939999999999996</v>
      </c>
      <c r="BX1492">
        <v>4.4550000000000001</v>
      </c>
      <c r="BY1492">
        <v>4.6180000000000003</v>
      </c>
      <c r="BZ1492">
        <v>4.7770000000000001</v>
      </c>
      <c r="CA1492">
        <v>4.9180000000000001</v>
      </c>
      <c r="CB1492">
        <v>5.0640000000000001</v>
      </c>
      <c r="CC1492">
        <v>5.202</v>
      </c>
      <c r="CD1492">
        <v>5.3470000000000004</v>
      </c>
      <c r="CE1492">
        <v>5.4989999999999997</v>
      </c>
      <c r="CF1492">
        <v>5.6440000000000001</v>
      </c>
      <c r="CG1492">
        <v>5.7880000000000003</v>
      </c>
      <c r="CH1492">
        <v>5.9139999999999997</v>
      </c>
      <c r="CI1492">
        <v>6.0229999999999997</v>
      </c>
      <c r="CJ1492">
        <v>6.13</v>
      </c>
    </row>
    <row r="1493" spans="1:88" x14ac:dyDescent="0.3">
      <c r="A1493" t="s">
        <v>2418</v>
      </c>
      <c r="B1493" t="s">
        <v>40</v>
      </c>
      <c r="C1493" t="s">
        <v>600</v>
      </c>
      <c r="D1493" t="s">
        <v>1</v>
      </c>
      <c r="E1493" t="s">
        <v>680</v>
      </c>
      <c r="F1493" t="s">
        <v>864</v>
      </c>
      <c r="G1493">
        <v>7.0000000000000001E-3</v>
      </c>
      <c r="H1493">
        <v>6.0000000000000001E-3</v>
      </c>
      <c r="I1493">
        <v>8.0000000000000002E-3</v>
      </c>
      <c r="J1493">
        <v>8.9999999999999993E-3</v>
      </c>
      <c r="K1493">
        <v>1.0999999999999999E-2</v>
      </c>
      <c r="L1493">
        <v>1.4999999999999999E-2</v>
      </c>
      <c r="M1493">
        <v>1.9E-2</v>
      </c>
      <c r="N1493">
        <v>2.1999999999999999E-2</v>
      </c>
      <c r="O1493">
        <v>2.5000000000000001E-2</v>
      </c>
      <c r="P1493">
        <v>2.8000000000000001E-2</v>
      </c>
      <c r="Q1493">
        <v>3.2000000000000001E-2</v>
      </c>
      <c r="R1493">
        <v>3.5000000000000003E-2</v>
      </c>
      <c r="S1493">
        <v>3.9E-2</v>
      </c>
      <c r="T1493">
        <v>4.3999999999999997E-2</v>
      </c>
      <c r="U1493">
        <v>0.05</v>
      </c>
      <c r="V1493">
        <v>5.6000000000000001E-2</v>
      </c>
      <c r="W1493">
        <v>6.3E-2</v>
      </c>
      <c r="X1493">
        <v>7.0999999999999994E-2</v>
      </c>
      <c r="Y1493">
        <v>0.08</v>
      </c>
      <c r="Z1493">
        <v>9.0999999999999998E-2</v>
      </c>
      <c r="AA1493">
        <v>0.10299999999999999</v>
      </c>
      <c r="AB1493">
        <v>0.11600000000000001</v>
      </c>
      <c r="AC1493">
        <v>0.13200000000000001</v>
      </c>
      <c r="AD1493">
        <v>0.14899999999999999</v>
      </c>
      <c r="AE1493">
        <v>0.16900000000000001</v>
      </c>
      <c r="AF1493">
        <v>0.191</v>
      </c>
      <c r="AG1493">
        <v>0.215</v>
      </c>
      <c r="AH1493">
        <v>0.24199999999999999</v>
      </c>
      <c r="AI1493">
        <v>0.27200000000000002</v>
      </c>
      <c r="AJ1493">
        <v>0.30499999999999999</v>
      </c>
      <c r="AK1493">
        <v>0.33900000000000002</v>
      </c>
      <c r="AL1493">
        <v>0.375</v>
      </c>
      <c r="AM1493">
        <v>0.41499999999999998</v>
      </c>
      <c r="AN1493">
        <v>0.45700000000000002</v>
      </c>
      <c r="AO1493">
        <v>0.503</v>
      </c>
      <c r="AP1493">
        <v>0.55300000000000005</v>
      </c>
      <c r="AQ1493">
        <v>0.60599999999999998</v>
      </c>
      <c r="AR1493">
        <v>0.66500000000000004</v>
      </c>
      <c r="AS1493">
        <v>0.71799999999999997</v>
      </c>
      <c r="AT1493">
        <v>0.77400000000000002</v>
      </c>
      <c r="AU1493">
        <v>0.83299999999999996</v>
      </c>
      <c r="AV1493">
        <v>0.89400000000000002</v>
      </c>
      <c r="AW1493">
        <v>0.95799999999999996</v>
      </c>
      <c r="AX1493">
        <v>1.0249999999999999</v>
      </c>
      <c r="AY1493">
        <v>1.0960000000000001</v>
      </c>
      <c r="AZ1493">
        <v>1.17</v>
      </c>
      <c r="BA1493">
        <v>1.25</v>
      </c>
      <c r="BB1493">
        <v>1.3380000000000001</v>
      </c>
      <c r="BC1493">
        <v>1.429</v>
      </c>
      <c r="BD1493">
        <v>1.526</v>
      </c>
      <c r="BE1493">
        <v>1.6559999999999999</v>
      </c>
      <c r="BF1493">
        <v>1.74</v>
      </c>
      <c r="BG1493">
        <v>1.8620000000000001</v>
      </c>
      <c r="BH1493">
        <v>1.974</v>
      </c>
      <c r="BI1493">
        <v>2.1040000000000001</v>
      </c>
      <c r="BJ1493">
        <v>2.2330000000000001</v>
      </c>
      <c r="BK1493">
        <v>2.3719999999999999</v>
      </c>
      <c r="BL1493">
        <v>2.5139999999999998</v>
      </c>
      <c r="BM1493">
        <v>2.6629999999999998</v>
      </c>
      <c r="BN1493">
        <v>2.819</v>
      </c>
      <c r="BO1493">
        <v>2.9769999999999999</v>
      </c>
      <c r="BP1493">
        <v>3.1339999999999999</v>
      </c>
      <c r="BQ1493">
        <v>3.2949999999999999</v>
      </c>
      <c r="BR1493">
        <v>3.4569999999999999</v>
      </c>
      <c r="BS1493">
        <v>3.62</v>
      </c>
      <c r="BT1493">
        <v>3.7549999999999999</v>
      </c>
      <c r="BU1493">
        <v>3.9049999999999998</v>
      </c>
      <c r="BV1493">
        <v>4.0609999999999999</v>
      </c>
      <c r="BW1493">
        <v>4.2249999999999996</v>
      </c>
      <c r="BX1493">
        <v>4.3849999999999998</v>
      </c>
      <c r="BY1493">
        <v>4.548</v>
      </c>
      <c r="BZ1493">
        <v>4.7069999999999999</v>
      </c>
      <c r="CA1493">
        <v>4.8460000000000001</v>
      </c>
      <c r="CB1493">
        <v>4.9909999999999997</v>
      </c>
      <c r="CC1493">
        <v>5.1269999999999998</v>
      </c>
      <c r="CD1493">
        <v>5.27</v>
      </c>
      <c r="CE1493">
        <v>5.4189999999999996</v>
      </c>
      <c r="CF1493">
        <v>5.5629999999999997</v>
      </c>
      <c r="CG1493">
        <v>5.7039999999999997</v>
      </c>
      <c r="CH1493">
        <v>5.8360000000000003</v>
      </c>
      <c r="CI1493">
        <v>5.9459999999999997</v>
      </c>
      <c r="CJ1493">
        <v>6.0510000000000002</v>
      </c>
    </row>
    <row r="1494" spans="1:88" x14ac:dyDescent="0.3">
      <c r="A1494" t="s">
        <v>2419</v>
      </c>
      <c r="B1494" t="s">
        <v>40</v>
      </c>
      <c r="C1494" t="s">
        <v>600</v>
      </c>
      <c r="D1494" t="s">
        <v>1</v>
      </c>
      <c r="E1494" t="s">
        <v>680</v>
      </c>
      <c r="F1494" t="s">
        <v>862</v>
      </c>
      <c r="G1494">
        <v>7.0000000000000001E-3</v>
      </c>
      <c r="H1494">
        <v>6.0000000000000001E-3</v>
      </c>
      <c r="I1494">
        <v>7.0000000000000001E-3</v>
      </c>
      <c r="J1494">
        <v>7.0000000000000001E-3</v>
      </c>
      <c r="K1494">
        <v>7.0000000000000001E-3</v>
      </c>
      <c r="L1494">
        <v>8.0000000000000002E-3</v>
      </c>
      <c r="M1494">
        <v>8.0000000000000002E-3</v>
      </c>
      <c r="N1494">
        <v>8.0000000000000002E-3</v>
      </c>
      <c r="O1494">
        <v>8.9999999999999993E-3</v>
      </c>
      <c r="P1494">
        <v>0.01</v>
      </c>
      <c r="Q1494">
        <v>1.2E-2</v>
      </c>
      <c r="R1494">
        <v>1.2999999999999999E-2</v>
      </c>
      <c r="S1494">
        <v>1.4999999999999999E-2</v>
      </c>
      <c r="T1494">
        <v>1.6E-2</v>
      </c>
      <c r="U1494">
        <v>1.7999999999999999E-2</v>
      </c>
      <c r="V1494">
        <v>2.1000000000000001E-2</v>
      </c>
      <c r="W1494">
        <v>2.3E-2</v>
      </c>
      <c r="X1494">
        <v>2.5999999999999999E-2</v>
      </c>
      <c r="Y1494">
        <v>0.03</v>
      </c>
      <c r="Z1494">
        <v>3.4000000000000002E-2</v>
      </c>
      <c r="AA1494">
        <v>3.7999999999999999E-2</v>
      </c>
      <c r="AB1494">
        <v>4.2999999999999997E-2</v>
      </c>
      <c r="AC1494">
        <v>0.05</v>
      </c>
      <c r="AD1494">
        <v>5.7000000000000002E-2</v>
      </c>
      <c r="AE1494">
        <v>6.5000000000000002E-2</v>
      </c>
      <c r="AF1494">
        <v>7.3999999999999996E-2</v>
      </c>
      <c r="AG1494">
        <v>8.4000000000000005E-2</v>
      </c>
      <c r="AH1494">
        <v>9.5000000000000001E-2</v>
      </c>
      <c r="AI1494">
        <v>0.107</v>
      </c>
      <c r="AJ1494">
        <v>0.121</v>
      </c>
      <c r="AK1494">
        <v>0.13700000000000001</v>
      </c>
      <c r="AL1494">
        <v>0.154</v>
      </c>
      <c r="AM1494">
        <v>0.17299999999999999</v>
      </c>
      <c r="AN1494">
        <v>0.19400000000000001</v>
      </c>
      <c r="AO1494">
        <v>0.218</v>
      </c>
      <c r="AP1494">
        <v>0.245</v>
      </c>
      <c r="AQ1494">
        <v>0.27400000000000002</v>
      </c>
      <c r="AR1494">
        <v>0.30599999999999999</v>
      </c>
      <c r="AS1494">
        <v>0.34300000000000003</v>
      </c>
      <c r="AT1494">
        <v>0.38300000000000001</v>
      </c>
      <c r="AU1494">
        <v>0.42699999999999999</v>
      </c>
      <c r="AV1494">
        <v>0.47599999999999998</v>
      </c>
      <c r="AW1494">
        <v>0.52900000000000003</v>
      </c>
      <c r="AX1494">
        <v>0.58699999999999997</v>
      </c>
      <c r="AY1494">
        <v>0.65100000000000002</v>
      </c>
      <c r="AZ1494">
        <v>0.72</v>
      </c>
      <c r="BA1494">
        <v>0.79500000000000004</v>
      </c>
      <c r="BB1494">
        <v>0.876</v>
      </c>
      <c r="BC1494">
        <v>0.96399999999999997</v>
      </c>
      <c r="BD1494">
        <v>1.0629999999999999</v>
      </c>
      <c r="BE1494">
        <v>1.1639999999999999</v>
      </c>
      <c r="BF1494">
        <v>1.2609999999999999</v>
      </c>
      <c r="BG1494">
        <v>1.3680000000000001</v>
      </c>
      <c r="BH1494">
        <v>1.4810000000000001</v>
      </c>
      <c r="BI1494">
        <v>1.605</v>
      </c>
      <c r="BJ1494">
        <v>1.7350000000000001</v>
      </c>
      <c r="BK1494">
        <v>1.873</v>
      </c>
      <c r="BL1494">
        <v>2.0179999999999998</v>
      </c>
      <c r="BM1494">
        <v>2.17</v>
      </c>
      <c r="BN1494">
        <v>2.327</v>
      </c>
      <c r="BO1494">
        <v>2.492</v>
      </c>
      <c r="BP1494">
        <v>2.66</v>
      </c>
      <c r="BQ1494">
        <v>2.8140000000000001</v>
      </c>
      <c r="BR1494">
        <v>2.9889999999999999</v>
      </c>
      <c r="BS1494">
        <v>3.1509999999999998</v>
      </c>
      <c r="BT1494">
        <v>3.323</v>
      </c>
      <c r="BU1494">
        <v>3.4849999999999999</v>
      </c>
      <c r="BV1494">
        <v>3.629</v>
      </c>
      <c r="BW1494">
        <v>3.786</v>
      </c>
      <c r="BX1494">
        <v>3.927</v>
      </c>
      <c r="BY1494">
        <v>4.08</v>
      </c>
      <c r="BZ1494">
        <v>4.2210000000000001</v>
      </c>
      <c r="CA1494">
        <v>4.3689999999999998</v>
      </c>
      <c r="CB1494">
        <v>4.5259999999999998</v>
      </c>
      <c r="CC1494">
        <v>4.67</v>
      </c>
      <c r="CD1494">
        <v>4.8159999999999998</v>
      </c>
      <c r="CE1494">
        <v>4.9619999999999997</v>
      </c>
      <c r="CF1494">
        <v>5.117</v>
      </c>
      <c r="CG1494">
        <v>5.2629999999999999</v>
      </c>
      <c r="CH1494">
        <v>5.407</v>
      </c>
      <c r="CI1494">
        <v>5.5380000000000003</v>
      </c>
      <c r="CJ1494">
        <v>5.6639999999999997</v>
      </c>
    </row>
    <row r="1495" spans="1:88" x14ac:dyDescent="0.3">
      <c r="A1495" t="s">
        <v>2420</v>
      </c>
      <c r="B1495" t="s">
        <v>40</v>
      </c>
      <c r="C1495" t="s">
        <v>600</v>
      </c>
      <c r="D1495" t="s">
        <v>1</v>
      </c>
      <c r="E1495" t="s">
        <v>680</v>
      </c>
      <c r="F1495" t="s">
        <v>860</v>
      </c>
      <c r="G1495">
        <v>7.0000000000000001E-3</v>
      </c>
      <c r="H1495">
        <v>6.0000000000000001E-3</v>
      </c>
      <c r="I1495">
        <v>5.0000000000000001E-3</v>
      </c>
      <c r="J1495">
        <v>5.0000000000000001E-3</v>
      </c>
      <c r="K1495">
        <v>6.0000000000000001E-3</v>
      </c>
      <c r="L1495">
        <v>7.0000000000000001E-3</v>
      </c>
      <c r="M1495">
        <v>8.0000000000000002E-3</v>
      </c>
      <c r="N1495">
        <v>8.9999999999999993E-3</v>
      </c>
      <c r="O1495">
        <v>0.01</v>
      </c>
      <c r="P1495">
        <v>1.2E-2</v>
      </c>
      <c r="Q1495">
        <v>1.2999999999999999E-2</v>
      </c>
      <c r="R1495">
        <v>1.4E-2</v>
      </c>
      <c r="S1495">
        <v>1.6E-2</v>
      </c>
      <c r="T1495">
        <v>1.7999999999999999E-2</v>
      </c>
      <c r="U1495">
        <v>0.02</v>
      </c>
      <c r="V1495">
        <v>2.3E-2</v>
      </c>
      <c r="W1495">
        <v>2.5999999999999999E-2</v>
      </c>
      <c r="X1495">
        <v>2.9000000000000001E-2</v>
      </c>
      <c r="Y1495">
        <v>3.3000000000000002E-2</v>
      </c>
      <c r="Z1495">
        <v>3.6999999999999998E-2</v>
      </c>
      <c r="AA1495">
        <v>4.2000000000000003E-2</v>
      </c>
      <c r="AB1495">
        <v>4.7E-2</v>
      </c>
      <c r="AC1495">
        <v>5.3999999999999999E-2</v>
      </c>
      <c r="AD1495">
        <v>6.0999999999999999E-2</v>
      </c>
      <c r="AE1495">
        <v>6.9000000000000006E-2</v>
      </c>
      <c r="AF1495">
        <v>7.8E-2</v>
      </c>
      <c r="AG1495">
        <v>8.7999999999999995E-2</v>
      </c>
      <c r="AH1495">
        <v>9.9000000000000005E-2</v>
      </c>
      <c r="AI1495">
        <v>0.111</v>
      </c>
      <c r="AJ1495">
        <v>0.124</v>
      </c>
      <c r="AK1495">
        <v>0.13800000000000001</v>
      </c>
      <c r="AL1495">
        <v>0.154</v>
      </c>
      <c r="AM1495">
        <v>0.17</v>
      </c>
      <c r="AN1495">
        <v>0.189</v>
      </c>
      <c r="AO1495">
        <v>0.20799999999999999</v>
      </c>
      <c r="AP1495">
        <v>0.23</v>
      </c>
      <c r="AQ1495">
        <v>0.253</v>
      </c>
      <c r="AR1495">
        <v>0.27700000000000002</v>
      </c>
      <c r="AS1495">
        <v>0.30399999999999999</v>
      </c>
      <c r="AT1495">
        <v>0.33400000000000002</v>
      </c>
      <c r="AU1495">
        <v>0.36599999999999999</v>
      </c>
      <c r="AV1495">
        <v>0.40100000000000002</v>
      </c>
      <c r="AW1495">
        <v>0.438</v>
      </c>
      <c r="AX1495">
        <v>0.47699999999999998</v>
      </c>
      <c r="AY1495">
        <v>0.51900000000000002</v>
      </c>
      <c r="AZ1495">
        <v>0.56299999999999994</v>
      </c>
      <c r="BA1495">
        <v>0.61</v>
      </c>
      <c r="BB1495">
        <v>0.66</v>
      </c>
      <c r="BC1495">
        <v>0.71199999999999997</v>
      </c>
      <c r="BD1495">
        <v>0.77</v>
      </c>
      <c r="BE1495">
        <v>0.83399999999999996</v>
      </c>
      <c r="BF1495">
        <v>0.89400000000000002</v>
      </c>
      <c r="BG1495">
        <v>0.95699999999999996</v>
      </c>
      <c r="BH1495">
        <v>1.0249999999999999</v>
      </c>
      <c r="BI1495">
        <v>1.097</v>
      </c>
      <c r="BJ1495">
        <v>1.1759999999999999</v>
      </c>
      <c r="BK1495">
        <v>1.3819999999999999</v>
      </c>
      <c r="BL1495">
        <v>1.5109999999999999</v>
      </c>
      <c r="BM1495">
        <v>1.667</v>
      </c>
      <c r="BN1495">
        <v>1.8240000000000001</v>
      </c>
      <c r="BO1495">
        <v>1.9910000000000001</v>
      </c>
      <c r="BP1495">
        <v>2.169</v>
      </c>
      <c r="BQ1495">
        <v>2.3570000000000002</v>
      </c>
      <c r="BR1495">
        <v>2.544</v>
      </c>
      <c r="BS1495">
        <v>2.7250000000000001</v>
      </c>
      <c r="BT1495">
        <v>2.911</v>
      </c>
      <c r="BU1495">
        <v>3.1019999999999999</v>
      </c>
      <c r="BV1495">
        <v>3.2970000000000002</v>
      </c>
      <c r="BW1495">
        <v>3.4830000000000001</v>
      </c>
      <c r="BX1495">
        <v>3.6469999999999998</v>
      </c>
      <c r="BY1495">
        <v>3.8260000000000001</v>
      </c>
      <c r="BZ1495">
        <v>3.99</v>
      </c>
      <c r="CA1495">
        <v>4.1529999999999996</v>
      </c>
      <c r="CB1495">
        <v>4.2910000000000004</v>
      </c>
      <c r="CC1495">
        <v>4.43</v>
      </c>
      <c r="CD1495">
        <v>4.5679999999999996</v>
      </c>
      <c r="CE1495">
        <v>4.6980000000000004</v>
      </c>
      <c r="CF1495">
        <v>4.8250000000000002</v>
      </c>
      <c r="CG1495">
        <v>4.952</v>
      </c>
      <c r="CH1495">
        <v>5.1210000000000004</v>
      </c>
      <c r="CI1495">
        <v>5.266</v>
      </c>
      <c r="CJ1495">
        <v>5.4039999999999999</v>
      </c>
    </row>
    <row r="1496" spans="1:88" x14ac:dyDescent="0.3">
      <c r="A1496" t="s">
        <v>2421</v>
      </c>
      <c r="B1496" t="s">
        <v>40</v>
      </c>
      <c r="C1496" t="s">
        <v>600</v>
      </c>
      <c r="D1496" t="s">
        <v>1</v>
      </c>
      <c r="E1496" t="s">
        <v>680</v>
      </c>
      <c r="F1496" t="s">
        <v>858</v>
      </c>
      <c r="G1496">
        <v>7.0000000000000001E-3</v>
      </c>
      <c r="H1496">
        <v>6.0000000000000001E-3</v>
      </c>
      <c r="I1496">
        <v>6.0000000000000001E-3</v>
      </c>
      <c r="J1496">
        <v>5.0000000000000001E-3</v>
      </c>
      <c r="K1496">
        <v>6.0000000000000001E-3</v>
      </c>
      <c r="L1496">
        <v>7.0000000000000001E-3</v>
      </c>
      <c r="M1496">
        <v>8.0000000000000002E-3</v>
      </c>
      <c r="N1496">
        <v>8.9999999999999993E-3</v>
      </c>
      <c r="O1496">
        <v>0.01</v>
      </c>
      <c r="P1496">
        <v>1.2E-2</v>
      </c>
      <c r="Q1496">
        <v>1.2999999999999999E-2</v>
      </c>
      <c r="R1496">
        <v>1.4E-2</v>
      </c>
      <c r="S1496">
        <v>1.6E-2</v>
      </c>
      <c r="T1496">
        <v>1.7999999999999999E-2</v>
      </c>
      <c r="U1496">
        <v>0.02</v>
      </c>
      <c r="V1496">
        <v>2.3E-2</v>
      </c>
      <c r="W1496">
        <v>2.5999999999999999E-2</v>
      </c>
      <c r="X1496">
        <v>2.9000000000000001E-2</v>
      </c>
      <c r="Y1496">
        <v>3.3000000000000002E-2</v>
      </c>
      <c r="Z1496">
        <v>3.6999999999999998E-2</v>
      </c>
      <c r="AA1496">
        <v>4.2000000000000003E-2</v>
      </c>
      <c r="AB1496">
        <v>4.7E-2</v>
      </c>
      <c r="AC1496">
        <v>5.3999999999999999E-2</v>
      </c>
      <c r="AD1496">
        <v>6.0999999999999999E-2</v>
      </c>
      <c r="AE1496">
        <v>6.9000000000000006E-2</v>
      </c>
      <c r="AF1496">
        <v>7.8E-2</v>
      </c>
      <c r="AG1496">
        <v>8.7999999999999995E-2</v>
      </c>
      <c r="AH1496">
        <v>9.9000000000000005E-2</v>
      </c>
      <c r="AI1496">
        <v>0.111</v>
      </c>
      <c r="AJ1496">
        <v>0.124</v>
      </c>
      <c r="AK1496">
        <v>0.13900000000000001</v>
      </c>
      <c r="AL1496">
        <v>0.155</v>
      </c>
      <c r="AM1496">
        <v>0.17299999999999999</v>
      </c>
      <c r="AN1496">
        <v>0.192</v>
      </c>
      <c r="AO1496">
        <v>0.21299999999999999</v>
      </c>
      <c r="AP1496">
        <v>0.23599999999999999</v>
      </c>
      <c r="AQ1496">
        <v>0.26100000000000001</v>
      </c>
      <c r="AR1496">
        <v>0.28899999999999998</v>
      </c>
      <c r="AS1496">
        <v>0.318</v>
      </c>
      <c r="AT1496">
        <v>0.35</v>
      </c>
      <c r="AU1496">
        <v>0.38300000000000001</v>
      </c>
      <c r="AV1496">
        <v>0.42</v>
      </c>
      <c r="AW1496">
        <v>0.45800000000000002</v>
      </c>
      <c r="AX1496">
        <v>0.498</v>
      </c>
      <c r="AY1496">
        <v>0.54200000000000004</v>
      </c>
      <c r="AZ1496">
        <v>0.58699999999999997</v>
      </c>
      <c r="BA1496">
        <v>0.63600000000000001</v>
      </c>
      <c r="BB1496">
        <v>0.68700000000000006</v>
      </c>
      <c r="BC1496">
        <v>0.74</v>
      </c>
      <c r="BD1496">
        <v>0.8</v>
      </c>
      <c r="BE1496">
        <v>0.92300000000000004</v>
      </c>
      <c r="BF1496">
        <v>0.98699999999999999</v>
      </c>
      <c r="BG1496">
        <v>1.1020000000000001</v>
      </c>
      <c r="BH1496">
        <v>1.2</v>
      </c>
      <c r="BI1496">
        <v>1.325</v>
      </c>
      <c r="BJ1496">
        <v>1.45</v>
      </c>
      <c r="BK1496">
        <v>1.5920000000000001</v>
      </c>
      <c r="BL1496">
        <v>1.74</v>
      </c>
      <c r="BM1496">
        <v>1.901</v>
      </c>
      <c r="BN1496">
        <v>2.0670000000000002</v>
      </c>
      <c r="BO1496">
        <v>2.2450000000000001</v>
      </c>
      <c r="BP1496">
        <v>2.4300000000000002</v>
      </c>
      <c r="BQ1496">
        <v>2.5819999999999999</v>
      </c>
      <c r="BR1496">
        <v>2.7669999999999999</v>
      </c>
      <c r="BS1496">
        <v>2.9449999999999998</v>
      </c>
      <c r="BT1496">
        <v>3.129</v>
      </c>
      <c r="BU1496">
        <v>3.3130000000000002</v>
      </c>
      <c r="BV1496">
        <v>3.4670000000000001</v>
      </c>
      <c r="BW1496">
        <v>3.6429999999999998</v>
      </c>
      <c r="BX1496">
        <v>3.794</v>
      </c>
      <c r="BY1496">
        <v>3.96</v>
      </c>
      <c r="BZ1496">
        <v>4.1120000000000001</v>
      </c>
      <c r="CA1496">
        <v>4.2640000000000002</v>
      </c>
      <c r="CB1496">
        <v>4.3920000000000003</v>
      </c>
      <c r="CC1496">
        <v>4.5229999999999997</v>
      </c>
      <c r="CD1496">
        <v>4.6440000000000001</v>
      </c>
      <c r="CE1496">
        <v>4.7850000000000001</v>
      </c>
      <c r="CF1496">
        <v>4.952</v>
      </c>
      <c r="CG1496">
        <v>5.109</v>
      </c>
      <c r="CH1496">
        <v>5.2629999999999999</v>
      </c>
      <c r="CI1496">
        <v>5.4020000000000001</v>
      </c>
      <c r="CJ1496">
        <v>5.5350000000000001</v>
      </c>
    </row>
    <row r="1497" spans="1:88" x14ac:dyDescent="0.3">
      <c r="A1497" t="s">
        <v>2422</v>
      </c>
      <c r="B1497" t="s">
        <v>40</v>
      </c>
      <c r="C1497" t="s">
        <v>600</v>
      </c>
      <c r="D1497" t="s">
        <v>1</v>
      </c>
      <c r="E1497" t="s">
        <v>680</v>
      </c>
      <c r="F1497" t="s">
        <v>856</v>
      </c>
      <c r="G1497">
        <v>7.0000000000000001E-3</v>
      </c>
      <c r="H1497">
        <v>6.0000000000000001E-3</v>
      </c>
      <c r="I1497">
        <v>7.0000000000000001E-3</v>
      </c>
      <c r="J1497">
        <v>7.0000000000000001E-3</v>
      </c>
      <c r="K1497">
        <v>7.0000000000000001E-3</v>
      </c>
      <c r="L1497">
        <v>8.0000000000000002E-3</v>
      </c>
      <c r="M1497">
        <v>8.9999999999999993E-3</v>
      </c>
      <c r="N1497">
        <v>0.01</v>
      </c>
      <c r="O1497">
        <v>1.0999999999999999E-2</v>
      </c>
      <c r="P1497">
        <v>1.2999999999999999E-2</v>
      </c>
      <c r="Q1497">
        <v>1.4E-2</v>
      </c>
      <c r="R1497">
        <v>1.6E-2</v>
      </c>
      <c r="S1497">
        <v>1.7999999999999999E-2</v>
      </c>
      <c r="T1497">
        <v>0.02</v>
      </c>
      <c r="U1497">
        <v>2.1999999999999999E-2</v>
      </c>
      <c r="V1497">
        <v>2.5000000000000001E-2</v>
      </c>
      <c r="W1497">
        <v>2.8000000000000001E-2</v>
      </c>
      <c r="X1497">
        <v>3.2000000000000001E-2</v>
      </c>
      <c r="Y1497">
        <v>3.5999999999999997E-2</v>
      </c>
      <c r="Z1497">
        <v>4.1000000000000002E-2</v>
      </c>
      <c r="AA1497">
        <v>4.5999999999999999E-2</v>
      </c>
      <c r="AB1497">
        <v>5.1999999999999998E-2</v>
      </c>
      <c r="AC1497">
        <v>5.8999999999999997E-2</v>
      </c>
      <c r="AD1497">
        <v>6.7000000000000004E-2</v>
      </c>
      <c r="AE1497">
        <v>7.5999999999999998E-2</v>
      </c>
      <c r="AF1497">
        <v>8.6999999999999994E-2</v>
      </c>
      <c r="AG1497">
        <v>9.7000000000000003E-2</v>
      </c>
      <c r="AH1497">
        <v>0.109</v>
      </c>
      <c r="AI1497">
        <v>0.123</v>
      </c>
      <c r="AJ1497">
        <v>0.13700000000000001</v>
      </c>
      <c r="AK1497">
        <v>0.153</v>
      </c>
      <c r="AL1497">
        <v>0.17100000000000001</v>
      </c>
      <c r="AM1497">
        <v>0.191</v>
      </c>
      <c r="AN1497">
        <v>0.21299999999999999</v>
      </c>
      <c r="AO1497">
        <v>0.23899999999999999</v>
      </c>
      <c r="AP1497">
        <v>0.26700000000000002</v>
      </c>
      <c r="AQ1497">
        <v>0.29699999999999999</v>
      </c>
      <c r="AR1497">
        <v>0.33100000000000002</v>
      </c>
      <c r="AS1497">
        <v>0.37</v>
      </c>
      <c r="AT1497">
        <v>0.41199999999999998</v>
      </c>
      <c r="AU1497">
        <v>0.45900000000000002</v>
      </c>
      <c r="AV1497">
        <v>0.51</v>
      </c>
      <c r="AW1497">
        <v>0.56499999999999995</v>
      </c>
      <c r="AX1497">
        <v>0.625</v>
      </c>
      <c r="AY1497">
        <v>0.69099999999999995</v>
      </c>
      <c r="AZ1497">
        <v>0.76100000000000001</v>
      </c>
      <c r="BA1497">
        <v>0.83799999999999997</v>
      </c>
      <c r="BB1497">
        <v>0.92100000000000004</v>
      </c>
      <c r="BC1497">
        <v>1.0109999999999999</v>
      </c>
      <c r="BD1497">
        <v>1.109</v>
      </c>
      <c r="BE1497">
        <v>1.222</v>
      </c>
      <c r="BF1497">
        <v>1.3149999999999999</v>
      </c>
      <c r="BG1497">
        <v>1.429</v>
      </c>
      <c r="BH1497">
        <v>1.5429999999999999</v>
      </c>
      <c r="BI1497">
        <v>1.6719999999999999</v>
      </c>
      <c r="BJ1497">
        <v>1.804</v>
      </c>
      <c r="BK1497">
        <v>1.9450000000000001</v>
      </c>
      <c r="BL1497">
        <v>2.093</v>
      </c>
      <c r="BM1497">
        <v>2.2469999999999999</v>
      </c>
      <c r="BN1497">
        <v>2.4060000000000001</v>
      </c>
      <c r="BO1497">
        <v>2.573</v>
      </c>
      <c r="BP1497">
        <v>2.7360000000000002</v>
      </c>
      <c r="BQ1497">
        <v>2.8969999999999998</v>
      </c>
      <c r="BR1497">
        <v>3.069</v>
      </c>
      <c r="BS1497">
        <v>3.234</v>
      </c>
      <c r="BT1497">
        <v>3.4049999999999998</v>
      </c>
      <c r="BU1497">
        <v>3.56</v>
      </c>
      <c r="BV1497">
        <v>3.7090000000000001</v>
      </c>
      <c r="BW1497">
        <v>3.8620000000000001</v>
      </c>
      <c r="BX1497">
        <v>4.0069999999999997</v>
      </c>
      <c r="BY1497">
        <v>4.1550000000000002</v>
      </c>
      <c r="BZ1497">
        <v>4.298</v>
      </c>
      <c r="CA1497">
        <v>4.46</v>
      </c>
      <c r="CB1497">
        <v>4.6100000000000003</v>
      </c>
      <c r="CC1497">
        <v>4.7569999999999997</v>
      </c>
      <c r="CD1497">
        <v>4.9009999999999998</v>
      </c>
      <c r="CE1497">
        <v>5.05</v>
      </c>
      <c r="CF1497">
        <v>5.2050000000000001</v>
      </c>
      <c r="CG1497">
        <v>5.3540000000000001</v>
      </c>
      <c r="CH1497">
        <v>5.4969999999999999</v>
      </c>
      <c r="CI1497">
        <v>5.6269999999999998</v>
      </c>
      <c r="CJ1497">
        <v>5.7489999999999997</v>
      </c>
    </row>
    <row r="1498" spans="1:88" x14ac:dyDescent="0.3">
      <c r="A1498" t="s">
        <v>2423</v>
      </c>
      <c r="B1498" t="s">
        <v>40</v>
      </c>
      <c r="C1498" t="s">
        <v>600</v>
      </c>
      <c r="D1498" t="s">
        <v>1</v>
      </c>
      <c r="E1498" t="s">
        <v>680</v>
      </c>
      <c r="F1498" t="s">
        <v>854</v>
      </c>
      <c r="G1498">
        <v>7.0000000000000001E-3</v>
      </c>
      <c r="H1498">
        <v>6.0000000000000001E-3</v>
      </c>
      <c r="I1498">
        <v>7.0000000000000001E-3</v>
      </c>
      <c r="J1498">
        <v>8.0000000000000002E-3</v>
      </c>
      <c r="K1498">
        <v>8.9999999999999993E-3</v>
      </c>
      <c r="L1498">
        <v>1.2E-2</v>
      </c>
      <c r="M1498">
        <v>1.4999999999999999E-2</v>
      </c>
      <c r="N1498">
        <v>1.7999999999999999E-2</v>
      </c>
      <c r="O1498">
        <v>0.02</v>
      </c>
      <c r="P1498">
        <v>2.3E-2</v>
      </c>
      <c r="Q1498">
        <v>2.5000000000000001E-2</v>
      </c>
      <c r="R1498">
        <v>2.8000000000000001E-2</v>
      </c>
      <c r="S1498">
        <v>3.2000000000000001E-2</v>
      </c>
      <c r="T1498">
        <v>3.5999999999999997E-2</v>
      </c>
      <c r="U1498">
        <v>4.1000000000000002E-2</v>
      </c>
      <c r="V1498">
        <v>4.5999999999999999E-2</v>
      </c>
      <c r="W1498">
        <v>5.2999999999999999E-2</v>
      </c>
      <c r="X1498">
        <v>0.06</v>
      </c>
      <c r="Y1498">
        <v>6.8000000000000005E-2</v>
      </c>
      <c r="Z1498">
        <v>7.6999999999999999E-2</v>
      </c>
      <c r="AA1498">
        <v>8.7999999999999995E-2</v>
      </c>
      <c r="AB1498">
        <v>0.10100000000000001</v>
      </c>
      <c r="AC1498">
        <v>0.115</v>
      </c>
      <c r="AD1498">
        <v>0.13100000000000001</v>
      </c>
      <c r="AE1498">
        <v>0.14899999999999999</v>
      </c>
      <c r="AF1498">
        <v>0.17</v>
      </c>
      <c r="AG1498">
        <v>0.193</v>
      </c>
      <c r="AH1498">
        <v>0.218</v>
      </c>
      <c r="AI1498">
        <v>0.246</v>
      </c>
      <c r="AJ1498">
        <v>0.27800000000000002</v>
      </c>
      <c r="AK1498">
        <v>0.311</v>
      </c>
      <c r="AL1498">
        <v>0.34699999999999998</v>
      </c>
      <c r="AM1498">
        <v>0.38600000000000001</v>
      </c>
      <c r="AN1498">
        <v>0.42799999999999999</v>
      </c>
      <c r="AO1498">
        <v>0.47399999999999998</v>
      </c>
      <c r="AP1498">
        <v>0.52300000000000002</v>
      </c>
      <c r="AQ1498">
        <v>0.57599999999999996</v>
      </c>
      <c r="AR1498">
        <v>0.63100000000000001</v>
      </c>
      <c r="AS1498">
        <v>0.69099999999999995</v>
      </c>
      <c r="AT1498">
        <v>0.755</v>
      </c>
      <c r="AU1498">
        <v>0.82199999999999995</v>
      </c>
      <c r="AV1498">
        <v>0.89200000000000002</v>
      </c>
      <c r="AW1498">
        <v>0.96599999999999997</v>
      </c>
      <c r="AX1498">
        <v>1.044</v>
      </c>
      <c r="AY1498">
        <v>1.125</v>
      </c>
      <c r="AZ1498">
        <v>1.21</v>
      </c>
      <c r="BA1498">
        <v>1.3</v>
      </c>
      <c r="BB1498">
        <v>1.399</v>
      </c>
      <c r="BC1498">
        <v>1.498</v>
      </c>
      <c r="BD1498">
        <v>1.6020000000000001</v>
      </c>
      <c r="BE1498">
        <v>1.7190000000000001</v>
      </c>
      <c r="BF1498">
        <v>1.8109999999999999</v>
      </c>
      <c r="BG1498">
        <v>1.927</v>
      </c>
      <c r="BH1498">
        <v>2.0390000000000001</v>
      </c>
      <c r="BI1498">
        <v>2.1619999999999999</v>
      </c>
      <c r="BJ1498">
        <v>2.2879999999999998</v>
      </c>
      <c r="BK1498">
        <v>2.4209999999999998</v>
      </c>
      <c r="BL1498">
        <v>2.5569999999999999</v>
      </c>
      <c r="BM1498">
        <v>2.698</v>
      </c>
      <c r="BN1498">
        <v>2.8460000000000001</v>
      </c>
      <c r="BO1498">
        <v>3.01</v>
      </c>
      <c r="BP1498">
        <v>3.153</v>
      </c>
      <c r="BQ1498">
        <v>3.3140000000000001</v>
      </c>
      <c r="BR1498">
        <v>3.4660000000000002</v>
      </c>
      <c r="BS1498">
        <v>3.6259999999999999</v>
      </c>
      <c r="BT1498">
        <v>3.78</v>
      </c>
      <c r="BU1498">
        <v>3.9350000000000001</v>
      </c>
      <c r="BV1498">
        <v>4.0910000000000002</v>
      </c>
      <c r="BW1498">
        <v>4.2460000000000004</v>
      </c>
      <c r="BX1498">
        <v>4.4029999999999996</v>
      </c>
      <c r="BY1498">
        <v>4.5599999999999996</v>
      </c>
      <c r="BZ1498">
        <v>4.7140000000000004</v>
      </c>
      <c r="CA1498">
        <v>4.8479999999999999</v>
      </c>
      <c r="CB1498">
        <v>4.9889999999999999</v>
      </c>
      <c r="CC1498">
        <v>5.12</v>
      </c>
      <c r="CD1498">
        <v>5.2560000000000002</v>
      </c>
      <c r="CE1498">
        <v>5.4059999999999997</v>
      </c>
      <c r="CF1498">
        <v>5.5460000000000003</v>
      </c>
      <c r="CG1498">
        <v>5.6870000000000003</v>
      </c>
      <c r="CH1498">
        <v>5.8220000000000001</v>
      </c>
      <c r="CI1498">
        <v>5.9329999999999998</v>
      </c>
      <c r="CJ1498">
        <v>6.0389999999999997</v>
      </c>
    </row>
    <row r="1499" spans="1:88" x14ac:dyDescent="0.3">
      <c r="A1499" t="s">
        <v>2424</v>
      </c>
      <c r="B1499" t="s">
        <v>40</v>
      </c>
      <c r="C1499" t="s">
        <v>600</v>
      </c>
      <c r="D1499" t="s">
        <v>1</v>
      </c>
      <c r="E1499" t="s">
        <v>680</v>
      </c>
      <c r="F1499" t="s">
        <v>852</v>
      </c>
      <c r="G1499">
        <v>7.0000000000000001E-3</v>
      </c>
      <c r="H1499">
        <v>6.0000000000000001E-3</v>
      </c>
      <c r="I1499">
        <v>7.0000000000000001E-3</v>
      </c>
      <c r="J1499">
        <v>8.0000000000000002E-3</v>
      </c>
      <c r="K1499">
        <v>8.9999999999999993E-3</v>
      </c>
      <c r="L1499">
        <v>1.0999999999999999E-2</v>
      </c>
      <c r="M1499">
        <v>1.2E-2</v>
      </c>
      <c r="N1499">
        <v>1.4E-2</v>
      </c>
      <c r="O1499">
        <v>1.6E-2</v>
      </c>
      <c r="P1499">
        <v>1.7999999999999999E-2</v>
      </c>
      <c r="Q1499">
        <v>0.02</v>
      </c>
      <c r="R1499">
        <v>2.1999999999999999E-2</v>
      </c>
      <c r="S1499">
        <v>2.5000000000000001E-2</v>
      </c>
      <c r="T1499">
        <v>2.8000000000000001E-2</v>
      </c>
      <c r="U1499">
        <v>3.2000000000000001E-2</v>
      </c>
      <c r="V1499">
        <v>3.5999999999999997E-2</v>
      </c>
      <c r="W1499">
        <v>0.04</v>
      </c>
      <c r="X1499">
        <v>4.5999999999999999E-2</v>
      </c>
      <c r="Y1499">
        <v>5.1999999999999998E-2</v>
      </c>
      <c r="Z1499">
        <v>5.8999999999999997E-2</v>
      </c>
      <c r="AA1499">
        <v>6.7000000000000004E-2</v>
      </c>
      <c r="AB1499">
        <v>7.5999999999999998E-2</v>
      </c>
      <c r="AC1499">
        <v>8.6999999999999994E-2</v>
      </c>
      <c r="AD1499">
        <v>9.9000000000000005E-2</v>
      </c>
      <c r="AE1499">
        <v>0.113</v>
      </c>
      <c r="AF1499">
        <v>0.129</v>
      </c>
      <c r="AG1499">
        <v>0.14699999999999999</v>
      </c>
      <c r="AH1499">
        <v>0.16700000000000001</v>
      </c>
      <c r="AI1499">
        <v>0.19</v>
      </c>
      <c r="AJ1499">
        <v>0.215</v>
      </c>
      <c r="AK1499">
        <v>0.24299999999999999</v>
      </c>
      <c r="AL1499">
        <v>0.27400000000000002</v>
      </c>
      <c r="AM1499">
        <v>0.30499999999999999</v>
      </c>
      <c r="AN1499">
        <v>0.34100000000000003</v>
      </c>
      <c r="AO1499">
        <v>0.379</v>
      </c>
      <c r="AP1499">
        <v>0.42199999999999999</v>
      </c>
      <c r="AQ1499">
        <v>0.46899999999999997</v>
      </c>
      <c r="AR1499">
        <v>0.52100000000000002</v>
      </c>
      <c r="AS1499">
        <v>0.57599999999999996</v>
      </c>
      <c r="AT1499">
        <v>0.63500000000000001</v>
      </c>
      <c r="AU1499">
        <v>0.69799999999999995</v>
      </c>
      <c r="AV1499">
        <v>0.76500000000000001</v>
      </c>
      <c r="AW1499">
        <v>0.83699999999999997</v>
      </c>
      <c r="AX1499">
        <v>0.91400000000000003</v>
      </c>
      <c r="AY1499">
        <v>0.995</v>
      </c>
      <c r="AZ1499">
        <v>1.081</v>
      </c>
      <c r="BA1499">
        <v>1.1739999999999999</v>
      </c>
      <c r="BB1499">
        <v>1.274</v>
      </c>
      <c r="BC1499">
        <v>1.379</v>
      </c>
      <c r="BD1499">
        <v>1.488</v>
      </c>
      <c r="BE1499">
        <v>1.609</v>
      </c>
      <c r="BF1499">
        <v>1.7130000000000001</v>
      </c>
      <c r="BG1499">
        <v>1.8320000000000001</v>
      </c>
      <c r="BH1499">
        <v>1.9570000000000001</v>
      </c>
      <c r="BI1499">
        <v>2.0859999999999999</v>
      </c>
      <c r="BJ1499">
        <v>2.2210000000000001</v>
      </c>
      <c r="BK1499">
        <v>2.3610000000000002</v>
      </c>
      <c r="BL1499">
        <v>2.5059999999999998</v>
      </c>
      <c r="BM1499">
        <v>2.6579999999999999</v>
      </c>
      <c r="BN1499">
        <v>2.8159999999999998</v>
      </c>
      <c r="BO1499">
        <v>2.976</v>
      </c>
      <c r="BP1499">
        <v>3.1339999999999999</v>
      </c>
      <c r="BQ1499">
        <v>3.2949999999999999</v>
      </c>
      <c r="BR1499">
        <v>3.4580000000000002</v>
      </c>
      <c r="BS1499">
        <v>3.621</v>
      </c>
      <c r="BT1499">
        <v>3.754</v>
      </c>
      <c r="BU1499">
        <v>3.891</v>
      </c>
      <c r="BV1499">
        <v>4.04</v>
      </c>
      <c r="BW1499">
        <v>4.21</v>
      </c>
      <c r="BX1499">
        <v>4.3719999999999999</v>
      </c>
      <c r="BY1499">
        <v>4.5359999999999996</v>
      </c>
      <c r="BZ1499">
        <v>4.7089999999999996</v>
      </c>
      <c r="CA1499">
        <v>4.8659999999999997</v>
      </c>
      <c r="CB1499">
        <v>5.0229999999999997</v>
      </c>
      <c r="CC1499">
        <v>5.1760000000000002</v>
      </c>
      <c r="CD1499">
        <v>5.33</v>
      </c>
      <c r="CE1499">
        <v>5.4770000000000003</v>
      </c>
      <c r="CF1499">
        <v>5.6230000000000002</v>
      </c>
      <c r="CG1499">
        <v>5.7649999999999997</v>
      </c>
      <c r="CH1499">
        <v>5.8929999999999998</v>
      </c>
      <c r="CI1499">
        <v>6.0039999999999996</v>
      </c>
      <c r="CJ1499">
        <v>6.109</v>
      </c>
    </row>
    <row r="1500" spans="1:88" x14ac:dyDescent="0.3">
      <c r="A1500" t="s">
        <v>770</v>
      </c>
      <c r="B1500" t="s">
        <v>40</v>
      </c>
      <c r="C1500" t="s">
        <v>600</v>
      </c>
      <c r="D1500" t="s">
        <v>1</v>
      </c>
      <c r="E1500" t="s">
        <v>680</v>
      </c>
      <c r="F1500" t="s">
        <v>850</v>
      </c>
      <c r="G1500">
        <v>7.0000000000000001E-3</v>
      </c>
      <c r="H1500">
        <v>6.0000000000000001E-3</v>
      </c>
      <c r="I1500">
        <v>7.0000000000000001E-3</v>
      </c>
      <c r="J1500">
        <v>8.0000000000000002E-3</v>
      </c>
      <c r="K1500">
        <v>8.9999999999999993E-3</v>
      </c>
      <c r="L1500">
        <v>1.0999999999999999E-2</v>
      </c>
      <c r="M1500">
        <v>1.2E-2</v>
      </c>
      <c r="N1500">
        <v>1.4E-2</v>
      </c>
      <c r="O1500">
        <v>1.6E-2</v>
      </c>
      <c r="P1500">
        <v>1.7999999999999999E-2</v>
      </c>
      <c r="Q1500">
        <v>0.02</v>
      </c>
      <c r="R1500">
        <v>2.1999999999999999E-2</v>
      </c>
      <c r="S1500">
        <v>2.5000000000000001E-2</v>
      </c>
      <c r="T1500">
        <v>2.8000000000000001E-2</v>
      </c>
      <c r="U1500">
        <v>3.1E-2</v>
      </c>
      <c r="V1500">
        <v>3.5999999999999997E-2</v>
      </c>
      <c r="W1500">
        <v>0.04</v>
      </c>
      <c r="X1500">
        <v>4.4999999999999998E-2</v>
      </c>
      <c r="Y1500">
        <v>5.1999999999999998E-2</v>
      </c>
      <c r="Z1500">
        <v>5.8999999999999997E-2</v>
      </c>
      <c r="AA1500">
        <v>6.7000000000000004E-2</v>
      </c>
      <c r="AB1500">
        <v>7.5999999999999998E-2</v>
      </c>
      <c r="AC1500">
        <v>8.6999999999999994E-2</v>
      </c>
      <c r="AD1500">
        <v>9.9000000000000005E-2</v>
      </c>
      <c r="AE1500">
        <v>0.113</v>
      </c>
      <c r="AF1500">
        <v>0.129</v>
      </c>
      <c r="AG1500">
        <v>0.14699999999999999</v>
      </c>
      <c r="AH1500">
        <v>0.16700000000000001</v>
      </c>
      <c r="AI1500">
        <v>0.19</v>
      </c>
      <c r="AJ1500">
        <v>0.215</v>
      </c>
      <c r="AK1500">
        <v>0.24299999999999999</v>
      </c>
      <c r="AL1500">
        <v>0.27300000000000002</v>
      </c>
      <c r="AM1500">
        <v>0.30499999999999999</v>
      </c>
      <c r="AN1500">
        <v>0.34</v>
      </c>
      <c r="AO1500">
        <v>0.379</v>
      </c>
      <c r="AP1500">
        <v>0.42099999999999999</v>
      </c>
      <c r="AQ1500">
        <v>0.46899999999999997</v>
      </c>
      <c r="AR1500">
        <v>0.52</v>
      </c>
      <c r="AS1500">
        <v>0.57499999999999996</v>
      </c>
      <c r="AT1500">
        <v>0.63400000000000001</v>
      </c>
      <c r="AU1500">
        <v>0.69699999999999995</v>
      </c>
      <c r="AV1500">
        <v>0.76400000000000001</v>
      </c>
      <c r="AW1500">
        <v>0.83599999999999997</v>
      </c>
      <c r="AX1500">
        <v>0.91300000000000003</v>
      </c>
      <c r="AY1500">
        <v>0.99399999999999999</v>
      </c>
      <c r="AZ1500">
        <v>1.08</v>
      </c>
      <c r="BA1500">
        <v>1.1719999999999999</v>
      </c>
      <c r="BB1500">
        <v>1.2729999999999999</v>
      </c>
      <c r="BC1500">
        <v>1.3779999999999999</v>
      </c>
      <c r="BD1500">
        <v>1.4870000000000001</v>
      </c>
      <c r="BE1500">
        <v>1.607</v>
      </c>
      <c r="BF1500">
        <v>1.712</v>
      </c>
      <c r="BG1500">
        <v>1.83</v>
      </c>
      <c r="BH1500">
        <v>1.9550000000000001</v>
      </c>
      <c r="BI1500">
        <v>2.0840000000000001</v>
      </c>
      <c r="BJ1500">
        <v>2.2189999999999999</v>
      </c>
      <c r="BK1500">
        <v>2.359</v>
      </c>
      <c r="BL1500">
        <v>2.5030000000000001</v>
      </c>
      <c r="BM1500">
        <v>2.6549999999999998</v>
      </c>
      <c r="BN1500">
        <v>2.8130000000000002</v>
      </c>
      <c r="BO1500">
        <v>2.9729999999999999</v>
      </c>
      <c r="BP1500">
        <v>3.1309999999999998</v>
      </c>
      <c r="BQ1500">
        <v>3.2919999999999998</v>
      </c>
      <c r="BR1500">
        <v>3.4550000000000001</v>
      </c>
      <c r="BS1500">
        <v>3.6179999999999999</v>
      </c>
      <c r="BT1500">
        <v>3.7519999999999998</v>
      </c>
      <c r="BU1500">
        <v>3.887</v>
      </c>
      <c r="BV1500">
        <v>4.0369999999999999</v>
      </c>
      <c r="BW1500">
        <v>4.2060000000000004</v>
      </c>
      <c r="BX1500">
        <v>4.3680000000000003</v>
      </c>
      <c r="BY1500">
        <v>4.532</v>
      </c>
      <c r="BZ1500">
        <v>4.7050000000000001</v>
      </c>
      <c r="CA1500">
        <v>4.8620000000000001</v>
      </c>
      <c r="CB1500">
        <v>5.0190000000000001</v>
      </c>
      <c r="CC1500">
        <v>5.173</v>
      </c>
      <c r="CD1500">
        <v>5.3259999999999996</v>
      </c>
      <c r="CE1500">
        <v>5.4729999999999999</v>
      </c>
      <c r="CF1500">
        <v>5.6189999999999998</v>
      </c>
      <c r="CG1500">
        <v>5.7610000000000001</v>
      </c>
      <c r="CH1500">
        <v>5.8890000000000002</v>
      </c>
      <c r="CI1500">
        <v>6</v>
      </c>
      <c r="CJ1500">
        <v>6.1050000000000004</v>
      </c>
    </row>
    <row r="1501" spans="1:88" x14ac:dyDescent="0.3">
      <c r="A1501" t="s">
        <v>769</v>
      </c>
      <c r="B1501" t="s">
        <v>40</v>
      </c>
      <c r="C1501" t="s">
        <v>600</v>
      </c>
      <c r="D1501" t="s">
        <v>1</v>
      </c>
      <c r="E1501" t="s">
        <v>680</v>
      </c>
      <c r="F1501" t="s">
        <v>848</v>
      </c>
      <c r="G1501">
        <v>7.0000000000000001E-3</v>
      </c>
      <c r="H1501">
        <v>6.0000000000000001E-3</v>
      </c>
      <c r="I1501">
        <v>7.0000000000000001E-3</v>
      </c>
      <c r="J1501">
        <v>8.0000000000000002E-3</v>
      </c>
      <c r="K1501">
        <v>8.9999999999999993E-3</v>
      </c>
      <c r="L1501">
        <v>1.0999999999999999E-2</v>
      </c>
      <c r="M1501">
        <v>1.2E-2</v>
      </c>
      <c r="N1501">
        <v>1.4E-2</v>
      </c>
      <c r="O1501">
        <v>1.6E-2</v>
      </c>
      <c r="P1501">
        <v>1.7999999999999999E-2</v>
      </c>
      <c r="Q1501">
        <v>0.02</v>
      </c>
      <c r="R1501">
        <v>2.1999999999999999E-2</v>
      </c>
      <c r="S1501">
        <v>2.5000000000000001E-2</v>
      </c>
      <c r="T1501">
        <v>2.8000000000000001E-2</v>
      </c>
      <c r="U1501">
        <v>3.2000000000000001E-2</v>
      </c>
      <c r="V1501">
        <v>3.5999999999999997E-2</v>
      </c>
      <c r="W1501">
        <v>0.04</v>
      </c>
      <c r="X1501">
        <v>4.4999999999999998E-2</v>
      </c>
      <c r="Y1501">
        <v>5.1999999999999998E-2</v>
      </c>
      <c r="Z1501">
        <v>5.8999999999999997E-2</v>
      </c>
      <c r="AA1501">
        <v>6.7000000000000004E-2</v>
      </c>
      <c r="AB1501">
        <v>7.5999999999999998E-2</v>
      </c>
      <c r="AC1501">
        <v>8.6999999999999994E-2</v>
      </c>
      <c r="AD1501">
        <v>9.9000000000000005E-2</v>
      </c>
      <c r="AE1501">
        <v>0.113</v>
      </c>
      <c r="AF1501">
        <v>0.129</v>
      </c>
      <c r="AG1501">
        <v>0.14699999999999999</v>
      </c>
      <c r="AH1501">
        <v>0.16700000000000001</v>
      </c>
      <c r="AI1501">
        <v>0.189</v>
      </c>
      <c r="AJ1501">
        <v>0.214</v>
      </c>
      <c r="AK1501">
        <v>0.24199999999999999</v>
      </c>
      <c r="AL1501">
        <v>0.27200000000000002</v>
      </c>
      <c r="AM1501">
        <v>0.30399999999999999</v>
      </c>
      <c r="AN1501">
        <v>0.33900000000000002</v>
      </c>
      <c r="AO1501">
        <v>0.378</v>
      </c>
      <c r="AP1501">
        <v>0.42</v>
      </c>
      <c r="AQ1501">
        <v>0.46700000000000003</v>
      </c>
      <c r="AR1501">
        <v>0.51800000000000002</v>
      </c>
      <c r="AS1501">
        <v>0.57199999999999995</v>
      </c>
      <c r="AT1501">
        <v>0.63100000000000001</v>
      </c>
      <c r="AU1501">
        <v>0.69299999999999995</v>
      </c>
      <c r="AV1501">
        <v>0.76</v>
      </c>
      <c r="AW1501">
        <v>0.83099999999999996</v>
      </c>
      <c r="AX1501">
        <v>0.90800000000000003</v>
      </c>
      <c r="AY1501">
        <v>0.98699999999999999</v>
      </c>
      <c r="AZ1501">
        <v>1.0740000000000001</v>
      </c>
      <c r="BA1501">
        <v>1.1659999999999999</v>
      </c>
      <c r="BB1501">
        <v>1.266</v>
      </c>
      <c r="BC1501">
        <v>1.37</v>
      </c>
      <c r="BD1501">
        <v>1.4790000000000001</v>
      </c>
      <c r="BE1501">
        <v>1.599</v>
      </c>
      <c r="BF1501">
        <v>1.7030000000000001</v>
      </c>
      <c r="BG1501">
        <v>1.821</v>
      </c>
      <c r="BH1501">
        <v>1.944</v>
      </c>
      <c r="BI1501">
        <v>2.0739999999999998</v>
      </c>
      <c r="BJ1501">
        <v>2.2080000000000002</v>
      </c>
      <c r="BK1501">
        <v>2.347</v>
      </c>
      <c r="BL1501">
        <v>2.4910000000000001</v>
      </c>
      <c r="BM1501">
        <v>2.6419999999999999</v>
      </c>
      <c r="BN1501">
        <v>2.7989999999999999</v>
      </c>
      <c r="BO1501">
        <v>2.9590000000000001</v>
      </c>
      <c r="BP1501">
        <v>3.1160000000000001</v>
      </c>
      <c r="BQ1501">
        <v>3.2770000000000001</v>
      </c>
      <c r="BR1501">
        <v>3.4380000000000002</v>
      </c>
      <c r="BS1501">
        <v>3.601</v>
      </c>
      <c r="BT1501">
        <v>3.7360000000000002</v>
      </c>
      <c r="BU1501">
        <v>3.8719999999999999</v>
      </c>
      <c r="BV1501">
        <v>4.0199999999999996</v>
      </c>
      <c r="BW1501">
        <v>4.1870000000000003</v>
      </c>
      <c r="BX1501">
        <v>4.3499999999999996</v>
      </c>
      <c r="BY1501">
        <v>4.5129999999999999</v>
      </c>
      <c r="BZ1501">
        <v>4.6849999999999996</v>
      </c>
      <c r="CA1501">
        <v>4.843</v>
      </c>
      <c r="CB1501">
        <v>5</v>
      </c>
      <c r="CC1501">
        <v>5.1550000000000002</v>
      </c>
      <c r="CD1501">
        <v>5.3079999999999998</v>
      </c>
      <c r="CE1501">
        <v>5.4560000000000004</v>
      </c>
      <c r="CF1501">
        <v>5.601</v>
      </c>
      <c r="CG1501">
        <v>5.7430000000000003</v>
      </c>
      <c r="CH1501">
        <v>5.8730000000000002</v>
      </c>
      <c r="CI1501">
        <v>5.984</v>
      </c>
      <c r="CJ1501">
        <v>6.0890000000000004</v>
      </c>
    </row>
    <row r="1502" spans="1:88" x14ac:dyDescent="0.3">
      <c r="A1502" t="s">
        <v>768</v>
      </c>
      <c r="B1502" t="s">
        <v>40</v>
      </c>
      <c r="C1502" t="s">
        <v>600</v>
      </c>
      <c r="D1502" t="s">
        <v>1</v>
      </c>
      <c r="E1502" t="s">
        <v>680</v>
      </c>
      <c r="F1502" t="s">
        <v>846</v>
      </c>
      <c r="G1502">
        <v>7.0000000000000001E-3</v>
      </c>
      <c r="H1502">
        <v>6.0000000000000001E-3</v>
      </c>
      <c r="I1502">
        <v>7.0000000000000001E-3</v>
      </c>
      <c r="J1502">
        <v>8.0000000000000002E-3</v>
      </c>
      <c r="K1502">
        <v>8.9999999999999993E-3</v>
      </c>
      <c r="L1502">
        <v>1.0999999999999999E-2</v>
      </c>
      <c r="M1502">
        <v>1.2E-2</v>
      </c>
      <c r="N1502">
        <v>1.4E-2</v>
      </c>
      <c r="O1502">
        <v>1.6E-2</v>
      </c>
      <c r="P1502">
        <v>1.7000000000000001E-2</v>
      </c>
      <c r="Q1502">
        <v>1.9E-2</v>
      </c>
      <c r="R1502">
        <v>2.1999999999999999E-2</v>
      </c>
      <c r="S1502">
        <v>2.4E-2</v>
      </c>
      <c r="T1502">
        <v>2.7E-2</v>
      </c>
      <c r="U1502">
        <v>3.1E-2</v>
      </c>
      <c r="V1502">
        <v>3.4000000000000002E-2</v>
      </c>
      <c r="W1502">
        <v>3.9E-2</v>
      </c>
      <c r="X1502">
        <v>4.3999999999999997E-2</v>
      </c>
      <c r="Y1502">
        <v>4.9000000000000002E-2</v>
      </c>
      <c r="Z1502">
        <v>5.6000000000000001E-2</v>
      </c>
      <c r="AA1502">
        <v>6.4000000000000001E-2</v>
      </c>
      <c r="AB1502">
        <v>7.1999999999999995E-2</v>
      </c>
      <c r="AC1502">
        <v>8.2000000000000003E-2</v>
      </c>
      <c r="AD1502">
        <v>9.4E-2</v>
      </c>
      <c r="AE1502">
        <v>0.106</v>
      </c>
      <c r="AF1502">
        <v>0.121</v>
      </c>
      <c r="AG1502">
        <v>0.13700000000000001</v>
      </c>
      <c r="AH1502">
        <v>0.155</v>
      </c>
      <c r="AI1502">
        <v>0.17499999999999999</v>
      </c>
      <c r="AJ1502">
        <v>0.19700000000000001</v>
      </c>
      <c r="AK1502">
        <v>0.221</v>
      </c>
      <c r="AL1502">
        <v>0.247</v>
      </c>
      <c r="AM1502">
        <v>0.27600000000000002</v>
      </c>
      <c r="AN1502">
        <v>0.307</v>
      </c>
      <c r="AO1502">
        <v>0.34200000000000003</v>
      </c>
      <c r="AP1502">
        <v>0.38</v>
      </c>
      <c r="AQ1502">
        <v>0.42099999999999999</v>
      </c>
      <c r="AR1502">
        <v>0.46600000000000003</v>
      </c>
      <c r="AS1502">
        <v>0.51500000000000001</v>
      </c>
      <c r="AT1502">
        <v>0.56699999999999995</v>
      </c>
      <c r="AU1502">
        <v>0.624</v>
      </c>
      <c r="AV1502">
        <v>0.68500000000000005</v>
      </c>
      <c r="AW1502">
        <v>0.749</v>
      </c>
      <c r="AX1502">
        <v>0.81699999999999995</v>
      </c>
      <c r="AY1502">
        <v>0.89</v>
      </c>
      <c r="AZ1502">
        <v>0.96799999999999997</v>
      </c>
      <c r="BA1502">
        <v>1.0509999999999999</v>
      </c>
      <c r="BB1502">
        <v>1.139</v>
      </c>
      <c r="BC1502">
        <v>1.2330000000000001</v>
      </c>
      <c r="BD1502">
        <v>1.3360000000000001</v>
      </c>
      <c r="BE1502">
        <v>1.4490000000000001</v>
      </c>
      <c r="BF1502">
        <v>1.544</v>
      </c>
      <c r="BG1502">
        <v>1.657</v>
      </c>
      <c r="BH1502">
        <v>1.768</v>
      </c>
      <c r="BI1502">
        <v>1.89</v>
      </c>
      <c r="BJ1502">
        <v>2.0150000000000001</v>
      </c>
      <c r="BK1502">
        <v>2.149</v>
      </c>
      <c r="BL1502">
        <v>2.286</v>
      </c>
      <c r="BM1502">
        <v>2.431</v>
      </c>
      <c r="BN1502">
        <v>2.5840000000000001</v>
      </c>
      <c r="BO1502">
        <v>2.74</v>
      </c>
      <c r="BP1502">
        <v>2.903</v>
      </c>
      <c r="BQ1502">
        <v>3.0720000000000001</v>
      </c>
      <c r="BR1502">
        <v>3.234</v>
      </c>
      <c r="BS1502">
        <v>3.4020000000000001</v>
      </c>
      <c r="BT1502">
        <v>3.5670000000000002</v>
      </c>
      <c r="BU1502">
        <v>3.7269999999999999</v>
      </c>
      <c r="BV1502">
        <v>3.883</v>
      </c>
      <c r="BW1502">
        <v>4.0579999999999998</v>
      </c>
      <c r="BX1502">
        <v>4.2249999999999996</v>
      </c>
      <c r="BY1502">
        <v>4.3979999999999997</v>
      </c>
      <c r="BZ1502">
        <v>4.5650000000000004</v>
      </c>
      <c r="CA1502">
        <v>4.726</v>
      </c>
      <c r="CB1502">
        <v>4.8710000000000004</v>
      </c>
      <c r="CC1502">
        <v>5.0140000000000002</v>
      </c>
      <c r="CD1502">
        <v>5.1509999999999998</v>
      </c>
      <c r="CE1502">
        <v>5.2839999999999998</v>
      </c>
      <c r="CF1502">
        <v>5.4119999999999999</v>
      </c>
      <c r="CG1502">
        <v>5.5359999999999996</v>
      </c>
      <c r="CH1502">
        <v>5.6559999999999997</v>
      </c>
      <c r="CI1502">
        <v>5.7549999999999999</v>
      </c>
      <c r="CJ1502">
        <v>5.8780000000000001</v>
      </c>
    </row>
    <row r="1503" spans="1:88" x14ac:dyDescent="0.3">
      <c r="A1503" t="s">
        <v>767</v>
      </c>
      <c r="B1503" t="s">
        <v>40</v>
      </c>
      <c r="C1503" t="s">
        <v>600</v>
      </c>
      <c r="D1503" t="s">
        <v>1</v>
      </c>
      <c r="E1503" t="s">
        <v>680</v>
      </c>
      <c r="F1503" t="s">
        <v>844</v>
      </c>
      <c r="G1503">
        <v>7.0000000000000001E-3</v>
      </c>
      <c r="H1503">
        <v>6.0000000000000001E-3</v>
      </c>
      <c r="I1503">
        <v>7.0000000000000001E-3</v>
      </c>
      <c r="J1503">
        <v>8.0000000000000002E-3</v>
      </c>
      <c r="K1503">
        <v>8.9999999999999993E-3</v>
      </c>
      <c r="L1503">
        <v>1.0999999999999999E-2</v>
      </c>
      <c r="M1503">
        <v>1.2E-2</v>
      </c>
      <c r="N1503">
        <v>1.4E-2</v>
      </c>
      <c r="O1503">
        <v>1.6E-2</v>
      </c>
      <c r="P1503">
        <v>1.7000000000000001E-2</v>
      </c>
      <c r="Q1503">
        <v>1.9E-2</v>
      </c>
      <c r="R1503">
        <v>2.1999999999999999E-2</v>
      </c>
      <c r="S1503">
        <v>2.4E-2</v>
      </c>
      <c r="T1503">
        <v>2.7E-2</v>
      </c>
      <c r="U1503">
        <v>0.03</v>
      </c>
      <c r="V1503">
        <v>3.4000000000000002E-2</v>
      </c>
      <c r="W1503">
        <v>3.7999999999999999E-2</v>
      </c>
      <c r="X1503">
        <v>4.2999999999999997E-2</v>
      </c>
      <c r="Y1503">
        <v>4.9000000000000002E-2</v>
      </c>
      <c r="Z1503">
        <v>5.5E-2</v>
      </c>
      <c r="AA1503">
        <v>6.3E-2</v>
      </c>
      <c r="AB1503">
        <v>7.0999999999999994E-2</v>
      </c>
      <c r="AC1503">
        <v>8.1000000000000003E-2</v>
      </c>
      <c r="AD1503">
        <v>9.1999999999999998E-2</v>
      </c>
      <c r="AE1503">
        <v>0.104</v>
      </c>
      <c r="AF1503">
        <v>0.11799999999999999</v>
      </c>
      <c r="AG1503">
        <v>0.13400000000000001</v>
      </c>
      <c r="AH1503">
        <v>0.152</v>
      </c>
      <c r="AI1503">
        <v>0.17199999999999999</v>
      </c>
      <c r="AJ1503">
        <v>0.193</v>
      </c>
      <c r="AK1503">
        <v>0.217</v>
      </c>
      <c r="AL1503">
        <v>0.24299999999999999</v>
      </c>
      <c r="AM1503">
        <v>0.27200000000000002</v>
      </c>
      <c r="AN1503">
        <v>0.30299999999999999</v>
      </c>
      <c r="AO1503">
        <v>0.33800000000000002</v>
      </c>
      <c r="AP1503">
        <v>0.376</v>
      </c>
      <c r="AQ1503">
        <v>0.41699999999999998</v>
      </c>
      <c r="AR1503">
        <v>0.46200000000000002</v>
      </c>
      <c r="AS1503">
        <v>0.51200000000000001</v>
      </c>
      <c r="AT1503">
        <v>0.56399999999999995</v>
      </c>
      <c r="AU1503">
        <v>0.622</v>
      </c>
      <c r="AV1503">
        <v>0.68300000000000005</v>
      </c>
      <c r="AW1503">
        <v>0.749</v>
      </c>
      <c r="AX1503">
        <v>0.81899999999999995</v>
      </c>
      <c r="AY1503">
        <v>0.89400000000000002</v>
      </c>
      <c r="AZ1503">
        <v>0.97399999999999998</v>
      </c>
      <c r="BA1503">
        <v>1.0589999999999999</v>
      </c>
      <c r="BB1503">
        <v>1.149</v>
      </c>
      <c r="BC1503">
        <v>1.244</v>
      </c>
      <c r="BD1503">
        <v>1.349</v>
      </c>
      <c r="BE1503">
        <v>1.466</v>
      </c>
      <c r="BF1503">
        <v>1.5680000000000001</v>
      </c>
      <c r="BG1503">
        <v>1.6830000000000001</v>
      </c>
      <c r="BH1503">
        <v>1.802</v>
      </c>
      <c r="BI1503">
        <v>1.929</v>
      </c>
      <c r="BJ1503">
        <v>2.0630000000000002</v>
      </c>
      <c r="BK1503">
        <v>2.2040000000000002</v>
      </c>
      <c r="BL1503">
        <v>2.3519999999999999</v>
      </c>
      <c r="BM1503">
        <v>2.5070000000000001</v>
      </c>
      <c r="BN1503">
        <v>2.6669999999999998</v>
      </c>
      <c r="BO1503">
        <v>2.8290000000000002</v>
      </c>
      <c r="BP1503">
        <v>2.9849999999999999</v>
      </c>
      <c r="BQ1503">
        <v>3.1419999999999999</v>
      </c>
      <c r="BR1503">
        <v>3.2989999999999999</v>
      </c>
      <c r="BS1503">
        <v>3.4550000000000001</v>
      </c>
      <c r="BT1503">
        <v>3.61</v>
      </c>
      <c r="BU1503">
        <v>3.7669999999999999</v>
      </c>
      <c r="BV1503">
        <v>3.9249999999999998</v>
      </c>
      <c r="BW1503">
        <v>4.0839999999999996</v>
      </c>
      <c r="BX1503">
        <v>4.2409999999999997</v>
      </c>
      <c r="BY1503">
        <v>4.3979999999999997</v>
      </c>
      <c r="BZ1503">
        <v>4.5549999999999997</v>
      </c>
      <c r="CA1503">
        <v>4.7089999999999996</v>
      </c>
      <c r="CB1503">
        <v>4.8609999999999998</v>
      </c>
      <c r="CC1503">
        <v>5.01</v>
      </c>
      <c r="CD1503">
        <v>5.157</v>
      </c>
      <c r="CE1503">
        <v>5.3</v>
      </c>
      <c r="CF1503">
        <v>5.44</v>
      </c>
      <c r="CG1503">
        <v>5.577</v>
      </c>
      <c r="CH1503">
        <v>5.7110000000000003</v>
      </c>
      <c r="CI1503">
        <v>5.8330000000000002</v>
      </c>
      <c r="CJ1503">
        <v>5.952</v>
      </c>
    </row>
    <row r="1504" spans="1:88" x14ac:dyDescent="0.3">
      <c r="A1504" t="s">
        <v>766</v>
      </c>
      <c r="B1504" t="s">
        <v>40</v>
      </c>
      <c r="C1504" t="s">
        <v>600</v>
      </c>
      <c r="D1504" t="s">
        <v>1</v>
      </c>
      <c r="E1504" t="s">
        <v>680</v>
      </c>
      <c r="F1504" t="s">
        <v>842</v>
      </c>
      <c r="G1504">
        <v>7.0000000000000001E-3</v>
      </c>
      <c r="H1504">
        <v>6.0000000000000001E-3</v>
      </c>
      <c r="I1504">
        <v>7.0000000000000001E-3</v>
      </c>
      <c r="J1504">
        <v>8.0000000000000002E-3</v>
      </c>
      <c r="K1504">
        <v>8.9999999999999993E-3</v>
      </c>
      <c r="L1504">
        <v>1.0999999999999999E-2</v>
      </c>
      <c r="M1504">
        <v>1.2E-2</v>
      </c>
      <c r="N1504">
        <v>1.4E-2</v>
      </c>
      <c r="O1504">
        <v>1.6E-2</v>
      </c>
      <c r="P1504">
        <v>1.7000000000000001E-2</v>
      </c>
      <c r="Q1504">
        <v>1.9E-2</v>
      </c>
      <c r="R1504">
        <v>2.1999999999999999E-2</v>
      </c>
      <c r="S1504">
        <v>2.4E-2</v>
      </c>
      <c r="T1504">
        <v>2.7E-2</v>
      </c>
      <c r="U1504">
        <v>3.1E-2</v>
      </c>
      <c r="V1504">
        <v>3.4000000000000002E-2</v>
      </c>
      <c r="W1504">
        <v>3.9E-2</v>
      </c>
      <c r="X1504">
        <v>4.3999999999999997E-2</v>
      </c>
      <c r="Y1504">
        <v>4.9000000000000002E-2</v>
      </c>
      <c r="Z1504">
        <v>5.6000000000000001E-2</v>
      </c>
      <c r="AA1504">
        <v>6.3E-2</v>
      </c>
      <c r="AB1504">
        <v>7.1999999999999995E-2</v>
      </c>
      <c r="AC1504">
        <v>8.1000000000000003E-2</v>
      </c>
      <c r="AD1504">
        <v>9.1999999999999998E-2</v>
      </c>
      <c r="AE1504">
        <v>0.105</v>
      </c>
      <c r="AF1504">
        <v>0.11899999999999999</v>
      </c>
      <c r="AG1504">
        <v>0.13500000000000001</v>
      </c>
      <c r="AH1504">
        <v>0.153</v>
      </c>
      <c r="AI1504">
        <v>0.17299999999999999</v>
      </c>
      <c r="AJ1504">
        <v>0.19500000000000001</v>
      </c>
      <c r="AK1504">
        <v>0.219</v>
      </c>
      <c r="AL1504">
        <v>0.245</v>
      </c>
      <c r="AM1504">
        <v>0.27400000000000002</v>
      </c>
      <c r="AN1504">
        <v>0.30499999999999999</v>
      </c>
      <c r="AO1504">
        <v>0.34</v>
      </c>
      <c r="AP1504">
        <v>0.378</v>
      </c>
      <c r="AQ1504">
        <v>0.41899999999999998</v>
      </c>
      <c r="AR1504">
        <v>0.46500000000000002</v>
      </c>
      <c r="AS1504">
        <v>0.51500000000000001</v>
      </c>
      <c r="AT1504">
        <v>0.56799999999999995</v>
      </c>
      <c r="AU1504">
        <v>0.625</v>
      </c>
      <c r="AV1504">
        <v>0.68700000000000006</v>
      </c>
      <c r="AW1504">
        <v>0.753</v>
      </c>
      <c r="AX1504">
        <v>0.82299999999999995</v>
      </c>
      <c r="AY1504">
        <v>0.89800000000000002</v>
      </c>
      <c r="AZ1504">
        <v>0.97799999999999998</v>
      </c>
      <c r="BA1504">
        <v>1.0640000000000001</v>
      </c>
      <c r="BB1504">
        <v>1.1539999999999999</v>
      </c>
      <c r="BC1504">
        <v>1.2490000000000001</v>
      </c>
      <c r="BD1504">
        <v>1.3540000000000001</v>
      </c>
      <c r="BE1504">
        <v>1.4730000000000001</v>
      </c>
      <c r="BF1504">
        <v>1.5740000000000001</v>
      </c>
      <c r="BG1504">
        <v>1.69</v>
      </c>
      <c r="BH1504">
        <v>1.8089999999999999</v>
      </c>
      <c r="BI1504">
        <v>1.9359999999999999</v>
      </c>
      <c r="BJ1504">
        <v>2.0699999999999998</v>
      </c>
      <c r="BK1504">
        <v>2.2120000000000002</v>
      </c>
      <c r="BL1504">
        <v>2.36</v>
      </c>
      <c r="BM1504">
        <v>2.5150000000000001</v>
      </c>
      <c r="BN1504">
        <v>2.6749999999999998</v>
      </c>
      <c r="BO1504">
        <v>2.8370000000000002</v>
      </c>
      <c r="BP1504">
        <v>2.9929999999999999</v>
      </c>
      <c r="BQ1504">
        <v>3.15</v>
      </c>
      <c r="BR1504">
        <v>3.306</v>
      </c>
      <c r="BS1504">
        <v>3.4620000000000002</v>
      </c>
      <c r="BT1504">
        <v>3.6179999999999999</v>
      </c>
      <c r="BU1504">
        <v>3.7749999999999999</v>
      </c>
      <c r="BV1504">
        <v>3.9329999999999998</v>
      </c>
      <c r="BW1504">
        <v>4.0919999999999996</v>
      </c>
      <c r="BX1504">
        <v>4.2510000000000003</v>
      </c>
      <c r="BY1504">
        <v>4.4089999999999998</v>
      </c>
      <c r="BZ1504">
        <v>4.5679999999999996</v>
      </c>
      <c r="CA1504">
        <v>4.726</v>
      </c>
      <c r="CB1504">
        <v>4.8810000000000002</v>
      </c>
      <c r="CC1504">
        <v>5.0339999999999998</v>
      </c>
      <c r="CD1504">
        <v>5.1840000000000002</v>
      </c>
      <c r="CE1504">
        <v>5.33</v>
      </c>
      <c r="CF1504">
        <v>5.4729999999999999</v>
      </c>
      <c r="CG1504">
        <v>5.6120000000000001</v>
      </c>
      <c r="CH1504">
        <v>5.7480000000000002</v>
      </c>
      <c r="CI1504">
        <v>5.8719999999999999</v>
      </c>
      <c r="CJ1504">
        <v>5.992</v>
      </c>
    </row>
    <row r="1505" spans="1:88" x14ac:dyDescent="0.3">
      <c r="A1505" t="s">
        <v>765</v>
      </c>
      <c r="B1505" t="s">
        <v>40</v>
      </c>
      <c r="C1505" t="s">
        <v>600</v>
      </c>
      <c r="D1505" t="s">
        <v>1</v>
      </c>
      <c r="E1505" t="s">
        <v>680</v>
      </c>
      <c r="F1505" t="s">
        <v>840</v>
      </c>
      <c r="G1505">
        <v>7.0000000000000001E-3</v>
      </c>
      <c r="H1505">
        <v>6.0000000000000001E-3</v>
      </c>
      <c r="I1505">
        <v>7.0000000000000001E-3</v>
      </c>
      <c r="J1505">
        <v>8.0000000000000002E-3</v>
      </c>
      <c r="K1505">
        <v>8.9999999999999993E-3</v>
      </c>
      <c r="L1505">
        <v>1.0999999999999999E-2</v>
      </c>
      <c r="M1505">
        <v>1.2E-2</v>
      </c>
      <c r="N1505">
        <v>1.4E-2</v>
      </c>
      <c r="O1505">
        <v>1.4999999999999999E-2</v>
      </c>
      <c r="P1505">
        <v>1.9E-2</v>
      </c>
      <c r="Q1505">
        <v>1.9E-2</v>
      </c>
      <c r="R1505">
        <v>2.4E-2</v>
      </c>
      <c r="S1505">
        <v>2.5000000000000001E-2</v>
      </c>
      <c r="T1505">
        <v>2.9000000000000001E-2</v>
      </c>
      <c r="U1505">
        <v>3.2000000000000001E-2</v>
      </c>
      <c r="V1505">
        <v>3.5999999999999997E-2</v>
      </c>
      <c r="W1505">
        <v>4.1000000000000002E-2</v>
      </c>
      <c r="X1505">
        <v>4.5999999999999999E-2</v>
      </c>
      <c r="Y1505">
        <v>5.0999999999999997E-2</v>
      </c>
      <c r="Z1505">
        <v>5.8000000000000003E-2</v>
      </c>
      <c r="AA1505">
        <v>6.5000000000000002E-2</v>
      </c>
      <c r="AB1505">
        <v>7.3999999999999996E-2</v>
      </c>
      <c r="AC1505">
        <v>8.4000000000000005E-2</v>
      </c>
      <c r="AD1505">
        <v>9.6000000000000002E-2</v>
      </c>
      <c r="AE1505">
        <v>0.108</v>
      </c>
      <c r="AF1505">
        <v>0.123</v>
      </c>
      <c r="AG1505">
        <v>0.13900000000000001</v>
      </c>
      <c r="AH1505">
        <v>0.157</v>
      </c>
      <c r="AI1505">
        <v>0.17699999999999999</v>
      </c>
      <c r="AJ1505">
        <v>0.2</v>
      </c>
      <c r="AK1505">
        <v>0.22500000000000001</v>
      </c>
      <c r="AL1505">
        <v>0.253</v>
      </c>
      <c r="AM1505">
        <v>0.28199999999999997</v>
      </c>
      <c r="AN1505">
        <v>0.313</v>
      </c>
      <c r="AO1505">
        <v>0.34799999999999998</v>
      </c>
      <c r="AP1505">
        <v>0.38600000000000001</v>
      </c>
      <c r="AQ1505">
        <v>0.42799999999999999</v>
      </c>
      <c r="AR1505">
        <v>0.47399999999999998</v>
      </c>
      <c r="AS1505">
        <v>0.52300000000000002</v>
      </c>
      <c r="AT1505">
        <v>0.57599999999999996</v>
      </c>
      <c r="AU1505">
        <v>0.63300000000000001</v>
      </c>
      <c r="AV1505">
        <v>0.69399999999999995</v>
      </c>
      <c r="AW1505">
        <v>0.75900000000000001</v>
      </c>
      <c r="AX1505">
        <v>0.82899999999999996</v>
      </c>
      <c r="AY1505">
        <v>0.90200000000000002</v>
      </c>
      <c r="AZ1505">
        <v>0.98</v>
      </c>
      <c r="BA1505">
        <v>1.0629999999999999</v>
      </c>
      <c r="BB1505">
        <v>1.153</v>
      </c>
      <c r="BC1505">
        <v>1.248</v>
      </c>
      <c r="BD1505">
        <v>1.351</v>
      </c>
      <c r="BE1505">
        <v>1.468</v>
      </c>
      <c r="BF1505">
        <v>1.5620000000000001</v>
      </c>
      <c r="BG1505">
        <v>1.6759999999999999</v>
      </c>
      <c r="BH1505">
        <v>1.788</v>
      </c>
      <c r="BI1505">
        <v>1.911</v>
      </c>
      <c r="BJ1505">
        <v>2.0369999999999999</v>
      </c>
      <c r="BK1505">
        <v>2.1709999999999998</v>
      </c>
      <c r="BL1505">
        <v>2.3090000000000002</v>
      </c>
      <c r="BM1505">
        <v>2.4590000000000001</v>
      </c>
      <c r="BN1505">
        <v>2.61</v>
      </c>
      <c r="BO1505">
        <v>2.7690000000000001</v>
      </c>
      <c r="BP1505">
        <v>2.9329999999999998</v>
      </c>
      <c r="BQ1505">
        <v>3.1019999999999999</v>
      </c>
      <c r="BR1505">
        <v>3.2639999999999998</v>
      </c>
      <c r="BS1505">
        <v>3.4329999999999998</v>
      </c>
      <c r="BT1505">
        <v>3.5990000000000002</v>
      </c>
      <c r="BU1505">
        <v>3.7559999999999998</v>
      </c>
      <c r="BV1505">
        <v>3.9180000000000001</v>
      </c>
      <c r="BW1505">
        <v>4.0919999999999996</v>
      </c>
      <c r="BX1505">
        <v>4.2610000000000001</v>
      </c>
      <c r="BY1505">
        <v>4.4320000000000004</v>
      </c>
      <c r="BZ1505">
        <v>4.5979999999999999</v>
      </c>
      <c r="CA1505">
        <v>4.7549999999999999</v>
      </c>
      <c r="CB1505">
        <v>4.9029999999999996</v>
      </c>
      <c r="CC1505">
        <v>5.0460000000000003</v>
      </c>
      <c r="CD1505">
        <v>5.1829999999999998</v>
      </c>
      <c r="CE1505">
        <v>5.319</v>
      </c>
      <c r="CF1505">
        <v>5.45</v>
      </c>
      <c r="CG1505">
        <v>5.5750000000000002</v>
      </c>
      <c r="CH1505">
        <v>5.6970000000000001</v>
      </c>
      <c r="CI1505">
        <v>5.81</v>
      </c>
      <c r="CJ1505">
        <v>5.9329999999999998</v>
      </c>
    </row>
    <row r="1506" spans="1:88" x14ac:dyDescent="0.3">
      <c r="A1506" t="s">
        <v>764</v>
      </c>
      <c r="B1506" t="s">
        <v>40</v>
      </c>
      <c r="C1506" t="s">
        <v>600</v>
      </c>
      <c r="D1506" t="s">
        <v>1</v>
      </c>
      <c r="E1506" t="s">
        <v>680</v>
      </c>
      <c r="F1506" t="s">
        <v>838</v>
      </c>
      <c r="G1506">
        <v>7.0000000000000001E-3</v>
      </c>
      <c r="H1506">
        <v>6.0000000000000001E-3</v>
      </c>
      <c r="I1506">
        <v>7.0000000000000001E-3</v>
      </c>
      <c r="J1506">
        <v>7.0000000000000001E-3</v>
      </c>
      <c r="K1506">
        <v>8.9999999999999993E-3</v>
      </c>
      <c r="L1506">
        <v>1.0999999999999999E-2</v>
      </c>
      <c r="M1506">
        <v>1.2E-2</v>
      </c>
      <c r="N1506">
        <v>1.4E-2</v>
      </c>
      <c r="O1506">
        <v>1.6E-2</v>
      </c>
      <c r="P1506">
        <v>1.7999999999999999E-2</v>
      </c>
      <c r="Q1506">
        <v>0.02</v>
      </c>
      <c r="R1506">
        <v>2.1999999999999999E-2</v>
      </c>
      <c r="S1506">
        <v>2.5000000000000001E-2</v>
      </c>
      <c r="T1506">
        <v>2.8000000000000001E-2</v>
      </c>
      <c r="U1506">
        <v>3.1E-2</v>
      </c>
      <c r="V1506">
        <v>3.5000000000000003E-2</v>
      </c>
      <c r="W1506">
        <v>0.04</v>
      </c>
      <c r="X1506">
        <v>4.4999999999999998E-2</v>
      </c>
      <c r="Y1506">
        <v>5.0999999999999997E-2</v>
      </c>
      <c r="Z1506">
        <v>5.8000000000000003E-2</v>
      </c>
      <c r="AA1506">
        <v>6.6000000000000003E-2</v>
      </c>
      <c r="AB1506">
        <v>7.4999999999999997E-2</v>
      </c>
      <c r="AC1506">
        <v>8.5999999999999993E-2</v>
      </c>
      <c r="AD1506">
        <v>9.8000000000000004E-2</v>
      </c>
      <c r="AE1506">
        <v>0.112</v>
      </c>
      <c r="AF1506">
        <v>0.127</v>
      </c>
      <c r="AG1506">
        <v>0.14499999999999999</v>
      </c>
      <c r="AH1506">
        <v>0.16500000000000001</v>
      </c>
      <c r="AI1506">
        <v>0.187</v>
      </c>
      <c r="AJ1506">
        <v>0.21099999999999999</v>
      </c>
      <c r="AK1506">
        <v>0.23799999999999999</v>
      </c>
      <c r="AL1506">
        <v>0.26700000000000002</v>
      </c>
      <c r="AM1506">
        <v>0.29899999999999999</v>
      </c>
      <c r="AN1506">
        <v>0.33300000000000002</v>
      </c>
      <c r="AO1506">
        <v>0.372</v>
      </c>
      <c r="AP1506">
        <v>0.41399999999999998</v>
      </c>
      <c r="AQ1506">
        <v>0.46</v>
      </c>
      <c r="AR1506">
        <v>0.51100000000000001</v>
      </c>
      <c r="AS1506">
        <v>0.56399999999999995</v>
      </c>
      <c r="AT1506">
        <v>0.623</v>
      </c>
      <c r="AU1506">
        <v>0.68600000000000005</v>
      </c>
      <c r="AV1506">
        <v>0.753</v>
      </c>
      <c r="AW1506">
        <v>0.82499999999999996</v>
      </c>
      <c r="AX1506">
        <v>0.90100000000000002</v>
      </c>
      <c r="AY1506">
        <v>0.98199999999999998</v>
      </c>
      <c r="AZ1506">
        <v>1.069</v>
      </c>
      <c r="BA1506">
        <v>1.161</v>
      </c>
      <c r="BB1506">
        <v>1.2629999999999999</v>
      </c>
      <c r="BC1506">
        <v>1.3680000000000001</v>
      </c>
      <c r="BD1506">
        <v>1.478</v>
      </c>
      <c r="BE1506">
        <v>1.599</v>
      </c>
      <c r="BF1506">
        <v>1.702</v>
      </c>
      <c r="BG1506">
        <v>1.825</v>
      </c>
      <c r="BH1506">
        <v>1.9470000000000001</v>
      </c>
      <c r="BI1506">
        <v>2.0790000000000002</v>
      </c>
      <c r="BJ1506">
        <v>2.2149999999999999</v>
      </c>
      <c r="BK1506">
        <v>2.3570000000000002</v>
      </c>
      <c r="BL1506">
        <v>2.5030000000000001</v>
      </c>
      <c r="BM1506">
        <v>2.6539999999999999</v>
      </c>
      <c r="BN1506">
        <v>2.81</v>
      </c>
      <c r="BO1506">
        <v>2.9740000000000002</v>
      </c>
      <c r="BP1506">
        <v>3.129</v>
      </c>
      <c r="BQ1506">
        <v>3.2930000000000001</v>
      </c>
      <c r="BR1506">
        <v>3.4529999999999998</v>
      </c>
      <c r="BS1506">
        <v>3.617</v>
      </c>
      <c r="BT1506">
        <v>3.7570000000000001</v>
      </c>
      <c r="BU1506">
        <v>3.9020000000000001</v>
      </c>
      <c r="BV1506">
        <v>4.048</v>
      </c>
      <c r="BW1506">
        <v>4.2169999999999996</v>
      </c>
      <c r="BX1506">
        <v>4.375</v>
      </c>
      <c r="BY1506">
        <v>4.5449999999999999</v>
      </c>
      <c r="BZ1506">
        <v>4.7220000000000004</v>
      </c>
      <c r="CA1506">
        <v>4.8810000000000002</v>
      </c>
      <c r="CB1506">
        <v>5.0380000000000003</v>
      </c>
      <c r="CC1506">
        <v>5.1920000000000002</v>
      </c>
      <c r="CD1506">
        <v>5.3490000000000002</v>
      </c>
      <c r="CE1506">
        <v>5.4989999999999997</v>
      </c>
      <c r="CF1506">
        <v>5.6449999999999996</v>
      </c>
      <c r="CG1506">
        <v>5.7880000000000003</v>
      </c>
      <c r="CH1506">
        <v>5.923</v>
      </c>
      <c r="CI1506">
        <v>6.0410000000000004</v>
      </c>
      <c r="CJ1506">
        <v>6.1470000000000002</v>
      </c>
    </row>
    <row r="1507" spans="1:88" x14ac:dyDescent="0.3">
      <c r="A1507" t="s">
        <v>763</v>
      </c>
      <c r="B1507" t="s">
        <v>40</v>
      </c>
      <c r="C1507" t="s">
        <v>600</v>
      </c>
      <c r="D1507" t="s">
        <v>1</v>
      </c>
      <c r="E1507" t="s">
        <v>680</v>
      </c>
      <c r="F1507" t="s">
        <v>830</v>
      </c>
      <c r="G1507">
        <v>7.0000000000000001E-3</v>
      </c>
      <c r="H1507">
        <v>6.0000000000000001E-3</v>
      </c>
      <c r="I1507">
        <v>8.9999999999999993E-3</v>
      </c>
      <c r="J1507">
        <v>1.2999999999999999E-2</v>
      </c>
      <c r="K1507">
        <v>1.6E-2</v>
      </c>
      <c r="L1507">
        <v>0.02</v>
      </c>
      <c r="M1507">
        <v>2.4E-2</v>
      </c>
      <c r="N1507">
        <v>2.9000000000000001E-2</v>
      </c>
      <c r="O1507">
        <v>3.4000000000000002E-2</v>
      </c>
      <c r="P1507">
        <v>0.04</v>
      </c>
      <c r="Q1507">
        <v>4.7E-2</v>
      </c>
      <c r="R1507">
        <v>5.3999999999999999E-2</v>
      </c>
      <c r="S1507">
        <v>6.2E-2</v>
      </c>
      <c r="T1507">
        <v>7.0999999999999994E-2</v>
      </c>
      <c r="U1507">
        <v>8.2000000000000003E-2</v>
      </c>
      <c r="V1507">
        <v>9.2999999999999999E-2</v>
      </c>
      <c r="W1507">
        <v>0.106</v>
      </c>
      <c r="X1507">
        <v>0.121</v>
      </c>
      <c r="Y1507">
        <v>0.13800000000000001</v>
      </c>
      <c r="Z1507">
        <v>0.157</v>
      </c>
      <c r="AA1507">
        <v>0.17899999999999999</v>
      </c>
      <c r="AB1507">
        <v>0.20300000000000001</v>
      </c>
      <c r="AC1507">
        <v>0.23100000000000001</v>
      </c>
      <c r="AD1507">
        <v>0.26200000000000001</v>
      </c>
      <c r="AE1507">
        <v>0.29699999999999999</v>
      </c>
      <c r="AF1507">
        <v>0.33600000000000002</v>
      </c>
      <c r="AG1507">
        <v>0.379</v>
      </c>
      <c r="AH1507">
        <v>0.42699999999999999</v>
      </c>
      <c r="AI1507">
        <v>0.48099999999999998</v>
      </c>
      <c r="AJ1507">
        <v>0.54</v>
      </c>
      <c r="AK1507">
        <v>0.60599999999999998</v>
      </c>
      <c r="AL1507">
        <v>0.67800000000000005</v>
      </c>
      <c r="AM1507">
        <v>0.75700000000000001</v>
      </c>
      <c r="AN1507">
        <v>0.82</v>
      </c>
      <c r="AO1507">
        <v>0.88700000000000001</v>
      </c>
      <c r="AP1507">
        <v>0.95899999999999996</v>
      </c>
      <c r="AQ1507">
        <v>1.0349999999999999</v>
      </c>
      <c r="AR1507">
        <v>1.115</v>
      </c>
      <c r="AS1507">
        <v>1.1990000000000001</v>
      </c>
      <c r="AT1507">
        <v>1.288</v>
      </c>
      <c r="AU1507">
        <v>1.38</v>
      </c>
      <c r="AV1507">
        <v>1.4770000000000001</v>
      </c>
      <c r="AW1507">
        <v>1.5780000000000001</v>
      </c>
      <c r="AX1507">
        <v>1.6819999999999999</v>
      </c>
      <c r="AY1507">
        <v>1.7909999999999999</v>
      </c>
      <c r="AZ1507">
        <v>1.9019999999999999</v>
      </c>
      <c r="BA1507">
        <v>2.0169999999999999</v>
      </c>
      <c r="BB1507">
        <v>2.133</v>
      </c>
      <c r="BC1507">
        <v>2.254</v>
      </c>
      <c r="BD1507">
        <v>2.3780000000000001</v>
      </c>
      <c r="BE1507">
        <v>2.5049999999999999</v>
      </c>
      <c r="BF1507">
        <v>2.6360000000000001</v>
      </c>
      <c r="BG1507">
        <v>2.7709999999999999</v>
      </c>
      <c r="BH1507">
        <v>2.9089999999999998</v>
      </c>
      <c r="BI1507">
        <v>3.052</v>
      </c>
      <c r="BJ1507">
        <v>3.2</v>
      </c>
      <c r="BK1507">
        <v>3.351</v>
      </c>
      <c r="BL1507">
        <v>3.5070000000000001</v>
      </c>
      <c r="BM1507">
        <v>3.665</v>
      </c>
      <c r="BN1507">
        <v>3.8260000000000001</v>
      </c>
      <c r="BO1507">
        <v>3.9889999999999999</v>
      </c>
      <c r="BP1507">
        <v>4.1539999999999999</v>
      </c>
      <c r="BQ1507">
        <v>4.32</v>
      </c>
      <c r="BR1507">
        <v>4.4850000000000003</v>
      </c>
      <c r="BS1507">
        <v>4.6500000000000004</v>
      </c>
      <c r="BT1507">
        <v>4.8150000000000004</v>
      </c>
      <c r="BU1507">
        <v>4.9809999999999999</v>
      </c>
      <c r="BV1507">
        <v>5.1459999999999999</v>
      </c>
      <c r="BW1507">
        <v>5.3109999999999999</v>
      </c>
      <c r="BX1507">
        <v>5.4779999999999998</v>
      </c>
      <c r="BY1507">
        <v>5.6470000000000002</v>
      </c>
      <c r="BZ1507">
        <v>5.8170000000000002</v>
      </c>
      <c r="CA1507">
        <v>5.9859999999999998</v>
      </c>
      <c r="CB1507">
        <v>6.1539999999999999</v>
      </c>
      <c r="CC1507">
        <v>6.3209999999999997</v>
      </c>
      <c r="CD1507">
        <v>6.4770000000000003</v>
      </c>
      <c r="CE1507">
        <v>6.6230000000000002</v>
      </c>
      <c r="CF1507">
        <v>6.7619999999999996</v>
      </c>
      <c r="CG1507">
        <v>6.8970000000000002</v>
      </c>
      <c r="CH1507">
        <v>7.0250000000000004</v>
      </c>
      <c r="CI1507">
        <v>7.1369999999999996</v>
      </c>
      <c r="CJ1507">
        <v>7.2430000000000003</v>
      </c>
    </row>
    <row r="1508" spans="1:88" x14ac:dyDescent="0.3">
      <c r="A1508" t="s">
        <v>762</v>
      </c>
      <c r="B1508" t="s">
        <v>40</v>
      </c>
      <c r="C1508" t="s">
        <v>600</v>
      </c>
      <c r="D1508" t="s">
        <v>1</v>
      </c>
      <c r="E1508" t="s">
        <v>680</v>
      </c>
      <c r="F1508" t="s">
        <v>829</v>
      </c>
      <c r="G1508">
        <v>7.0000000000000001E-3</v>
      </c>
      <c r="H1508">
        <v>6.0000000000000001E-3</v>
      </c>
      <c r="I1508">
        <v>1.2999999999999999E-2</v>
      </c>
      <c r="J1508">
        <v>2.1000000000000001E-2</v>
      </c>
      <c r="K1508">
        <v>2.9000000000000001E-2</v>
      </c>
      <c r="L1508">
        <v>3.9E-2</v>
      </c>
      <c r="M1508">
        <v>0.05</v>
      </c>
      <c r="N1508">
        <v>6.2E-2</v>
      </c>
      <c r="O1508">
        <v>7.5999999999999998E-2</v>
      </c>
      <c r="P1508">
        <v>9.0999999999999998E-2</v>
      </c>
      <c r="Q1508">
        <v>0.109</v>
      </c>
      <c r="R1508">
        <v>0.128</v>
      </c>
      <c r="S1508">
        <v>0.15</v>
      </c>
      <c r="T1508">
        <v>0.16200000000000001</v>
      </c>
      <c r="U1508">
        <v>0.17499999999999999</v>
      </c>
      <c r="V1508">
        <v>0.189</v>
      </c>
      <c r="W1508">
        <v>0.20499999999999999</v>
      </c>
      <c r="X1508">
        <v>0.223</v>
      </c>
      <c r="Y1508">
        <v>0.24199999999999999</v>
      </c>
      <c r="Z1508">
        <v>0.26400000000000001</v>
      </c>
      <c r="AA1508">
        <v>0.28799999999999998</v>
      </c>
      <c r="AB1508">
        <v>0.315</v>
      </c>
      <c r="AC1508">
        <v>0.34399999999999997</v>
      </c>
      <c r="AD1508">
        <v>0.376</v>
      </c>
      <c r="AE1508">
        <v>0.41099999999999998</v>
      </c>
      <c r="AF1508">
        <v>0.45</v>
      </c>
      <c r="AG1508">
        <v>0.49099999999999999</v>
      </c>
      <c r="AH1508">
        <v>0.53600000000000003</v>
      </c>
      <c r="AI1508">
        <v>0.58399999999999996</v>
      </c>
      <c r="AJ1508">
        <v>0.63600000000000001</v>
      </c>
      <c r="AK1508">
        <v>0.69199999999999995</v>
      </c>
      <c r="AL1508">
        <v>0.751</v>
      </c>
      <c r="AM1508">
        <v>0.81499999999999995</v>
      </c>
      <c r="AN1508">
        <v>0.88200000000000001</v>
      </c>
      <c r="AO1508">
        <v>0.95399999999999996</v>
      </c>
      <c r="AP1508">
        <v>1.03</v>
      </c>
      <c r="AQ1508">
        <v>1.1100000000000001</v>
      </c>
      <c r="AR1508">
        <v>1.1950000000000001</v>
      </c>
      <c r="AS1508">
        <v>1.2829999999999999</v>
      </c>
      <c r="AT1508">
        <v>1.3759999999999999</v>
      </c>
      <c r="AU1508">
        <v>1.4730000000000001</v>
      </c>
      <c r="AV1508">
        <v>1.5740000000000001</v>
      </c>
      <c r="AW1508">
        <v>1.679</v>
      </c>
      <c r="AX1508">
        <v>1.788</v>
      </c>
      <c r="AY1508">
        <v>1.9</v>
      </c>
      <c r="AZ1508">
        <v>2.0150000000000001</v>
      </c>
      <c r="BA1508">
        <v>2.133</v>
      </c>
      <c r="BB1508">
        <v>2.254</v>
      </c>
      <c r="BC1508">
        <v>2.38</v>
      </c>
      <c r="BD1508">
        <v>2.508</v>
      </c>
      <c r="BE1508">
        <v>2.64</v>
      </c>
      <c r="BF1508">
        <v>2.7749999999999999</v>
      </c>
      <c r="BG1508">
        <v>2.9140000000000001</v>
      </c>
      <c r="BH1508">
        <v>3.0569999999999999</v>
      </c>
      <c r="BI1508">
        <v>3.2050000000000001</v>
      </c>
      <c r="BJ1508">
        <v>3.3570000000000002</v>
      </c>
      <c r="BK1508">
        <v>3.512</v>
      </c>
      <c r="BL1508">
        <v>3.6709999999999998</v>
      </c>
      <c r="BM1508">
        <v>3.8330000000000002</v>
      </c>
      <c r="BN1508">
        <v>3.9980000000000002</v>
      </c>
      <c r="BO1508">
        <v>4.1639999999999997</v>
      </c>
      <c r="BP1508">
        <v>4.3310000000000004</v>
      </c>
      <c r="BQ1508">
        <v>4.4989999999999997</v>
      </c>
      <c r="BR1508">
        <v>4.6660000000000004</v>
      </c>
      <c r="BS1508">
        <v>4.8319999999999999</v>
      </c>
      <c r="BT1508">
        <v>4.9980000000000002</v>
      </c>
      <c r="BU1508">
        <v>5.165</v>
      </c>
      <c r="BV1508">
        <v>5.3319999999999999</v>
      </c>
      <c r="BW1508">
        <v>5.4980000000000002</v>
      </c>
      <c r="BX1508">
        <v>5.6669999999999998</v>
      </c>
      <c r="BY1508">
        <v>5.8369999999999997</v>
      </c>
      <c r="BZ1508">
        <v>6.008</v>
      </c>
      <c r="CA1508">
        <v>6.1790000000000003</v>
      </c>
      <c r="CB1508">
        <v>6.3479999999999999</v>
      </c>
      <c r="CC1508">
        <v>6.5069999999999997</v>
      </c>
      <c r="CD1508">
        <v>6.6550000000000002</v>
      </c>
      <c r="CE1508">
        <v>6.7990000000000004</v>
      </c>
      <c r="CF1508">
        <v>6.9359999999999999</v>
      </c>
      <c r="CG1508">
        <v>7.0679999999999996</v>
      </c>
      <c r="CH1508">
        <v>7.194</v>
      </c>
      <c r="CI1508">
        <v>7.3019999999999996</v>
      </c>
      <c r="CJ1508">
        <v>7.4050000000000002</v>
      </c>
    </row>
    <row r="1509" spans="1:88" x14ac:dyDescent="0.3">
      <c r="A1509" t="s">
        <v>761</v>
      </c>
      <c r="B1509" t="s">
        <v>40</v>
      </c>
      <c r="C1509" t="s">
        <v>600</v>
      </c>
      <c r="D1509" t="s">
        <v>1</v>
      </c>
      <c r="E1509" t="s">
        <v>680</v>
      </c>
      <c r="F1509" t="s">
        <v>828</v>
      </c>
      <c r="G1509">
        <v>7.0000000000000001E-3</v>
      </c>
      <c r="H1509">
        <v>6.0000000000000001E-3</v>
      </c>
      <c r="I1509">
        <v>7.0000000000000001E-3</v>
      </c>
      <c r="J1509">
        <v>8.0000000000000002E-3</v>
      </c>
      <c r="K1509">
        <v>8.9999999999999993E-3</v>
      </c>
      <c r="L1509">
        <v>1.0999999999999999E-2</v>
      </c>
      <c r="M1509">
        <v>1.2999999999999999E-2</v>
      </c>
      <c r="N1509">
        <v>1.4E-2</v>
      </c>
      <c r="O1509">
        <v>1.6E-2</v>
      </c>
      <c r="P1509">
        <v>1.7999999999999999E-2</v>
      </c>
      <c r="Q1509">
        <v>0.02</v>
      </c>
      <c r="R1509">
        <v>2.3E-2</v>
      </c>
      <c r="S1509">
        <v>2.5999999999999999E-2</v>
      </c>
      <c r="T1509">
        <v>2.9000000000000001E-2</v>
      </c>
      <c r="U1509">
        <v>3.3000000000000002E-2</v>
      </c>
      <c r="V1509">
        <v>3.7999999999999999E-2</v>
      </c>
      <c r="W1509">
        <v>4.2000000000000003E-2</v>
      </c>
      <c r="X1509">
        <v>4.8000000000000001E-2</v>
      </c>
      <c r="Y1509">
        <v>5.5E-2</v>
      </c>
      <c r="Z1509">
        <v>6.2E-2</v>
      </c>
      <c r="AA1509">
        <v>7.0999999999999994E-2</v>
      </c>
      <c r="AB1509">
        <v>8.1000000000000003E-2</v>
      </c>
      <c r="AC1509">
        <v>9.1999999999999998E-2</v>
      </c>
      <c r="AD1509">
        <v>0.106</v>
      </c>
      <c r="AE1509">
        <v>0.121</v>
      </c>
      <c r="AF1509">
        <v>0.13800000000000001</v>
      </c>
      <c r="AG1509">
        <v>0.158</v>
      </c>
      <c r="AH1509">
        <v>0.18</v>
      </c>
      <c r="AI1509">
        <v>0.20399999999999999</v>
      </c>
      <c r="AJ1509">
        <v>0.23200000000000001</v>
      </c>
      <c r="AK1509">
        <v>0.26300000000000001</v>
      </c>
      <c r="AL1509">
        <v>0.29799999999999999</v>
      </c>
      <c r="AM1509">
        <v>0.32600000000000001</v>
      </c>
      <c r="AN1509">
        <v>0.35899999999999999</v>
      </c>
      <c r="AO1509">
        <v>0.39600000000000002</v>
      </c>
      <c r="AP1509">
        <v>0.437</v>
      </c>
      <c r="AQ1509">
        <v>0.48299999999999998</v>
      </c>
      <c r="AR1509">
        <v>0.53600000000000003</v>
      </c>
      <c r="AS1509">
        <v>0.58699999999999997</v>
      </c>
      <c r="AT1509">
        <v>0.64600000000000002</v>
      </c>
      <c r="AU1509">
        <v>0.70699999999999996</v>
      </c>
      <c r="AV1509">
        <v>0.77200000000000002</v>
      </c>
      <c r="AW1509">
        <v>0.84</v>
      </c>
      <c r="AX1509">
        <v>0.91300000000000003</v>
      </c>
      <c r="AY1509">
        <v>0.98899999999999999</v>
      </c>
      <c r="AZ1509">
        <v>1.071</v>
      </c>
      <c r="BA1509">
        <v>1.1559999999999999</v>
      </c>
      <c r="BB1509">
        <v>1.25</v>
      </c>
      <c r="BC1509">
        <v>1.347</v>
      </c>
      <c r="BD1509">
        <v>1.448</v>
      </c>
      <c r="BE1509">
        <v>1.589</v>
      </c>
      <c r="BF1509">
        <v>1.673</v>
      </c>
      <c r="BG1509">
        <v>1.8009999999999999</v>
      </c>
      <c r="BH1509">
        <v>1.917</v>
      </c>
      <c r="BI1509">
        <v>2.048</v>
      </c>
      <c r="BJ1509">
        <v>2.1800000000000002</v>
      </c>
      <c r="BK1509">
        <v>2.3199999999999998</v>
      </c>
      <c r="BL1509">
        <v>2.4630000000000001</v>
      </c>
      <c r="BM1509">
        <v>2.6120000000000001</v>
      </c>
      <c r="BN1509">
        <v>2.7669999999999999</v>
      </c>
      <c r="BO1509">
        <v>2.9279999999999999</v>
      </c>
      <c r="BP1509">
        <v>3.0830000000000002</v>
      </c>
      <c r="BQ1509">
        <v>3.246</v>
      </c>
      <c r="BR1509">
        <v>3.4060000000000001</v>
      </c>
      <c r="BS1509">
        <v>3.57</v>
      </c>
      <c r="BT1509">
        <v>3.714</v>
      </c>
      <c r="BU1509">
        <v>3.8570000000000002</v>
      </c>
      <c r="BV1509">
        <v>4.0090000000000003</v>
      </c>
      <c r="BW1509">
        <v>4.1779999999999999</v>
      </c>
      <c r="BX1509">
        <v>4.3369999999999997</v>
      </c>
      <c r="BY1509">
        <v>4.5010000000000003</v>
      </c>
      <c r="BZ1509">
        <v>4.6609999999999996</v>
      </c>
      <c r="CA1509">
        <v>4.8070000000000004</v>
      </c>
      <c r="CB1509">
        <v>4.9489999999999998</v>
      </c>
      <c r="CC1509">
        <v>5.0910000000000002</v>
      </c>
      <c r="CD1509">
        <v>5.2480000000000002</v>
      </c>
      <c r="CE1509">
        <v>5.3940000000000001</v>
      </c>
      <c r="CF1509">
        <v>5.5389999999999997</v>
      </c>
      <c r="CG1509">
        <v>5.68</v>
      </c>
      <c r="CH1509">
        <v>5.8150000000000004</v>
      </c>
      <c r="CI1509">
        <v>5.9269999999999996</v>
      </c>
      <c r="CJ1509">
        <v>6.0339999999999998</v>
      </c>
    </row>
    <row r="1510" spans="1:88" x14ac:dyDescent="0.3">
      <c r="A1510" t="s">
        <v>760</v>
      </c>
      <c r="B1510" t="s">
        <v>40</v>
      </c>
      <c r="C1510" t="s">
        <v>600</v>
      </c>
      <c r="D1510" t="s">
        <v>1</v>
      </c>
      <c r="E1510" t="s">
        <v>680</v>
      </c>
      <c r="F1510" t="s">
        <v>827</v>
      </c>
      <c r="G1510">
        <v>7.0000000000000001E-3</v>
      </c>
      <c r="H1510">
        <v>6.0000000000000001E-3</v>
      </c>
      <c r="I1510">
        <v>8.0000000000000002E-3</v>
      </c>
      <c r="J1510">
        <v>8.0000000000000002E-3</v>
      </c>
      <c r="K1510">
        <v>0.01</v>
      </c>
      <c r="L1510">
        <v>1.2E-2</v>
      </c>
      <c r="M1510">
        <v>1.4E-2</v>
      </c>
      <c r="N1510">
        <v>1.7000000000000001E-2</v>
      </c>
      <c r="O1510">
        <v>1.9E-2</v>
      </c>
      <c r="P1510">
        <v>2.1999999999999999E-2</v>
      </c>
      <c r="Q1510">
        <v>2.5999999999999999E-2</v>
      </c>
      <c r="R1510">
        <v>2.9000000000000001E-2</v>
      </c>
      <c r="S1510">
        <v>3.4000000000000002E-2</v>
      </c>
      <c r="T1510">
        <v>3.7999999999999999E-2</v>
      </c>
      <c r="U1510">
        <v>4.2999999999999997E-2</v>
      </c>
      <c r="V1510">
        <v>4.8000000000000001E-2</v>
      </c>
      <c r="W1510">
        <v>5.2999999999999999E-2</v>
      </c>
      <c r="X1510">
        <v>0.06</v>
      </c>
      <c r="Y1510">
        <v>6.7000000000000004E-2</v>
      </c>
      <c r="Z1510">
        <v>7.4999999999999997E-2</v>
      </c>
      <c r="AA1510">
        <v>8.5000000000000006E-2</v>
      </c>
      <c r="AB1510">
        <v>9.6000000000000002E-2</v>
      </c>
      <c r="AC1510">
        <v>0.108</v>
      </c>
      <c r="AD1510">
        <v>0.122</v>
      </c>
      <c r="AE1510">
        <v>0.13800000000000001</v>
      </c>
      <c r="AF1510">
        <v>0.156</v>
      </c>
      <c r="AG1510">
        <v>0.17599999999999999</v>
      </c>
      <c r="AH1510">
        <v>0.19800000000000001</v>
      </c>
      <c r="AI1510">
        <v>0.222</v>
      </c>
      <c r="AJ1510">
        <v>0.248</v>
      </c>
      <c r="AK1510">
        <v>0.27600000000000002</v>
      </c>
      <c r="AL1510">
        <v>0.30599999999999999</v>
      </c>
      <c r="AM1510">
        <v>0.33800000000000002</v>
      </c>
      <c r="AN1510">
        <v>0.374</v>
      </c>
      <c r="AO1510">
        <v>0.41299999999999998</v>
      </c>
      <c r="AP1510">
        <v>0.45500000000000002</v>
      </c>
      <c r="AQ1510">
        <v>0.505</v>
      </c>
      <c r="AR1510">
        <v>0.55700000000000005</v>
      </c>
      <c r="AS1510">
        <v>0.61199999999999999</v>
      </c>
      <c r="AT1510">
        <v>0.67100000000000004</v>
      </c>
      <c r="AU1510">
        <v>0.73399999999999999</v>
      </c>
      <c r="AV1510">
        <v>0.80100000000000005</v>
      </c>
      <c r="AW1510">
        <v>0.871</v>
      </c>
      <c r="AX1510">
        <v>0.94599999999999995</v>
      </c>
      <c r="AY1510">
        <v>1.0249999999999999</v>
      </c>
      <c r="AZ1510">
        <v>1.109</v>
      </c>
      <c r="BA1510">
        <v>1.198</v>
      </c>
      <c r="BB1510">
        <v>1.294</v>
      </c>
      <c r="BC1510">
        <v>1.393</v>
      </c>
      <c r="BD1510">
        <v>1.498</v>
      </c>
      <c r="BE1510">
        <v>1.6419999999999999</v>
      </c>
      <c r="BF1510">
        <v>1.7290000000000001</v>
      </c>
      <c r="BG1510">
        <v>1.86</v>
      </c>
      <c r="BH1510">
        <v>1.98</v>
      </c>
      <c r="BI1510">
        <v>2.1139999999999999</v>
      </c>
      <c r="BJ1510">
        <v>2.2490000000000001</v>
      </c>
      <c r="BK1510">
        <v>2.3919999999999999</v>
      </c>
      <c r="BL1510">
        <v>2.5390000000000001</v>
      </c>
      <c r="BM1510">
        <v>2.6920000000000002</v>
      </c>
      <c r="BN1510">
        <v>2.8519999999999999</v>
      </c>
      <c r="BO1510">
        <v>3.0110000000000001</v>
      </c>
      <c r="BP1510">
        <v>3.1720000000000002</v>
      </c>
      <c r="BQ1510">
        <v>3.335</v>
      </c>
      <c r="BR1510">
        <v>3.5</v>
      </c>
      <c r="BS1510">
        <v>3.665</v>
      </c>
      <c r="BT1510">
        <v>3.7989999999999999</v>
      </c>
      <c r="BU1510">
        <v>3.952</v>
      </c>
      <c r="BV1510">
        <v>4.1109999999999998</v>
      </c>
      <c r="BW1510">
        <v>4.2789999999999999</v>
      </c>
      <c r="BX1510">
        <v>4.4409999999999998</v>
      </c>
      <c r="BY1510">
        <v>4.6059999999999999</v>
      </c>
      <c r="BZ1510">
        <v>4.7670000000000003</v>
      </c>
      <c r="CA1510">
        <v>4.9119999999999999</v>
      </c>
      <c r="CB1510">
        <v>5.0579999999999998</v>
      </c>
      <c r="CC1510">
        <v>5.2039999999999997</v>
      </c>
      <c r="CD1510">
        <v>5.3639999999999999</v>
      </c>
      <c r="CE1510">
        <v>5.5119999999999996</v>
      </c>
      <c r="CF1510">
        <v>5.66</v>
      </c>
      <c r="CG1510">
        <v>5.8040000000000003</v>
      </c>
      <c r="CH1510">
        <v>5.9320000000000004</v>
      </c>
      <c r="CI1510">
        <v>6.0439999999999996</v>
      </c>
      <c r="CJ1510">
        <v>6.1520000000000001</v>
      </c>
    </row>
    <row r="1511" spans="1:88" x14ac:dyDescent="0.3">
      <c r="A1511" t="s">
        <v>759</v>
      </c>
      <c r="B1511" t="s">
        <v>40</v>
      </c>
      <c r="C1511" t="s">
        <v>600</v>
      </c>
      <c r="D1511" t="s">
        <v>1</v>
      </c>
      <c r="E1511" t="s">
        <v>680</v>
      </c>
      <c r="F1511" t="s">
        <v>826</v>
      </c>
      <c r="G1511">
        <v>7.0000000000000001E-3</v>
      </c>
      <c r="H1511">
        <v>6.0000000000000001E-3</v>
      </c>
      <c r="I1511">
        <v>8.9999999999999993E-3</v>
      </c>
      <c r="J1511">
        <v>1.2999999999999999E-2</v>
      </c>
      <c r="K1511">
        <v>1.4999999999999999E-2</v>
      </c>
      <c r="L1511">
        <v>0.02</v>
      </c>
      <c r="M1511">
        <v>2.4E-2</v>
      </c>
      <c r="N1511">
        <v>2.9000000000000001E-2</v>
      </c>
      <c r="O1511">
        <v>3.4000000000000002E-2</v>
      </c>
      <c r="P1511">
        <v>0.04</v>
      </c>
      <c r="Q1511">
        <v>4.7E-2</v>
      </c>
      <c r="R1511">
        <v>5.3999999999999999E-2</v>
      </c>
      <c r="S1511">
        <v>6.2E-2</v>
      </c>
      <c r="T1511">
        <v>7.0999999999999994E-2</v>
      </c>
      <c r="U1511">
        <v>8.1000000000000003E-2</v>
      </c>
      <c r="V1511">
        <v>9.2999999999999999E-2</v>
      </c>
      <c r="W1511">
        <v>0.106</v>
      </c>
      <c r="X1511">
        <v>0.12</v>
      </c>
      <c r="Y1511">
        <v>0.13700000000000001</v>
      </c>
      <c r="Z1511">
        <v>0.156</v>
      </c>
      <c r="AA1511">
        <v>0.17699999999999999</v>
      </c>
      <c r="AB1511">
        <v>0.20100000000000001</v>
      </c>
      <c r="AC1511">
        <v>0.22800000000000001</v>
      </c>
      <c r="AD1511">
        <v>0.25800000000000001</v>
      </c>
      <c r="AE1511">
        <v>0.29099999999999998</v>
      </c>
      <c r="AF1511">
        <v>0.32900000000000001</v>
      </c>
      <c r="AG1511">
        <v>0.371</v>
      </c>
      <c r="AH1511">
        <v>0.41699999999999998</v>
      </c>
      <c r="AI1511">
        <v>0.46800000000000003</v>
      </c>
      <c r="AJ1511">
        <v>0.52500000000000002</v>
      </c>
      <c r="AK1511">
        <v>0.58699999999999997</v>
      </c>
      <c r="AL1511">
        <v>0.65600000000000003</v>
      </c>
      <c r="AM1511">
        <v>0.73099999999999998</v>
      </c>
      <c r="AN1511">
        <v>0.79</v>
      </c>
      <c r="AO1511">
        <v>0.85299999999999998</v>
      </c>
      <c r="AP1511">
        <v>0.91900000000000004</v>
      </c>
      <c r="AQ1511">
        <v>0.99</v>
      </c>
      <c r="AR1511">
        <v>1.0640000000000001</v>
      </c>
      <c r="AS1511">
        <v>1.1419999999999999</v>
      </c>
      <c r="AT1511">
        <v>1.2250000000000001</v>
      </c>
      <c r="AU1511">
        <v>1.3109999999999999</v>
      </c>
      <c r="AV1511">
        <v>1.4</v>
      </c>
      <c r="AW1511">
        <v>1.494</v>
      </c>
      <c r="AX1511">
        <v>1.59</v>
      </c>
      <c r="AY1511">
        <v>1.6910000000000001</v>
      </c>
      <c r="AZ1511">
        <v>1.794</v>
      </c>
      <c r="BA1511">
        <v>1.9</v>
      </c>
      <c r="BB1511">
        <v>2.0089999999999999</v>
      </c>
      <c r="BC1511">
        <v>2.12</v>
      </c>
      <c r="BD1511">
        <v>2.2330000000000001</v>
      </c>
      <c r="BE1511">
        <v>2.3490000000000002</v>
      </c>
      <c r="BF1511">
        <v>2.4689999999999999</v>
      </c>
      <c r="BG1511">
        <v>2.5920000000000001</v>
      </c>
      <c r="BH1511">
        <v>2.7189999999999999</v>
      </c>
      <c r="BI1511">
        <v>2.85</v>
      </c>
      <c r="BJ1511">
        <v>2.9849999999999999</v>
      </c>
      <c r="BK1511">
        <v>3.1240000000000001</v>
      </c>
      <c r="BL1511">
        <v>3.2679999999999998</v>
      </c>
      <c r="BM1511">
        <v>3.415</v>
      </c>
      <c r="BN1511">
        <v>3.5649999999999999</v>
      </c>
      <c r="BO1511">
        <v>3.7170000000000001</v>
      </c>
      <c r="BP1511">
        <v>3.87</v>
      </c>
      <c r="BQ1511">
        <v>4.0250000000000004</v>
      </c>
      <c r="BR1511">
        <v>4.18</v>
      </c>
      <c r="BS1511">
        <v>4.3360000000000003</v>
      </c>
      <c r="BT1511">
        <v>4.492</v>
      </c>
      <c r="BU1511">
        <v>4.6479999999999997</v>
      </c>
      <c r="BV1511">
        <v>4.806</v>
      </c>
      <c r="BW1511">
        <v>4.9619999999999997</v>
      </c>
      <c r="BX1511">
        <v>5.12</v>
      </c>
      <c r="BY1511">
        <v>5.2779999999999996</v>
      </c>
      <c r="BZ1511">
        <v>5.4390000000000001</v>
      </c>
      <c r="CA1511">
        <v>5.5990000000000002</v>
      </c>
      <c r="CB1511">
        <v>5.7590000000000003</v>
      </c>
      <c r="CC1511">
        <v>5.9160000000000004</v>
      </c>
      <c r="CD1511">
        <v>6.0709999999999997</v>
      </c>
      <c r="CE1511">
        <v>6.2240000000000002</v>
      </c>
      <c r="CF1511">
        <v>6.3730000000000002</v>
      </c>
      <c r="CG1511">
        <v>6.5060000000000002</v>
      </c>
      <c r="CH1511">
        <v>6.6340000000000003</v>
      </c>
      <c r="CI1511">
        <v>6.7480000000000002</v>
      </c>
      <c r="CJ1511">
        <v>6.8570000000000002</v>
      </c>
    </row>
    <row r="1512" spans="1:88" x14ac:dyDescent="0.3">
      <c r="A1512" t="s">
        <v>758</v>
      </c>
      <c r="B1512" t="s">
        <v>40</v>
      </c>
      <c r="C1512" t="s">
        <v>600</v>
      </c>
      <c r="D1512" t="s">
        <v>1</v>
      </c>
      <c r="E1512" t="s">
        <v>680</v>
      </c>
      <c r="F1512" t="s">
        <v>824</v>
      </c>
      <c r="G1512">
        <v>7.0000000000000001E-3</v>
      </c>
      <c r="H1512">
        <v>6.0000000000000001E-3</v>
      </c>
      <c r="I1512">
        <v>1.2999999999999999E-2</v>
      </c>
      <c r="J1512">
        <v>2.1000000000000001E-2</v>
      </c>
      <c r="K1512">
        <v>2.9000000000000001E-2</v>
      </c>
      <c r="L1512">
        <v>3.9E-2</v>
      </c>
      <c r="M1512">
        <v>0.05</v>
      </c>
      <c r="N1512">
        <v>6.2E-2</v>
      </c>
      <c r="O1512">
        <v>7.5999999999999998E-2</v>
      </c>
      <c r="P1512">
        <v>9.0999999999999998E-2</v>
      </c>
      <c r="Q1512">
        <v>0.108</v>
      </c>
      <c r="R1512">
        <v>0.128</v>
      </c>
      <c r="S1512">
        <v>0.14899999999999999</v>
      </c>
      <c r="T1512">
        <v>0.161</v>
      </c>
      <c r="U1512">
        <v>0.17299999999999999</v>
      </c>
      <c r="V1512">
        <v>0.187</v>
      </c>
      <c r="W1512">
        <v>0.20200000000000001</v>
      </c>
      <c r="X1512">
        <v>0.219</v>
      </c>
      <c r="Y1512">
        <v>0.23699999999999999</v>
      </c>
      <c r="Z1512">
        <v>0.25800000000000001</v>
      </c>
      <c r="AA1512">
        <v>0.28000000000000003</v>
      </c>
      <c r="AB1512">
        <v>0.30599999999999999</v>
      </c>
      <c r="AC1512">
        <v>0.33300000000000002</v>
      </c>
      <c r="AD1512">
        <v>0.36299999999999999</v>
      </c>
      <c r="AE1512">
        <v>0.39600000000000002</v>
      </c>
      <c r="AF1512">
        <v>0.43099999999999999</v>
      </c>
      <c r="AG1512">
        <v>0.47</v>
      </c>
      <c r="AH1512">
        <v>0.51100000000000001</v>
      </c>
      <c r="AI1512">
        <v>0.55600000000000005</v>
      </c>
      <c r="AJ1512">
        <v>0.60399999999999998</v>
      </c>
      <c r="AK1512">
        <v>0.65500000000000003</v>
      </c>
      <c r="AL1512">
        <v>0.71</v>
      </c>
      <c r="AM1512">
        <v>0.76800000000000002</v>
      </c>
      <c r="AN1512">
        <v>0.83</v>
      </c>
      <c r="AO1512">
        <v>0.89600000000000002</v>
      </c>
      <c r="AP1512">
        <v>0.96499999999999997</v>
      </c>
      <c r="AQ1512">
        <v>1.038</v>
      </c>
      <c r="AR1512">
        <v>1.115</v>
      </c>
      <c r="AS1512">
        <v>1.1970000000000001</v>
      </c>
      <c r="AT1512">
        <v>1.282</v>
      </c>
      <c r="AU1512">
        <v>1.37</v>
      </c>
      <c r="AV1512">
        <v>1.4630000000000001</v>
      </c>
      <c r="AW1512">
        <v>1.5589999999999999</v>
      </c>
      <c r="AX1512">
        <v>1.6579999999999999</v>
      </c>
      <c r="AY1512">
        <v>1.7609999999999999</v>
      </c>
      <c r="AZ1512">
        <v>1.867</v>
      </c>
      <c r="BA1512">
        <v>1.9750000000000001</v>
      </c>
      <c r="BB1512">
        <v>2.0859999999999999</v>
      </c>
      <c r="BC1512">
        <v>2.1989999999999998</v>
      </c>
      <c r="BD1512">
        <v>2.3149999999999999</v>
      </c>
      <c r="BE1512">
        <v>2.4340000000000002</v>
      </c>
      <c r="BF1512">
        <v>2.556</v>
      </c>
      <c r="BG1512">
        <v>2.6819999999999999</v>
      </c>
      <c r="BH1512">
        <v>2.8119999999999998</v>
      </c>
      <c r="BI1512">
        <v>2.9460000000000002</v>
      </c>
      <c r="BJ1512">
        <v>3.0830000000000002</v>
      </c>
      <c r="BK1512">
        <v>3.226</v>
      </c>
      <c r="BL1512">
        <v>3.3719999999999999</v>
      </c>
      <c r="BM1512">
        <v>3.5209999999999999</v>
      </c>
      <c r="BN1512">
        <v>3.6720000000000002</v>
      </c>
      <c r="BO1512">
        <v>3.8250000000000002</v>
      </c>
      <c r="BP1512">
        <v>3.98</v>
      </c>
      <c r="BQ1512">
        <v>4.1360000000000001</v>
      </c>
      <c r="BR1512">
        <v>4.2919999999999998</v>
      </c>
      <c r="BS1512">
        <v>4.4470000000000001</v>
      </c>
      <c r="BT1512">
        <v>4.6020000000000003</v>
      </c>
      <c r="BU1512">
        <v>4.76</v>
      </c>
      <c r="BV1512">
        <v>4.9160000000000004</v>
      </c>
      <c r="BW1512">
        <v>5.0730000000000004</v>
      </c>
      <c r="BX1512">
        <v>5.2320000000000002</v>
      </c>
      <c r="BY1512">
        <v>5.3920000000000003</v>
      </c>
      <c r="BZ1512">
        <v>5.5540000000000003</v>
      </c>
      <c r="CA1512">
        <v>5.7149999999999999</v>
      </c>
      <c r="CB1512">
        <v>5.875</v>
      </c>
      <c r="CC1512">
        <v>6.032</v>
      </c>
      <c r="CD1512">
        <v>6.1870000000000003</v>
      </c>
      <c r="CE1512">
        <v>6.3390000000000004</v>
      </c>
      <c r="CF1512">
        <v>6.4779999999999998</v>
      </c>
      <c r="CG1512">
        <v>6.609</v>
      </c>
      <c r="CH1512">
        <v>6.7350000000000003</v>
      </c>
      <c r="CI1512">
        <v>6.8460000000000001</v>
      </c>
      <c r="CJ1512">
        <v>6.952</v>
      </c>
    </row>
    <row r="1513" spans="1:88" x14ac:dyDescent="0.3">
      <c r="A1513" t="s">
        <v>757</v>
      </c>
      <c r="B1513" t="s">
        <v>40</v>
      </c>
      <c r="C1513" t="s">
        <v>600</v>
      </c>
      <c r="D1513" t="s">
        <v>1</v>
      </c>
      <c r="E1513" t="s">
        <v>680</v>
      </c>
      <c r="F1513" t="s">
        <v>822</v>
      </c>
      <c r="G1513">
        <v>7.0000000000000001E-3</v>
      </c>
      <c r="H1513">
        <v>6.0000000000000001E-3</v>
      </c>
      <c r="I1513">
        <v>7.0000000000000001E-3</v>
      </c>
      <c r="J1513">
        <v>8.0000000000000002E-3</v>
      </c>
      <c r="K1513">
        <v>8.9999999999999993E-3</v>
      </c>
      <c r="L1513">
        <v>1.0999999999999999E-2</v>
      </c>
      <c r="M1513">
        <v>1.2999999999999999E-2</v>
      </c>
      <c r="N1513">
        <v>1.4E-2</v>
      </c>
      <c r="O1513">
        <v>1.6E-2</v>
      </c>
      <c r="P1513">
        <v>1.7999999999999999E-2</v>
      </c>
      <c r="Q1513">
        <v>2.1000000000000001E-2</v>
      </c>
      <c r="R1513">
        <v>2.3E-2</v>
      </c>
      <c r="S1513">
        <v>2.5999999999999999E-2</v>
      </c>
      <c r="T1513">
        <v>2.9000000000000001E-2</v>
      </c>
      <c r="U1513">
        <v>3.3000000000000002E-2</v>
      </c>
      <c r="V1513">
        <v>3.7999999999999999E-2</v>
      </c>
      <c r="W1513">
        <v>4.2000000000000003E-2</v>
      </c>
      <c r="X1513">
        <v>4.8000000000000001E-2</v>
      </c>
      <c r="Y1513">
        <v>5.5E-2</v>
      </c>
      <c r="Z1513">
        <v>6.2E-2</v>
      </c>
      <c r="AA1513">
        <v>7.0999999999999994E-2</v>
      </c>
      <c r="AB1513">
        <v>8.1000000000000003E-2</v>
      </c>
      <c r="AC1513">
        <v>9.1999999999999998E-2</v>
      </c>
      <c r="AD1513">
        <v>0.105</v>
      </c>
      <c r="AE1513">
        <v>0.12</v>
      </c>
      <c r="AF1513">
        <v>0.13700000000000001</v>
      </c>
      <c r="AG1513">
        <v>0.157</v>
      </c>
      <c r="AH1513">
        <v>0.17799999999999999</v>
      </c>
      <c r="AI1513">
        <v>0.20200000000000001</v>
      </c>
      <c r="AJ1513">
        <v>0.22900000000000001</v>
      </c>
      <c r="AK1513">
        <v>0.25900000000000001</v>
      </c>
      <c r="AL1513">
        <v>0.29199999999999998</v>
      </c>
      <c r="AM1513">
        <v>0.318</v>
      </c>
      <c r="AN1513">
        <v>0.35399999999999998</v>
      </c>
      <c r="AO1513">
        <v>0.39</v>
      </c>
      <c r="AP1513">
        <v>0.43099999999999999</v>
      </c>
      <c r="AQ1513">
        <v>0.47499999999999998</v>
      </c>
      <c r="AR1513">
        <v>0.52800000000000002</v>
      </c>
      <c r="AS1513">
        <v>0.57799999999999996</v>
      </c>
      <c r="AT1513">
        <v>0.63600000000000001</v>
      </c>
      <c r="AU1513">
        <v>0.69599999999999995</v>
      </c>
      <c r="AV1513">
        <v>0.76</v>
      </c>
      <c r="AW1513">
        <v>0.82799999999999996</v>
      </c>
      <c r="AX1513">
        <v>0.9</v>
      </c>
      <c r="AY1513">
        <v>0.97599999999999998</v>
      </c>
      <c r="AZ1513">
        <v>1.056</v>
      </c>
      <c r="BA1513">
        <v>1.141</v>
      </c>
      <c r="BB1513">
        <v>1.232</v>
      </c>
      <c r="BC1513">
        <v>1.329</v>
      </c>
      <c r="BD1513">
        <v>1.4279999999999999</v>
      </c>
      <c r="BE1513">
        <v>1.5649999999999999</v>
      </c>
      <c r="BF1513">
        <v>1.649</v>
      </c>
      <c r="BG1513">
        <v>1.7729999999999999</v>
      </c>
      <c r="BH1513">
        <v>1.885</v>
      </c>
      <c r="BI1513">
        <v>2.016</v>
      </c>
      <c r="BJ1513">
        <v>2.145</v>
      </c>
      <c r="BK1513">
        <v>2.2839999999999998</v>
      </c>
      <c r="BL1513">
        <v>2.4260000000000002</v>
      </c>
      <c r="BM1513">
        <v>2.5739999999999998</v>
      </c>
      <c r="BN1513">
        <v>2.726</v>
      </c>
      <c r="BO1513">
        <v>2.8860000000000001</v>
      </c>
      <c r="BP1513">
        <v>3.0419999999999998</v>
      </c>
      <c r="BQ1513">
        <v>3.2010000000000001</v>
      </c>
      <c r="BR1513">
        <v>3.3610000000000002</v>
      </c>
      <c r="BS1513">
        <v>3.5219999999999998</v>
      </c>
      <c r="BT1513">
        <v>3.6720000000000002</v>
      </c>
      <c r="BU1513">
        <v>3.8130000000000002</v>
      </c>
      <c r="BV1513">
        <v>3.96</v>
      </c>
      <c r="BW1513">
        <v>4.1289999999999996</v>
      </c>
      <c r="BX1513">
        <v>4.2889999999999997</v>
      </c>
      <c r="BY1513">
        <v>4.4530000000000003</v>
      </c>
      <c r="BZ1513">
        <v>4.6120000000000001</v>
      </c>
      <c r="CA1513">
        <v>4.76</v>
      </c>
      <c r="CB1513">
        <v>4.9020000000000001</v>
      </c>
      <c r="CC1513">
        <v>5.04</v>
      </c>
      <c r="CD1513">
        <v>5.1779999999999999</v>
      </c>
      <c r="CE1513">
        <v>5.3310000000000004</v>
      </c>
      <c r="CF1513">
        <v>5.476</v>
      </c>
      <c r="CG1513">
        <v>5.6189999999999998</v>
      </c>
      <c r="CH1513">
        <v>5.7590000000000003</v>
      </c>
      <c r="CI1513">
        <v>5.8739999999999997</v>
      </c>
      <c r="CJ1513">
        <v>5.9829999999999997</v>
      </c>
    </row>
    <row r="1514" spans="1:88" x14ac:dyDescent="0.3">
      <c r="A1514" t="s">
        <v>756</v>
      </c>
      <c r="B1514" t="s">
        <v>40</v>
      </c>
      <c r="C1514" t="s">
        <v>600</v>
      </c>
      <c r="D1514" t="s">
        <v>1</v>
      </c>
      <c r="E1514" t="s">
        <v>680</v>
      </c>
      <c r="F1514" t="s">
        <v>820</v>
      </c>
      <c r="G1514">
        <v>7.0000000000000001E-3</v>
      </c>
      <c r="H1514">
        <v>6.0000000000000001E-3</v>
      </c>
      <c r="I1514">
        <v>8.0000000000000002E-3</v>
      </c>
      <c r="J1514">
        <v>8.0000000000000002E-3</v>
      </c>
      <c r="K1514">
        <v>8.9999999999999993E-3</v>
      </c>
      <c r="L1514">
        <v>1.2E-2</v>
      </c>
      <c r="M1514">
        <v>1.4999999999999999E-2</v>
      </c>
      <c r="N1514">
        <v>1.7000000000000001E-2</v>
      </c>
      <c r="O1514">
        <v>0.02</v>
      </c>
      <c r="P1514">
        <v>2.1999999999999999E-2</v>
      </c>
      <c r="Q1514">
        <v>2.5999999999999999E-2</v>
      </c>
      <c r="R1514">
        <v>2.9000000000000001E-2</v>
      </c>
      <c r="S1514">
        <v>3.4000000000000002E-2</v>
      </c>
      <c r="T1514">
        <v>3.7999999999999999E-2</v>
      </c>
      <c r="U1514">
        <v>4.2000000000000003E-2</v>
      </c>
      <c r="V1514">
        <v>4.7E-2</v>
      </c>
      <c r="W1514">
        <v>5.2999999999999999E-2</v>
      </c>
      <c r="X1514">
        <v>5.8999999999999997E-2</v>
      </c>
      <c r="Y1514">
        <v>6.6000000000000003E-2</v>
      </c>
      <c r="Z1514">
        <v>7.3999999999999996E-2</v>
      </c>
      <c r="AA1514">
        <v>8.4000000000000005E-2</v>
      </c>
      <c r="AB1514">
        <v>9.4E-2</v>
      </c>
      <c r="AC1514">
        <v>0.107</v>
      </c>
      <c r="AD1514">
        <v>0.12</v>
      </c>
      <c r="AE1514">
        <v>0.13600000000000001</v>
      </c>
      <c r="AF1514">
        <v>0.153</v>
      </c>
      <c r="AG1514">
        <v>0.17100000000000001</v>
      </c>
      <c r="AH1514">
        <v>0.191</v>
      </c>
      <c r="AI1514">
        <v>0.214</v>
      </c>
      <c r="AJ1514">
        <v>0.23799999999999999</v>
      </c>
      <c r="AK1514">
        <v>0.26500000000000001</v>
      </c>
      <c r="AL1514">
        <v>0.29499999999999998</v>
      </c>
      <c r="AM1514">
        <v>0.32700000000000001</v>
      </c>
      <c r="AN1514">
        <v>0.36199999999999999</v>
      </c>
      <c r="AO1514">
        <v>0.4</v>
      </c>
      <c r="AP1514">
        <v>0.441</v>
      </c>
      <c r="AQ1514">
        <v>0.48699999999999999</v>
      </c>
      <c r="AR1514">
        <v>0.54</v>
      </c>
      <c r="AS1514">
        <v>0.59199999999999997</v>
      </c>
      <c r="AT1514">
        <v>0.65</v>
      </c>
      <c r="AU1514">
        <v>0.71099999999999997</v>
      </c>
      <c r="AV1514">
        <v>0.77700000000000002</v>
      </c>
      <c r="AW1514">
        <v>0.84599999999999997</v>
      </c>
      <c r="AX1514">
        <v>0.91900000000000004</v>
      </c>
      <c r="AY1514">
        <v>0.996</v>
      </c>
      <c r="AZ1514">
        <v>1.077</v>
      </c>
      <c r="BA1514">
        <v>1.163</v>
      </c>
      <c r="BB1514">
        <v>1.258</v>
      </c>
      <c r="BC1514">
        <v>1.3540000000000001</v>
      </c>
      <c r="BD1514">
        <v>1.456</v>
      </c>
      <c r="BE1514">
        <v>1.5940000000000001</v>
      </c>
      <c r="BF1514">
        <v>1.679</v>
      </c>
      <c r="BG1514">
        <v>1.806</v>
      </c>
      <c r="BH1514">
        <v>1.92</v>
      </c>
      <c r="BI1514">
        <v>2.052</v>
      </c>
      <c r="BJ1514">
        <v>2.1829999999999998</v>
      </c>
      <c r="BK1514">
        <v>2.3239999999999998</v>
      </c>
      <c r="BL1514">
        <v>2.4670000000000001</v>
      </c>
      <c r="BM1514">
        <v>2.617</v>
      </c>
      <c r="BN1514">
        <v>2.7719999999999998</v>
      </c>
      <c r="BO1514">
        <v>2.9329999999999998</v>
      </c>
      <c r="BP1514">
        <v>3.0880000000000001</v>
      </c>
      <c r="BQ1514">
        <v>3.2509999999999999</v>
      </c>
      <c r="BR1514">
        <v>3.411</v>
      </c>
      <c r="BS1514">
        <v>3.5739999999999998</v>
      </c>
      <c r="BT1514">
        <v>3.718</v>
      </c>
      <c r="BU1514">
        <v>3.8639999999999999</v>
      </c>
      <c r="BV1514">
        <v>4.0149999999999997</v>
      </c>
      <c r="BW1514">
        <v>4.1840000000000002</v>
      </c>
      <c r="BX1514">
        <v>4.3449999999999998</v>
      </c>
      <c r="BY1514">
        <v>4.51</v>
      </c>
      <c r="BZ1514">
        <v>4.6689999999999996</v>
      </c>
      <c r="CA1514">
        <v>4.8120000000000003</v>
      </c>
      <c r="CB1514">
        <v>4.9580000000000002</v>
      </c>
      <c r="CC1514">
        <v>5.0949999999999998</v>
      </c>
      <c r="CD1514">
        <v>5.2350000000000003</v>
      </c>
      <c r="CE1514">
        <v>5.3869999999999996</v>
      </c>
      <c r="CF1514">
        <v>5.532</v>
      </c>
      <c r="CG1514">
        <v>5.6760000000000002</v>
      </c>
      <c r="CH1514">
        <v>5.8140000000000001</v>
      </c>
      <c r="CI1514">
        <v>5.9260000000000002</v>
      </c>
      <c r="CJ1514">
        <v>6.0339999999999998</v>
      </c>
    </row>
    <row r="1515" spans="1:88" x14ac:dyDescent="0.3">
      <c r="A1515" t="s">
        <v>755</v>
      </c>
      <c r="B1515" t="s">
        <v>40</v>
      </c>
      <c r="C1515" t="s">
        <v>600</v>
      </c>
      <c r="D1515" t="s">
        <v>1</v>
      </c>
      <c r="E1515" t="s">
        <v>680</v>
      </c>
      <c r="F1515" t="s">
        <v>818</v>
      </c>
      <c r="G1515">
        <v>7.0000000000000001E-3</v>
      </c>
      <c r="H1515">
        <v>6.0000000000000001E-3</v>
      </c>
      <c r="I1515">
        <v>7.0000000000000001E-3</v>
      </c>
      <c r="J1515">
        <v>7.0000000000000001E-3</v>
      </c>
      <c r="K1515">
        <v>8.9999999999999993E-3</v>
      </c>
      <c r="L1515">
        <v>1.0999999999999999E-2</v>
      </c>
      <c r="M1515">
        <v>1.2E-2</v>
      </c>
      <c r="N1515">
        <v>1.4E-2</v>
      </c>
      <c r="O1515">
        <v>1.6E-2</v>
      </c>
      <c r="P1515">
        <v>1.7999999999999999E-2</v>
      </c>
      <c r="Q1515">
        <v>0.02</v>
      </c>
      <c r="R1515">
        <v>2.1999999999999999E-2</v>
      </c>
      <c r="S1515">
        <v>2.5000000000000001E-2</v>
      </c>
      <c r="T1515">
        <v>2.8000000000000001E-2</v>
      </c>
      <c r="U1515">
        <v>3.1E-2</v>
      </c>
      <c r="V1515">
        <v>3.5000000000000003E-2</v>
      </c>
      <c r="W1515">
        <v>0.04</v>
      </c>
      <c r="X1515">
        <v>4.4999999999999998E-2</v>
      </c>
      <c r="Y1515">
        <v>5.0999999999999997E-2</v>
      </c>
      <c r="Z1515">
        <v>5.8000000000000003E-2</v>
      </c>
      <c r="AA1515">
        <v>6.6000000000000003E-2</v>
      </c>
      <c r="AB1515">
        <v>7.5999999999999998E-2</v>
      </c>
      <c r="AC1515">
        <v>8.6999999999999994E-2</v>
      </c>
      <c r="AD1515">
        <v>9.9000000000000005E-2</v>
      </c>
      <c r="AE1515">
        <v>0.114</v>
      </c>
      <c r="AF1515">
        <v>0.13</v>
      </c>
      <c r="AG1515">
        <v>0.14799999999999999</v>
      </c>
      <c r="AH1515">
        <v>0.16800000000000001</v>
      </c>
      <c r="AI1515">
        <v>0.191</v>
      </c>
      <c r="AJ1515">
        <v>0.217</v>
      </c>
      <c r="AK1515">
        <v>0.246</v>
      </c>
      <c r="AL1515">
        <v>0.27800000000000002</v>
      </c>
      <c r="AM1515">
        <v>0.313</v>
      </c>
      <c r="AN1515">
        <v>0.35299999999999998</v>
      </c>
      <c r="AO1515">
        <v>0.39700000000000002</v>
      </c>
      <c r="AP1515">
        <v>0.44600000000000001</v>
      </c>
      <c r="AQ1515">
        <v>0.499</v>
      </c>
      <c r="AR1515">
        <v>0.55800000000000005</v>
      </c>
      <c r="AS1515">
        <v>0.621</v>
      </c>
      <c r="AT1515">
        <v>0.69</v>
      </c>
      <c r="AU1515">
        <v>0.76500000000000001</v>
      </c>
      <c r="AV1515">
        <v>0.84699999999999998</v>
      </c>
      <c r="AW1515">
        <v>0.93</v>
      </c>
      <c r="AX1515">
        <v>1.0149999999999999</v>
      </c>
      <c r="AY1515">
        <v>1.107</v>
      </c>
      <c r="AZ1515">
        <v>1.2050000000000001</v>
      </c>
      <c r="BA1515">
        <v>1.3140000000000001</v>
      </c>
      <c r="BB1515">
        <v>1.4279999999999999</v>
      </c>
      <c r="BC1515">
        <v>1.548</v>
      </c>
      <c r="BD1515">
        <v>1.6719999999999999</v>
      </c>
      <c r="BE1515">
        <v>1.8129999999999999</v>
      </c>
      <c r="BF1515">
        <v>1.9350000000000001</v>
      </c>
      <c r="BG1515">
        <v>2.0699999999999998</v>
      </c>
      <c r="BH1515">
        <v>2.2120000000000002</v>
      </c>
      <c r="BI1515">
        <v>2.359</v>
      </c>
      <c r="BJ1515">
        <v>2.512</v>
      </c>
      <c r="BK1515">
        <v>2.67</v>
      </c>
      <c r="BL1515">
        <v>2.8340000000000001</v>
      </c>
      <c r="BM1515">
        <v>3.0049999999999999</v>
      </c>
      <c r="BN1515">
        <v>3.18</v>
      </c>
      <c r="BO1515">
        <v>3.3519999999999999</v>
      </c>
      <c r="BP1515">
        <v>3.5270000000000001</v>
      </c>
      <c r="BQ1515">
        <v>3.7029999999999998</v>
      </c>
      <c r="BR1515">
        <v>3.8809999999999998</v>
      </c>
      <c r="BS1515">
        <v>4.04</v>
      </c>
      <c r="BT1515">
        <v>4.2</v>
      </c>
      <c r="BU1515">
        <v>4.3689999999999998</v>
      </c>
      <c r="BV1515">
        <v>4.5380000000000003</v>
      </c>
      <c r="BW1515">
        <v>4.702</v>
      </c>
      <c r="BX1515">
        <v>4.8659999999999997</v>
      </c>
      <c r="BY1515">
        <v>5.03</v>
      </c>
      <c r="BZ1515">
        <v>5.19</v>
      </c>
      <c r="CA1515">
        <v>5.3490000000000002</v>
      </c>
      <c r="CB1515">
        <v>5.5049999999999999</v>
      </c>
      <c r="CC1515">
        <v>5.6559999999999997</v>
      </c>
      <c r="CD1515">
        <v>5.8070000000000004</v>
      </c>
      <c r="CE1515">
        <v>5.9550000000000001</v>
      </c>
      <c r="CF1515">
        <v>6.0910000000000002</v>
      </c>
      <c r="CG1515">
        <v>6.2149999999999999</v>
      </c>
      <c r="CH1515">
        <v>6.335</v>
      </c>
      <c r="CI1515">
        <v>6.4370000000000003</v>
      </c>
      <c r="CJ1515">
        <v>6.5359999999999996</v>
      </c>
    </row>
    <row r="1516" spans="1:88" x14ac:dyDescent="0.3">
      <c r="A1516" t="s">
        <v>754</v>
      </c>
      <c r="B1516" t="s">
        <v>40</v>
      </c>
      <c r="C1516" t="s">
        <v>600</v>
      </c>
      <c r="D1516" t="s">
        <v>1</v>
      </c>
      <c r="E1516" t="s">
        <v>680</v>
      </c>
      <c r="F1516" t="s">
        <v>816</v>
      </c>
      <c r="G1516">
        <v>7.0000000000000001E-3</v>
      </c>
      <c r="H1516">
        <v>6.0000000000000001E-3</v>
      </c>
      <c r="I1516">
        <v>7.0000000000000001E-3</v>
      </c>
      <c r="J1516">
        <v>8.0000000000000002E-3</v>
      </c>
      <c r="K1516">
        <v>8.9999999999999993E-3</v>
      </c>
      <c r="L1516">
        <v>1.0999999999999999E-2</v>
      </c>
      <c r="M1516">
        <v>1.2E-2</v>
      </c>
      <c r="N1516">
        <v>1.4E-2</v>
      </c>
      <c r="O1516">
        <v>1.6E-2</v>
      </c>
      <c r="P1516">
        <v>1.7999999999999999E-2</v>
      </c>
      <c r="Q1516">
        <v>0.02</v>
      </c>
      <c r="R1516">
        <v>2.1999999999999999E-2</v>
      </c>
      <c r="S1516">
        <v>2.5000000000000001E-2</v>
      </c>
      <c r="T1516">
        <v>2.8000000000000001E-2</v>
      </c>
      <c r="U1516">
        <v>3.2000000000000001E-2</v>
      </c>
      <c r="V1516">
        <v>3.5999999999999997E-2</v>
      </c>
      <c r="W1516">
        <v>4.1000000000000002E-2</v>
      </c>
      <c r="X1516">
        <v>4.5999999999999999E-2</v>
      </c>
      <c r="Y1516">
        <v>5.2999999999999999E-2</v>
      </c>
      <c r="Z1516">
        <v>0.06</v>
      </c>
      <c r="AA1516">
        <v>6.9000000000000006E-2</v>
      </c>
      <c r="AB1516">
        <v>7.8E-2</v>
      </c>
      <c r="AC1516">
        <v>0.09</v>
      </c>
      <c r="AD1516">
        <v>0.10199999999999999</v>
      </c>
      <c r="AE1516">
        <v>0.11700000000000001</v>
      </c>
      <c r="AF1516">
        <v>0.13400000000000001</v>
      </c>
      <c r="AG1516">
        <v>0.153</v>
      </c>
      <c r="AH1516">
        <v>0.17399999999999999</v>
      </c>
      <c r="AI1516">
        <v>0.19800000000000001</v>
      </c>
      <c r="AJ1516">
        <v>0.224</v>
      </c>
      <c r="AK1516">
        <v>0.254</v>
      </c>
      <c r="AL1516">
        <v>0.28699999999999998</v>
      </c>
      <c r="AM1516">
        <v>0.32400000000000001</v>
      </c>
      <c r="AN1516">
        <v>0.36499999999999999</v>
      </c>
      <c r="AO1516">
        <v>0.41099999999999998</v>
      </c>
      <c r="AP1516">
        <v>0.46100000000000002</v>
      </c>
      <c r="AQ1516">
        <v>0.51700000000000002</v>
      </c>
      <c r="AR1516">
        <v>0.57699999999999996</v>
      </c>
      <c r="AS1516">
        <v>0.64200000000000002</v>
      </c>
      <c r="AT1516">
        <v>0.71399999999999997</v>
      </c>
      <c r="AU1516">
        <v>0.79100000000000004</v>
      </c>
      <c r="AV1516">
        <v>0.874</v>
      </c>
      <c r="AW1516">
        <v>0.95699999999999996</v>
      </c>
      <c r="AX1516">
        <v>1.0449999999999999</v>
      </c>
      <c r="AY1516">
        <v>1.139</v>
      </c>
      <c r="AZ1516">
        <v>1.24</v>
      </c>
      <c r="BA1516">
        <v>1.3520000000000001</v>
      </c>
      <c r="BB1516">
        <v>1.468</v>
      </c>
      <c r="BC1516">
        <v>1.59</v>
      </c>
      <c r="BD1516">
        <v>1.716</v>
      </c>
      <c r="BE1516">
        <v>1.86</v>
      </c>
      <c r="BF1516">
        <v>1.984</v>
      </c>
      <c r="BG1516">
        <v>2.1230000000000002</v>
      </c>
      <c r="BH1516">
        <v>2.266</v>
      </c>
      <c r="BI1516">
        <v>2.4159999999999999</v>
      </c>
      <c r="BJ1516">
        <v>2.5710000000000002</v>
      </c>
      <c r="BK1516">
        <v>2.7309999999999999</v>
      </c>
      <c r="BL1516">
        <v>2.8969999999999998</v>
      </c>
      <c r="BM1516">
        <v>3.073</v>
      </c>
      <c r="BN1516">
        <v>3.2450000000000001</v>
      </c>
      <c r="BO1516">
        <v>3.42</v>
      </c>
      <c r="BP1516">
        <v>3.597</v>
      </c>
      <c r="BQ1516">
        <v>3.7749999999999999</v>
      </c>
      <c r="BR1516">
        <v>3.952</v>
      </c>
      <c r="BS1516">
        <v>4.101</v>
      </c>
      <c r="BT1516">
        <v>4.2709999999999999</v>
      </c>
      <c r="BU1516">
        <v>4.4409999999999998</v>
      </c>
      <c r="BV1516">
        <v>4.6100000000000003</v>
      </c>
      <c r="BW1516">
        <v>4.774</v>
      </c>
      <c r="BX1516">
        <v>4.9379999999999997</v>
      </c>
      <c r="BY1516">
        <v>5.1020000000000003</v>
      </c>
      <c r="BZ1516">
        <v>5.2629999999999999</v>
      </c>
      <c r="CA1516">
        <v>5.4210000000000003</v>
      </c>
      <c r="CB1516">
        <v>5.5759999999999996</v>
      </c>
      <c r="CC1516">
        <v>5.7279999999999998</v>
      </c>
      <c r="CD1516">
        <v>5.8689999999999998</v>
      </c>
      <c r="CE1516">
        <v>6.0149999999999997</v>
      </c>
      <c r="CF1516">
        <v>6.1429999999999998</v>
      </c>
      <c r="CG1516">
        <v>6.266</v>
      </c>
      <c r="CH1516">
        <v>6.3849999999999998</v>
      </c>
      <c r="CI1516">
        <v>6.4850000000000003</v>
      </c>
      <c r="CJ1516">
        <v>6.5819999999999999</v>
      </c>
    </row>
    <row r="1517" spans="1:88" x14ac:dyDescent="0.3">
      <c r="A1517" t="s">
        <v>753</v>
      </c>
      <c r="B1517" t="s">
        <v>40</v>
      </c>
      <c r="C1517" t="s">
        <v>600</v>
      </c>
      <c r="D1517" t="s">
        <v>1</v>
      </c>
      <c r="E1517" t="s">
        <v>680</v>
      </c>
      <c r="F1517" t="s">
        <v>814</v>
      </c>
      <c r="G1517">
        <v>7.0000000000000001E-3</v>
      </c>
      <c r="H1517">
        <v>6.0000000000000001E-3</v>
      </c>
      <c r="I1517">
        <v>7.0000000000000001E-3</v>
      </c>
      <c r="J1517">
        <v>7.0000000000000001E-3</v>
      </c>
      <c r="K1517">
        <v>8.9999999999999993E-3</v>
      </c>
      <c r="L1517">
        <v>1.0999999999999999E-2</v>
      </c>
      <c r="M1517">
        <v>1.2E-2</v>
      </c>
      <c r="N1517">
        <v>1.4E-2</v>
      </c>
      <c r="O1517">
        <v>1.6E-2</v>
      </c>
      <c r="P1517">
        <v>1.7000000000000001E-2</v>
      </c>
      <c r="Q1517">
        <v>0.02</v>
      </c>
      <c r="R1517">
        <v>2.1999999999999999E-2</v>
      </c>
      <c r="S1517">
        <v>2.5000000000000001E-2</v>
      </c>
      <c r="T1517">
        <v>2.8000000000000001E-2</v>
      </c>
      <c r="U1517">
        <v>3.1E-2</v>
      </c>
      <c r="V1517">
        <v>3.5000000000000003E-2</v>
      </c>
      <c r="W1517">
        <v>0.04</v>
      </c>
      <c r="X1517">
        <v>4.4999999999999998E-2</v>
      </c>
      <c r="Y1517">
        <v>5.0999999999999997E-2</v>
      </c>
      <c r="Z1517">
        <v>5.8000000000000003E-2</v>
      </c>
      <c r="AA1517">
        <v>6.6000000000000003E-2</v>
      </c>
      <c r="AB1517">
        <v>7.4999999999999997E-2</v>
      </c>
      <c r="AC1517">
        <v>8.5000000000000006E-2</v>
      </c>
      <c r="AD1517">
        <v>9.7000000000000003E-2</v>
      </c>
      <c r="AE1517">
        <v>0.111</v>
      </c>
      <c r="AF1517">
        <v>0.126</v>
      </c>
      <c r="AG1517">
        <v>0.14399999999999999</v>
      </c>
      <c r="AH1517">
        <v>0.16300000000000001</v>
      </c>
      <c r="AI1517">
        <v>0.185</v>
      </c>
      <c r="AJ1517">
        <v>0.20899999999999999</v>
      </c>
      <c r="AK1517">
        <v>0.23599999999999999</v>
      </c>
      <c r="AL1517">
        <v>0.26500000000000001</v>
      </c>
      <c r="AM1517">
        <v>0.28599999999999998</v>
      </c>
      <c r="AN1517">
        <v>0.32100000000000001</v>
      </c>
      <c r="AO1517">
        <v>0.35699999999999998</v>
      </c>
      <c r="AP1517">
        <v>0.39800000000000002</v>
      </c>
      <c r="AQ1517">
        <v>0.442</v>
      </c>
      <c r="AR1517">
        <v>0.49099999999999999</v>
      </c>
      <c r="AS1517">
        <v>0.54200000000000004</v>
      </c>
      <c r="AT1517">
        <v>0.59899999999999998</v>
      </c>
      <c r="AU1517">
        <v>0.65900000000000003</v>
      </c>
      <c r="AV1517">
        <v>0.72299999999999998</v>
      </c>
      <c r="AW1517">
        <v>0.79200000000000004</v>
      </c>
      <c r="AX1517">
        <v>0.86499999999999999</v>
      </c>
      <c r="AY1517">
        <v>0.94199999999999995</v>
      </c>
      <c r="AZ1517">
        <v>1.0249999999999999</v>
      </c>
      <c r="BA1517">
        <v>1.113</v>
      </c>
      <c r="BB1517">
        <v>1.2090000000000001</v>
      </c>
      <c r="BC1517">
        <v>1.3089999999999999</v>
      </c>
      <c r="BD1517">
        <v>1.415</v>
      </c>
      <c r="BE1517">
        <v>1.536</v>
      </c>
      <c r="BF1517">
        <v>1.631</v>
      </c>
      <c r="BG1517">
        <v>1.7509999999999999</v>
      </c>
      <c r="BH1517">
        <v>1.87</v>
      </c>
      <c r="BI1517">
        <v>1.9990000000000001</v>
      </c>
      <c r="BJ1517">
        <v>2.1309999999999998</v>
      </c>
      <c r="BK1517">
        <v>2.27</v>
      </c>
      <c r="BL1517">
        <v>2.4140000000000001</v>
      </c>
      <c r="BM1517">
        <v>2.5630000000000002</v>
      </c>
      <c r="BN1517">
        <v>2.7160000000000002</v>
      </c>
      <c r="BO1517">
        <v>2.8780000000000001</v>
      </c>
      <c r="BP1517">
        <v>3.0350000000000001</v>
      </c>
      <c r="BQ1517">
        <v>3.1960000000000002</v>
      </c>
      <c r="BR1517">
        <v>3.3570000000000002</v>
      </c>
      <c r="BS1517">
        <v>3.52</v>
      </c>
      <c r="BT1517">
        <v>3.67</v>
      </c>
      <c r="BU1517">
        <v>3.8119999999999998</v>
      </c>
      <c r="BV1517">
        <v>3.9569999999999999</v>
      </c>
      <c r="BW1517">
        <v>4.1219999999999999</v>
      </c>
      <c r="BX1517">
        <v>4.2859999999999996</v>
      </c>
      <c r="BY1517">
        <v>4.45</v>
      </c>
      <c r="BZ1517">
        <v>4.609</v>
      </c>
      <c r="CA1517">
        <v>4.7539999999999996</v>
      </c>
      <c r="CB1517">
        <v>4.9009999999999998</v>
      </c>
      <c r="CC1517">
        <v>5.04</v>
      </c>
      <c r="CD1517">
        <v>5.1980000000000004</v>
      </c>
      <c r="CE1517">
        <v>5.3440000000000003</v>
      </c>
      <c r="CF1517">
        <v>5.49</v>
      </c>
      <c r="CG1517">
        <v>5.6319999999999997</v>
      </c>
      <c r="CH1517">
        <v>5.7720000000000002</v>
      </c>
      <c r="CI1517">
        <v>5.8869999999999996</v>
      </c>
      <c r="CJ1517">
        <v>5.9950000000000001</v>
      </c>
    </row>
    <row r="1518" spans="1:88" x14ac:dyDescent="0.3">
      <c r="A1518" t="s">
        <v>752</v>
      </c>
      <c r="B1518" t="s">
        <v>40</v>
      </c>
      <c r="C1518" t="s">
        <v>600</v>
      </c>
      <c r="D1518" t="s">
        <v>1</v>
      </c>
      <c r="E1518" t="s">
        <v>680</v>
      </c>
      <c r="F1518" t="s">
        <v>812</v>
      </c>
      <c r="G1518">
        <v>7.0000000000000001E-3</v>
      </c>
      <c r="H1518">
        <v>6.0000000000000001E-3</v>
      </c>
      <c r="I1518">
        <v>7.0000000000000001E-3</v>
      </c>
      <c r="J1518">
        <v>8.0000000000000002E-3</v>
      </c>
      <c r="K1518">
        <v>8.9999999999999993E-3</v>
      </c>
      <c r="L1518">
        <v>1.0999999999999999E-2</v>
      </c>
      <c r="M1518">
        <v>1.2E-2</v>
      </c>
      <c r="N1518">
        <v>1.4E-2</v>
      </c>
      <c r="O1518">
        <v>1.6E-2</v>
      </c>
      <c r="P1518">
        <v>1.7000000000000001E-2</v>
      </c>
      <c r="Q1518">
        <v>1.9E-2</v>
      </c>
      <c r="R1518">
        <v>2.1999999999999999E-2</v>
      </c>
      <c r="S1518">
        <v>2.5000000000000001E-2</v>
      </c>
      <c r="T1518">
        <v>2.8000000000000001E-2</v>
      </c>
      <c r="U1518">
        <v>3.1E-2</v>
      </c>
      <c r="V1518">
        <v>3.5000000000000003E-2</v>
      </c>
      <c r="W1518">
        <v>0.04</v>
      </c>
      <c r="X1518">
        <v>4.4999999999999998E-2</v>
      </c>
      <c r="Y1518">
        <v>5.0999999999999997E-2</v>
      </c>
      <c r="Z1518">
        <v>5.8000000000000003E-2</v>
      </c>
      <c r="AA1518">
        <v>6.7000000000000004E-2</v>
      </c>
      <c r="AB1518">
        <v>7.5999999999999998E-2</v>
      </c>
      <c r="AC1518">
        <v>8.6999999999999994E-2</v>
      </c>
      <c r="AD1518">
        <v>9.9000000000000005E-2</v>
      </c>
      <c r="AE1518">
        <v>0.113</v>
      </c>
      <c r="AF1518">
        <v>0.128</v>
      </c>
      <c r="AG1518">
        <v>0.14499999999999999</v>
      </c>
      <c r="AH1518">
        <v>0.16400000000000001</v>
      </c>
      <c r="AI1518">
        <v>0.185</v>
      </c>
      <c r="AJ1518">
        <v>0.20799999999999999</v>
      </c>
      <c r="AK1518">
        <v>0.23300000000000001</v>
      </c>
      <c r="AL1518">
        <v>0.26200000000000001</v>
      </c>
      <c r="AM1518">
        <v>0.29199999999999998</v>
      </c>
      <c r="AN1518">
        <v>0.32600000000000001</v>
      </c>
      <c r="AO1518">
        <v>0.36399999999999999</v>
      </c>
      <c r="AP1518">
        <v>0.40500000000000003</v>
      </c>
      <c r="AQ1518">
        <v>0.45100000000000001</v>
      </c>
      <c r="AR1518">
        <v>0.5</v>
      </c>
      <c r="AS1518">
        <v>0.55300000000000005</v>
      </c>
      <c r="AT1518">
        <v>0.61</v>
      </c>
      <c r="AU1518">
        <v>0.67100000000000004</v>
      </c>
      <c r="AV1518">
        <v>0.73599999999999999</v>
      </c>
      <c r="AW1518">
        <v>0.80600000000000005</v>
      </c>
      <c r="AX1518">
        <v>0.88</v>
      </c>
      <c r="AY1518">
        <v>0.95799999999999996</v>
      </c>
      <c r="AZ1518">
        <v>1.0429999999999999</v>
      </c>
      <c r="BA1518">
        <v>1.131</v>
      </c>
      <c r="BB1518">
        <v>1.2290000000000001</v>
      </c>
      <c r="BC1518">
        <v>1.331</v>
      </c>
      <c r="BD1518">
        <v>1.4390000000000001</v>
      </c>
      <c r="BE1518">
        <v>1.56</v>
      </c>
      <c r="BF1518">
        <v>1.657</v>
      </c>
      <c r="BG1518">
        <v>1.78</v>
      </c>
      <c r="BH1518">
        <v>1.9</v>
      </c>
      <c r="BI1518">
        <v>2.0299999999999998</v>
      </c>
      <c r="BJ1518">
        <v>2.165</v>
      </c>
      <c r="BK1518">
        <v>2.3050000000000002</v>
      </c>
      <c r="BL1518">
        <v>2.4500000000000002</v>
      </c>
      <c r="BM1518">
        <v>2.601</v>
      </c>
      <c r="BN1518">
        <v>2.758</v>
      </c>
      <c r="BO1518">
        <v>2.9209999999999998</v>
      </c>
      <c r="BP1518">
        <v>3.077</v>
      </c>
      <c r="BQ1518">
        <v>3.2410000000000001</v>
      </c>
      <c r="BR1518">
        <v>3.403</v>
      </c>
      <c r="BS1518">
        <v>3.5680000000000001</v>
      </c>
      <c r="BT1518">
        <v>3.7120000000000002</v>
      </c>
      <c r="BU1518">
        <v>3.8570000000000002</v>
      </c>
      <c r="BV1518">
        <v>4.0039999999999996</v>
      </c>
      <c r="BW1518">
        <v>4.1740000000000004</v>
      </c>
      <c r="BX1518">
        <v>4.3339999999999996</v>
      </c>
      <c r="BY1518">
        <v>4.4989999999999997</v>
      </c>
      <c r="BZ1518">
        <v>4.66</v>
      </c>
      <c r="CA1518">
        <v>4.8049999999999997</v>
      </c>
      <c r="CB1518">
        <v>4.9480000000000004</v>
      </c>
      <c r="CC1518">
        <v>5.0910000000000002</v>
      </c>
      <c r="CD1518">
        <v>5.2480000000000002</v>
      </c>
      <c r="CE1518">
        <v>5.3940000000000001</v>
      </c>
      <c r="CF1518">
        <v>5.5389999999999997</v>
      </c>
      <c r="CG1518">
        <v>5.68</v>
      </c>
      <c r="CH1518">
        <v>5.8150000000000004</v>
      </c>
      <c r="CI1518">
        <v>5.9260000000000002</v>
      </c>
      <c r="CJ1518">
        <v>6.032</v>
      </c>
    </row>
    <row r="1519" spans="1:88" x14ac:dyDescent="0.3">
      <c r="A1519" t="s">
        <v>751</v>
      </c>
      <c r="B1519" t="s">
        <v>41</v>
      </c>
      <c r="C1519" t="s">
        <v>600</v>
      </c>
      <c r="D1519" t="s">
        <v>1</v>
      </c>
      <c r="E1519" t="s">
        <v>680</v>
      </c>
      <c r="F1519" t="s">
        <v>3</v>
      </c>
      <c r="G1519">
        <v>8.3000000000000004E-2</v>
      </c>
      <c r="H1519">
        <v>7.6999999999999999E-2</v>
      </c>
      <c r="I1519">
        <v>8.4000000000000005E-2</v>
      </c>
      <c r="J1519">
        <v>8.8999999999999996E-2</v>
      </c>
      <c r="K1519">
        <v>9.2999999999999999E-2</v>
      </c>
      <c r="L1519">
        <v>0.10199999999999999</v>
      </c>
      <c r="M1519">
        <v>0.115</v>
      </c>
      <c r="N1519">
        <v>0.123</v>
      </c>
      <c r="O1519">
        <v>0.13</v>
      </c>
      <c r="P1519">
        <v>0.13700000000000001</v>
      </c>
      <c r="Q1519">
        <v>0.14599999999999999</v>
      </c>
      <c r="R1519">
        <v>0.154</v>
      </c>
      <c r="S1519">
        <v>0.16300000000000001</v>
      </c>
      <c r="T1519">
        <v>0.17299999999999999</v>
      </c>
      <c r="U1519">
        <v>0.184</v>
      </c>
      <c r="V1519">
        <v>0.19500000000000001</v>
      </c>
      <c r="W1519">
        <v>0.20699999999999999</v>
      </c>
      <c r="X1519">
        <v>0.22</v>
      </c>
      <c r="Y1519">
        <v>0.23499999999999999</v>
      </c>
      <c r="Z1519">
        <v>0.25</v>
      </c>
      <c r="AA1519">
        <v>0.26700000000000002</v>
      </c>
      <c r="AB1519">
        <v>0.28499999999999998</v>
      </c>
      <c r="AC1519">
        <v>0.30399999999999999</v>
      </c>
      <c r="AD1519">
        <v>0.32500000000000001</v>
      </c>
      <c r="AE1519">
        <v>0.34799999999999998</v>
      </c>
      <c r="AF1519">
        <v>0.372</v>
      </c>
      <c r="AG1519">
        <v>0.39800000000000002</v>
      </c>
      <c r="AH1519">
        <v>0.42499999999999999</v>
      </c>
      <c r="AI1519">
        <v>0.45500000000000002</v>
      </c>
      <c r="AJ1519">
        <v>0.48599999999999999</v>
      </c>
      <c r="AK1519">
        <v>0.52</v>
      </c>
      <c r="AL1519">
        <v>0.55600000000000005</v>
      </c>
      <c r="AM1519">
        <v>0.59399999999999997</v>
      </c>
      <c r="AN1519">
        <v>0.63500000000000001</v>
      </c>
      <c r="AO1519">
        <v>0.67800000000000005</v>
      </c>
      <c r="AP1519">
        <v>0.72499999999999998</v>
      </c>
      <c r="AQ1519">
        <v>0.77400000000000002</v>
      </c>
      <c r="AR1519">
        <v>0.82299999999999995</v>
      </c>
      <c r="AS1519">
        <v>0.878</v>
      </c>
      <c r="AT1519">
        <v>0.93600000000000005</v>
      </c>
      <c r="AU1519">
        <v>0.998</v>
      </c>
      <c r="AV1519">
        <v>1.0640000000000001</v>
      </c>
      <c r="AW1519">
        <v>1.135</v>
      </c>
      <c r="AX1519">
        <v>1.2090000000000001</v>
      </c>
      <c r="AY1519">
        <v>1.288</v>
      </c>
      <c r="AZ1519">
        <v>1.37</v>
      </c>
      <c r="BA1519">
        <v>1.46</v>
      </c>
      <c r="BB1519">
        <v>1.5529999999999999</v>
      </c>
      <c r="BC1519">
        <v>1.653</v>
      </c>
      <c r="BD1519">
        <v>1.7569999999999999</v>
      </c>
      <c r="BE1519">
        <v>1.869</v>
      </c>
      <c r="BF1519">
        <v>1.984</v>
      </c>
      <c r="BG1519">
        <v>2.1070000000000002</v>
      </c>
      <c r="BH1519">
        <v>2.2429999999999999</v>
      </c>
      <c r="BI1519">
        <v>2.3860000000000001</v>
      </c>
      <c r="BJ1519">
        <v>2.536</v>
      </c>
      <c r="BK1519">
        <v>2.6869999999999998</v>
      </c>
      <c r="BL1519">
        <v>2.847</v>
      </c>
      <c r="BM1519">
        <v>3.016</v>
      </c>
      <c r="BN1519">
        <v>3.1920000000000002</v>
      </c>
      <c r="BO1519">
        <v>3.3780000000000001</v>
      </c>
      <c r="BP1519">
        <v>3.5710000000000002</v>
      </c>
      <c r="BQ1519">
        <v>3.7730000000000001</v>
      </c>
      <c r="BR1519">
        <v>3.9820000000000002</v>
      </c>
      <c r="BS1519">
        <v>4.1989999999999998</v>
      </c>
      <c r="BT1519">
        <v>4.4249999999999998</v>
      </c>
      <c r="BU1519">
        <v>4.6609999999999996</v>
      </c>
      <c r="BV1519">
        <v>4.9059999999999997</v>
      </c>
      <c r="BW1519">
        <v>5.1619999999999999</v>
      </c>
      <c r="BX1519">
        <v>5.4249999999999998</v>
      </c>
      <c r="BY1519">
        <v>5.6980000000000004</v>
      </c>
      <c r="BZ1519">
        <v>5.9790000000000001</v>
      </c>
      <c r="CA1519">
        <v>6.2690000000000001</v>
      </c>
      <c r="CB1519">
        <v>6.5679999999999996</v>
      </c>
      <c r="CC1519">
        <v>6.8769999999999998</v>
      </c>
      <c r="CD1519">
        <v>7.1989999999999998</v>
      </c>
      <c r="CE1519">
        <v>7.532</v>
      </c>
      <c r="CF1519">
        <v>7.8760000000000003</v>
      </c>
      <c r="CG1519">
        <v>8.2319999999999993</v>
      </c>
      <c r="CH1519">
        <v>8.6010000000000009</v>
      </c>
      <c r="CI1519">
        <v>8.968</v>
      </c>
      <c r="CJ1519">
        <v>9.3460000000000001</v>
      </c>
    </row>
    <row r="1520" spans="1:88" x14ac:dyDescent="0.3">
      <c r="A1520" t="s">
        <v>2408</v>
      </c>
      <c r="B1520" t="s">
        <v>41</v>
      </c>
      <c r="C1520" t="s">
        <v>600</v>
      </c>
      <c r="D1520" t="s">
        <v>1</v>
      </c>
      <c r="E1520" t="s">
        <v>680</v>
      </c>
      <c r="F1520" t="s">
        <v>884</v>
      </c>
      <c r="G1520">
        <v>8.3000000000000004E-2</v>
      </c>
      <c r="H1520">
        <v>7.9000000000000001E-2</v>
      </c>
      <c r="I1520">
        <v>0.11</v>
      </c>
      <c r="J1520">
        <v>0.123</v>
      </c>
      <c r="K1520">
        <v>0.13500000000000001</v>
      </c>
      <c r="L1520">
        <v>0.14799999999999999</v>
      </c>
      <c r="M1520">
        <v>0.16400000000000001</v>
      </c>
      <c r="N1520">
        <v>0.17299999999999999</v>
      </c>
      <c r="O1520">
        <v>0.183</v>
      </c>
      <c r="P1520">
        <v>0.193</v>
      </c>
      <c r="Q1520">
        <v>0.20300000000000001</v>
      </c>
      <c r="R1520">
        <v>0.214</v>
      </c>
      <c r="S1520">
        <v>0.22600000000000001</v>
      </c>
      <c r="T1520">
        <v>0.23799999999999999</v>
      </c>
      <c r="U1520">
        <v>0.252</v>
      </c>
      <c r="V1520">
        <v>0.26600000000000001</v>
      </c>
      <c r="W1520">
        <v>0.28199999999999997</v>
      </c>
      <c r="X1520">
        <v>0.29899999999999999</v>
      </c>
      <c r="Y1520">
        <v>0.318</v>
      </c>
      <c r="Z1520">
        <v>0.33800000000000002</v>
      </c>
      <c r="AA1520">
        <v>0.35899999999999999</v>
      </c>
      <c r="AB1520">
        <v>0.38300000000000001</v>
      </c>
      <c r="AC1520">
        <v>0.40699999999999997</v>
      </c>
      <c r="AD1520">
        <v>0.434</v>
      </c>
      <c r="AE1520">
        <v>0.46200000000000002</v>
      </c>
      <c r="AF1520">
        <v>0.49199999999999999</v>
      </c>
      <c r="AG1520">
        <v>0.52400000000000002</v>
      </c>
      <c r="AH1520">
        <v>0.55900000000000005</v>
      </c>
      <c r="AI1520">
        <v>0.59599999999999997</v>
      </c>
      <c r="AJ1520">
        <v>0.63500000000000001</v>
      </c>
      <c r="AK1520">
        <v>0.67700000000000005</v>
      </c>
      <c r="AL1520">
        <v>0.72099999999999997</v>
      </c>
      <c r="AM1520">
        <v>0.76800000000000002</v>
      </c>
      <c r="AN1520">
        <v>0.81699999999999995</v>
      </c>
      <c r="AO1520">
        <v>0.87</v>
      </c>
      <c r="AP1520">
        <v>0.92600000000000005</v>
      </c>
      <c r="AQ1520">
        <v>0.98599999999999999</v>
      </c>
      <c r="AR1520">
        <v>1.05</v>
      </c>
      <c r="AS1520">
        <v>1.117</v>
      </c>
      <c r="AT1520">
        <v>1.1879999999999999</v>
      </c>
      <c r="AU1520">
        <v>1.264</v>
      </c>
      <c r="AV1520">
        <v>1.343</v>
      </c>
      <c r="AW1520">
        <v>1.427</v>
      </c>
      <c r="AX1520">
        <v>1.5149999999999999</v>
      </c>
      <c r="AY1520">
        <v>1.607</v>
      </c>
      <c r="AZ1520">
        <v>1.7050000000000001</v>
      </c>
      <c r="BA1520">
        <v>1.8069999999999999</v>
      </c>
      <c r="BB1520">
        <v>1.9139999999999999</v>
      </c>
      <c r="BC1520">
        <v>2.0270000000000001</v>
      </c>
      <c r="BD1520">
        <v>2.145</v>
      </c>
      <c r="BE1520">
        <v>2.2690000000000001</v>
      </c>
      <c r="BF1520">
        <v>2.4</v>
      </c>
      <c r="BG1520">
        <v>2.5369999999999999</v>
      </c>
      <c r="BH1520">
        <v>2.6819999999999999</v>
      </c>
      <c r="BI1520">
        <v>2.8340000000000001</v>
      </c>
      <c r="BJ1520">
        <v>2.9940000000000002</v>
      </c>
      <c r="BK1520">
        <v>3.161</v>
      </c>
      <c r="BL1520">
        <v>3.3380000000000001</v>
      </c>
      <c r="BM1520">
        <v>3.5219999999999998</v>
      </c>
      <c r="BN1520">
        <v>3.714</v>
      </c>
      <c r="BO1520">
        <v>3.9119999999999999</v>
      </c>
      <c r="BP1520">
        <v>4.1189999999999998</v>
      </c>
      <c r="BQ1520">
        <v>4.3319999999999999</v>
      </c>
      <c r="BR1520">
        <v>4.5549999999999997</v>
      </c>
      <c r="BS1520">
        <v>4.7880000000000003</v>
      </c>
      <c r="BT1520">
        <v>5.03</v>
      </c>
      <c r="BU1520">
        <v>5.282</v>
      </c>
      <c r="BV1520">
        <v>5.5439999999999996</v>
      </c>
      <c r="BW1520">
        <v>5.8140000000000001</v>
      </c>
      <c r="BX1520">
        <v>6.0940000000000003</v>
      </c>
      <c r="BY1520">
        <v>6.3819999999999997</v>
      </c>
      <c r="BZ1520">
        <v>6.6790000000000003</v>
      </c>
      <c r="CA1520">
        <v>6.9870000000000001</v>
      </c>
      <c r="CB1520">
        <v>7.3029999999999999</v>
      </c>
      <c r="CC1520">
        <v>7.63</v>
      </c>
      <c r="CD1520">
        <v>7.9669999999999996</v>
      </c>
      <c r="CE1520">
        <v>8.3149999999999995</v>
      </c>
      <c r="CF1520">
        <v>8.6750000000000007</v>
      </c>
      <c r="CG1520">
        <v>9.0470000000000006</v>
      </c>
      <c r="CH1520">
        <v>9.4309999999999992</v>
      </c>
      <c r="CI1520">
        <v>9.8109999999999999</v>
      </c>
      <c r="CJ1520">
        <v>10.199999999999999</v>
      </c>
    </row>
    <row r="1521" spans="1:88" x14ac:dyDescent="0.3">
      <c r="A1521" t="s">
        <v>2409</v>
      </c>
      <c r="B1521" t="s">
        <v>41</v>
      </c>
      <c r="C1521" t="s">
        <v>600</v>
      </c>
      <c r="D1521" t="s">
        <v>1</v>
      </c>
      <c r="E1521" t="s">
        <v>680</v>
      </c>
      <c r="F1521" t="s">
        <v>882</v>
      </c>
      <c r="G1521">
        <v>8.3000000000000004E-2</v>
      </c>
      <c r="H1521">
        <v>7.9000000000000001E-2</v>
      </c>
      <c r="I1521">
        <v>0.10199999999999999</v>
      </c>
      <c r="J1521">
        <v>0.11700000000000001</v>
      </c>
      <c r="K1521">
        <v>0.128</v>
      </c>
      <c r="L1521">
        <v>0.14499999999999999</v>
      </c>
      <c r="M1521">
        <v>0.16400000000000001</v>
      </c>
      <c r="N1521">
        <v>0.17299999999999999</v>
      </c>
      <c r="O1521">
        <v>0.182</v>
      </c>
      <c r="P1521">
        <v>0.192</v>
      </c>
      <c r="Q1521">
        <v>0.20300000000000001</v>
      </c>
      <c r="R1521">
        <v>0.21299999999999999</v>
      </c>
      <c r="S1521">
        <v>0.22500000000000001</v>
      </c>
      <c r="T1521">
        <v>0.23799999999999999</v>
      </c>
      <c r="U1521">
        <v>0.252</v>
      </c>
      <c r="V1521">
        <v>0.26600000000000001</v>
      </c>
      <c r="W1521">
        <v>0.28199999999999997</v>
      </c>
      <c r="X1521">
        <v>0.29899999999999999</v>
      </c>
      <c r="Y1521">
        <v>0.318</v>
      </c>
      <c r="Z1521">
        <v>0.33800000000000002</v>
      </c>
      <c r="AA1521">
        <v>0.35899999999999999</v>
      </c>
      <c r="AB1521">
        <v>0.38200000000000001</v>
      </c>
      <c r="AC1521">
        <v>0.40699999999999997</v>
      </c>
      <c r="AD1521">
        <v>0.433</v>
      </c>
      <c r="AE1521">
        <v>0.46200000000000002</v>
      </c>
      <c r="AF1521">
        <v>0.49199999999999999</v>
      </c>
      <c r="AG1521">
        <v>0.52400000000000002</v>
      </c>
      <c r="AH1521">
        <v>0.55900000000000005</v>
      </c>
      <c r="AI1521">
        <v>0.59599999999999997</v>
      </c>
      <c r="AJ1521">
        <v>0.63500000000000001</v>
      </c>
      <c r="AK1521">
        <v>0.67600000000000005</v>
      </c>
      <c r="AL1521">
        <v>0.72</v>
      </c>
      <c r="AM1521">
        <v>0.76700000000000002</v>
      </c>
      <c r="AN1521">
        <v>0.81699999999999995</v>
      </c>
      <c r="AO1521">
        <v>0.87</v>
      </c>
      <c r="AP1521">
        <v>0.92600000000000005</v>
      </c>
      <c r="AQ1521">
        <v>0.98599999999999999</v>
      </c>
      <c r="AR1521">
        <v>1.0489999999999999</v>
      </c>
      <c r="AS1521">
        <v>1.1160000000000001</v>
      </c>
      <c r="AT1521">
        <v>1.1879999999999999</v>
      </c>
      <c r="AU1521">
        <v>1.2629999999999999</v>
      </c>
      <c r="AV1521">
        <v>1.3420000000000001</v>
      </c>
      <c r="AW1521">
        <v>1.4259999999999999</v>
      </c>
      <c r="AX1521">
        <v>1.514</v>
      </c>
      <c r="AY1521">
        <v>1.6060000000000001</v>
      </c>
      <c r="AZ1521">
        <v>1.7030000000000001</v>
      </c>
      <c r="BA1521">
        <v>1.8049999999999999</v>
      </c>
      <c r="BB1521">
        <v>1.9119999999999999</v>
      </c>
      <c r="BC1521">
        <v>2.0249999999999999</v>
      </c>
      <c r="BD1521">
        <v>2.1429999999999998</v>
      </c>
      <c r="BE1521">
        <v>2.2669999999999999</v>
      </c>
      <c r="BF1521">
        <v>2.3969999999999998</v>
      </c>
      <c r="BG1521">
        <v>2.5350000000000001</v>
      </c>
      <c r="BH1521">
        <v>2.6789999999999998</v>
      </c>
      <c r="BI1521">
        <v>2.831</v>
      </c>
      <c r="BJ1521">
        <v>2.99</v>
      </c>
      <c r="BK1521">
        <v>3.1579999999999999</v>
      </c>
      <c r="BL1521">
        <v>3.3340000000000001</v>
      </c>
      <c r="BM1521">
        <v>3.5179999999999998</v>
      </c>
      <c r="BN1521">
        <v>3.71</v>
      </c>
      <c r="BO1521">
        <v>3.9079999999999999</v>
      </c>
      <c r="BP1521">
        <v>4.1139999999999999</v>
      </c>
      <c r="BQ1521">
        <v>4.3280000000000003</v>
      </c>
      <c r="BR1521">
        <v>4.55</v>
      </c>
      <c r="BS1521">
        <v>4.782</v>
      </c>
      <c r="BT1521">
        <v>5.024</v>
      </c>
      <c r="BU1521">
        <v>5.2759999999999998</v>
      </c>
      <c r="BV1521">
        <v>5.5369999999999999</v>
      </c>
      <c r="BW1521">
        <v>5.8079999999999998</v>
      </c>
      <c r="BX1521">
        <v>6.0869999999999997</v>
      </c>
      <c r="BY1521">
        <v>6.375</v>
      </c>
      <c r="BZ1521">
        <v>6.6719999999999997</v>
      </c>
      <c r="CA1521">
        <v>6.9790000000000001</v>
      </c>
      <c r="CB1521">
        <v>7.2949999999999999</v>
      </c>
      <c r="CC1521">
        <v>7.6210000000000004</v>
      </c>
      <c r="CD1521">
        <v>7.9580000000000002</v>
      </c>
      <c r="CE1521">
        <v>8.3059999999999992</v>
      </c>
      <c r="CF1521">
        <v>8.6649999999999991</v>
      </c>
      <c r="CG1521">
        <v>9.0359999999999996</v>
      </c>
      <c r="CH1521">
        <v>9.42</v>
      </c>
      <c r="CI1521">
        <v>9.8000000000000007</v>
      </c>
      <c r="CJ1521">
        <v>10.19</v>
      </c>
    </row>
    <row r="1522" spans="1:88" x14ac:dyDescent="0.3">
      <c r="A1522" t="s">
        <v>2410</v>
      </c>
      <c r="B1522" t="s">
        <v>41</v>
      </c>
      <c r="C1522" t="s">
        <v>600</v>
      </c>
      <c r="D1522" t="s">
        <v>1</v>
      </c>
      <c r="E1522" t="s">
        <v>680</v>
      </c>
      <c r="F1522" t="s">
        <v>880</v>
      </c>
      <c r="G1522">
        <v>8.3000000000000004E-2</v>
      </c>
      <c r="H1522">
        <v>7.9000000000000001E-2</v>
      </c>
      <c r="I1522">
        <v>9.0999999999999998E-2</v>
      </c>
      <c r="J1522">
        <v>0.10199999999999999</v>
      </c>
      <c r="K1522">
        <v>0.113</v>
      </c>
      <c r="L1522">
        <v>0.13</v>
      </c>
      <c r="M1522">
        <v>0.14799999999999999</v>
      </c>
      <c r="N1522">
        <v>0.159</v>
      </c>
      <c r="O1522">
        <v>0.16900000000000001</v>
      </c>
      <c r="P1522">
        <v>0.17799999999999999</v>
      </c>
      <c r="Q1522">
        <v>0.187</v>
      </c>
      <c r="R1522">
        <v>0.19800000000000001</v>
      </c>
      <c r="S1522">
        <v>0.20899999999999999</v>
      </c>
      <c r="T1522">
        <v>0.221</v>
      </c>
      <c r="U1522">
        <v>0.23499999999999999</v>
      </c>
      <c r="V1522">
        <v>0.249</v>
      </c>
      <c r="W1522">
        <v>0.26400000000000001</v>
      </c>
      <c r="X1522">
        <v>0.28000000000000003</v>
      </c>
      <c r="Y1522">
        <v>0.29799999999999999</v>
      </c>
      <c r="Z1522">
        <v>0.317</v>
      </c>
      <c r="AA1522">
        <v>0.33800000000000002</v>
      </c>
      <c r="AB1522">
        <v>0.36</v>
      </c>
      <c r="AC1522">
        <v>0.38400000000000001</v>
      </c>
      <c r="AD1522">
        <v>0.40899999999999997</v>
      </c>
      <c r="AE1522">
        <v>0.437</v>
      </c>
      <c r="AF1522">
        <v>0.46600000000000003</v>
      </c>
      <c r="AG1522">
        <v>0.497</v>
      </c>
      <c r="AH1522">
        <v>0.53100000000000003</v>
      </c>
      <c r="AI1522">
        <v>0.56699999999999995</v>
      </c>
      <c r="AJ1522">
        <v>0.60499999999999998</v>
      </c>
      <c r="AK1522">
        <v>0.64600000000000002</v>
      </c>
      <c r="AL1522">
        <v>0.68899999999999995</v>
      </c>
      <c r="AM1522">
        <v>0.73499999999999999</v>
      </c>
      <c r="AN1522">
        <v>0.78300000000000003</v>
      </c>
      <c r="AO1522">
        <v>0.83499999999999996</v>
      </c>
      <c r="AP1522">
        <v>0.89100000000000001</v>
      </c>
      <c r="AQ1522">
        <v>0.95</v>
      </c>
      <c r="AR1522">
        <v>1.012</v>
      </c>
      <c r="AS1522">
        <v>1.0780000000000001</v>
      </c>
      <c r="AT1522">
        <v>1.149</v>
      </c>
      <c r="AU1522">
        <v>1.222</v>
      </c>
      <c r="AV1522">
        <v>1.2989999999999999</v>
      </c>
      <c r="AW1522">
        <v>1.38</v>
      </c>
      <c r="AX1522">
        <v>1.4650000000000001</v>
      </c>
      <c r="AY1522">
        <v>1.5549999999999999</v>
      </c>
      <c r="AZ1522">
        <v>1.649</v>
      </c>
      <c r="BA1522">
        <v>1.748</v>
      </c>
      <c r="BB1522">
        <v>1.8520000000000001</v>
      </c>
      <c r="BC1522">
        <v>1.9610000000000001</v>
      </c>
      <c r="BD1522">
        <v>2.0760000000000001</v>
      </c>
      <c r="BE1522">
        <v>2.1970000000000001</v>
      </c>
      <c r="BF1522">
        <v>2.3239999999999998</v>
      </c>
      <c r="BG1522">
        <v>2.4580000000000002</v>
      </c>
      <c r="BH1522">
        <v>2.5979999999999999</v>
      </c>
      <c r="BI1522">
        <v>2.746</v>
      </c>
      <c r="BJ1522">
        <v>2.9020000000000001</v>
      </c>
      <c r="BK1522">
        <v>3.0659999999999998</v>
      </c>
      <c r="BL1522">
        <v>3.238</v>
      </c>
      <c r="BM1522">
        <v>3.4180000000000001</v>
      </c>
      <c r="BN1522">
        <v>3.6059999999999999</v>
      </c>
      <c r="BO1522">
        <v>3.802</v>
      </c>
      <c r="BP1522">
        <v>4.0049999999999999</v>
      </c>
      <c r="BQ1522">
        <v>4.2149999999999999</v>
      </c>
      <c r="BR1522">
        <v>4.4340000000000002</v>
      </c>
      <c r="BS1522">
        <v>4.6619999999999999</v>
      </c>
      <c r="BT1522">
        <v>4.9000000000000004</v>
      </c>
      <c r="BU1522">
        <v>5.1479999999999997</v>
      </c>
      <c r="BV1522">
        <v>5.4059999999999997</v>
      </c>
      <c r="BW1522">
        <v>5.6719999999999997</v>
      </c>
      <c r="BX1522">
        <v>5.9480000000000004</v>
      </c>
      <c r="BY1522">
        <v>6.2320000000000002</v>
      </c>
      <c r="BZ1522">
        <v>6.5250000000000004</v>
      </c>
      <c r="CA1522">
        <v>6.827</v>
      </c>
      <c r="CB1522">
        <v>7.1390000000000002</v>
      </c>
      <c r="CC1522">
        <v>7.4619999999999997</v>
      </c>
      <c r="CD1522">
        <v>7.7939999999999996</v>
      </c>
      <c r="CE1522">
        <v>8.1379999999999999</v>
      </c>
      <c r="CF1522">
        <v>8.4939999999999998</v>
      </c>
      <c r="CG1522">
        <v>8.8620000000000001</v>
      </c>
      <c r="CH1522">
        <v>9.2420000000000009</v>
      </c>
      <c r="CI1522">
        <v>9.6189999999999998</v>
      </c>
      <c r="CJ1522">
        <v>10.01</v>
      </c>
    </row>
    <row r="1523" spans="1:88" x14ac:dyDescent="0.3">
      <c r="A1523" t="s">
        <v>2411</v>
      </c>
      <c r="B1523" t="s">
        <v>41</v>
      </c>
      <c r="C1523" t="s">
        <v>600</v>
      </c>
      <c r="D1523" t="s">
        <v>1</v>
      </c>
      <c r="E1523" t="s">
        <v>680</v>
      </c>
      <c r="F1523" t="s">
        <v>878</v>
      </c>
      <c r="G1523">
        <v>8.3000000000000004E-2</v>
      </c>
      <c r="H1523">
        <v>7.9000000000000001E-2</v>
      </c>
      <c r="I1523">
        <v>8.1000000000000003E-2</v>
      </c>
      <c r="J1523">
        <v>8.1000000000000003E-2</v>
      </c>
      <c r="K1523">
        <v>8.1000000000000003E-2</v>
      </c>
      <c r="L1523">
        <v>8.3000000000000004E-2</v>
      </c>
      <c r="M1523">
        <v>8.5999999999999993E-2</v>
      </c>
      <c r="N1523">
        <v>8.4000000000000005E-2</v>
      </c>
      <c r="O1523">
        <v>8.8999999999999996E-2</v>
      </c>
      <c r="P1523">
        <v>9.4E-2</v>
      </c>
      <c r="Q1523">
        <v>9.9000000000000005E-2</v>
      </c>
      <c r="R1523">
        <v>0.104</v>
      </c>
      <c r="S1523">
        <v>0.111</v>
      </c>
      <c r="T1523">
        <v>0.11700000000000001</v>
      </c>
      <c r="U1523">
        <v>0.124</v>
      </c>
      <c r="V1523">
        <v>0.13200000000000001</v>
      </c>
      <c r="W1523">
        <v>0.14000000000000001</v>
      </c>
      <c r="X1523">
        <v>0.14899999999999999</v>
      </c>
      <c r="Y1523">
        <v>0.158</v>
      </c>
      <c r="Z1523">
        <v>0.16900000000000001</v>
      </c>
      <c r="AA1523">
        <v>0.18</v>
      </c>
      <c r="AB1523">
        <v>0.192</v>
      </c>
      <c r="AC1523">
        <v>0.20499999999999999</v>
      </c>
      <c r="AD1523">
        <v>0.219</v>
      </c>
      <c r="AE1523">
        <v>0.23400000000000001</v>
      </c>
      <c r="AF1523">
        <v>0.251</v>
      </c>
      <c r="AG1523">
        <v>0.26800000000000002</v>
      </c>
      <c r="AH1523">
        <v>0.28699999999999998</v>
      </c>
      <c r="AI1523">
        <v>0.307</v>
      </c>
      <c r="AJ1523">
        <v>0.32800000000000001</v>
      </c>
      <c r="AK1523">
        <v>0.35099999999999998</v>
      </c>
      <c r="AL1523">
        <v>0.375</v>
      </c>
      <c r="AM1523">
        <v>0.40100000000000002</v>
      </c>
      <c r="AN1523">
        <v>0.42899999999999999</v>
      </c>
      <c r="AO1523">
        <v>0.45900000000000002</v>
      </c>
      <c r="AP1523">
        <v>0.49099999999999999</v>
      </c>
      <c r="AQ1523">
        <v>0.52600000000000002</v>
      </c>
      <c r="AR1523">
        <v>0.56299999999999994</v>
      </c>
      <c r="AS1523">
        <v>0.60199999999999998</v>
      </c>
      <c r="AT1523">
        <v>0.64400000000000002</v>
      </c>
      <c r="AU1523">
        <v>0.68899999999999995</v>
      </c>
      <c r="AV1523">
        <v>0.73799999999999999</v>
      </c>
      <c r="AW1523">
        <v>0.78900000000000003</v>
      </c>
      <c r="AX1523">
        <v>0.84399999999999997</v>
      </c>
      <c r="AY1523">
        <v>0.90200000000000002</v>
      </c>
      <c r="AZ1523">
        <v>0.96399999999999997</v>
      </c>
      <c r="BA1523">
        <v>1.0289999999999999</v>
      </c>
      <c r="BB1523">
        <v>1.099</v>
      </c>
      <c r="BC1523">
        <v>1.173</v>
      </c>
      <c r="BD1523">
        <v>1.252</v>
      </c>
      <c r="BE1523">
        <v>1.3360000000000001</v>
      </c>
      <c r="BF1523">
        <v>1.425</v>
      </c>
      <c r="BG1523">
        <v>1.5189999999999999</v>
      </c>
      <c r="BH1523">
        <v>1.619</v>
      </c>
      <c r="BI1523">
        <v>1.724</v>
      </c>
      <c r="BJ1523">
        <v>1.837</v>
      </c>
      <c r="BK1523">
        <v>1.956</v>
      </c>
      <c r="BL1523">
        <v>2.0819999999999999</v>
      </c>
      <c r="BM1523">
        <v>2.2170000000000001</v>
      </c>
      <c r="BN1523">
        <v>2.36</v>
      </c>
      <c r="BO1523">
        <v>2.5110000000000001</v>
      </c>
      <c r="BP1523">
        <v>2.6720000000000002</v>
      </c>
      <c r="BQ1523">
        <v>2.8410000000000002</v>
      </c>
      <c r="BR1523">
        <v>3.0190000000000001</v>
      </c>
      <c r="BS1523">
        <v>3.2069999999999999</v>
      </c>
      <c r="BT1523">
        <v>3.4039999999999999</v>
      </c>
      <c r="BU1523">
        <v>3.61</v>
      </c>
      <c r="BV1523">
        <v>3.8250000000000002</v>
      </c>
      <c r="BW1523">
        <v>4.048</v>
      </c>
      <c r="BX1523">
        <v>4.2809999999999997</v>
      </c>
      <c r="BY1523">
        <v>4.5229999999999997</v>
      </c>
      <c r="BZ1523">
        <v>4.7759999999999998</v>
      </c>
      <c r="CA1523">
        <v>5.04</v>
      </c>
      <c r="CB1523">
        <v>5.3140000000000001</v>
      </c>
      <c r="CC1523">
        <v>5.5990000000000002</v>
      </c>
      <c r="CD1523">
        <v>5.8949999999999996</v>
      </c>
      <c r="CE1523">
        <v>6.2030000000000003</v>
      </c>
      <c r="CF1523">
        <v>6.5250000000000004</v>
      </c>
      <c r="CG1523">
        <v>6.8620000000000001</v>
      </c>
      <c r="CH1523">
        <v>7.2140000000000004</v>
      </c>
      <c r="CI1523">
        <v>7.5679999999999996</v>
      </c>
      <c r="CJ1523">
        <v>7.9329999999999998</v>
      </c>
    </row>
    <row r="1524" spans="1:88" x14ac:dyDescent="0.3">
      <c r="A1524" t="s">
        <v>2412</v>
      </c>
      <c r="B1524" t="s">
        <v>41</v>
      </c>
      <c r="C1524" t="s">
        <v>600</v>
      </c>
      <c r="D1524" t="s">
        <v>1</v>
      </c>
      <c r="E1524" t="s">
        <v>680</v>
      </c>
      <c r="F1524" t="s">
        <v>876</v>
      </c>
      <c r="G1524">
        <v>8.3000000000000004E-2</v>
      </c>
      <c r="H1524">
        <v>7.9000000000000001E-2</v>
      </c>
      <c r="I1524">
        <v>6.3E-2</v>
      </c>
      <c r="J1524">
        <v>5.6000000000000001E-2</v>
      </c>
      <c r="K1524">
        <v>5.8999999999999997E-2</v>
      </c>
      <c r="L1524">
        <v>6.4000000000000001E-2</v>
      </c>
      <c r="M1524">
        <v>7.1999999999999995E-2</v>
      </c>
      <c r="N1524">
        <v>7.5999999999999998E-2</v>
      </c>
      <c r="O1524">
        <v>8.1000000000000003E-2</v>
      </c>
      <c r="P1524">
        <v>8.5000000000000006E-2</v>
      </c>
      <c r="Q1524">
        <v>8.8999999999999996E-2</v>
      </c>
      <c r="R1524">
        <v>9.4E-2</v>
      </c>
      <c r="S1524">
        <v>9.9000000000000005E-2</v>
      </c>
      <c r="T1524">
        <v>0.105</v>
      </c>
      <c r="U1524">
        <v>0.11</v>
      </c>
      <c r="V1524">
        <v>0.11700000000000001</v>
      </c>
      <c r="W1524">
        <v>0.123</v>
      </c>
      <c r="X1524">
        <v>0.13</v>
      </c>
      <c r="Y1524">
        <v>0.13800000000000001</v>
      </c>
      <c r="Z1524">
        <v>0.14599999999999999</v>
      </c>
      <c r="AA1524">
        <v>0.155</v>
      </c>
      <c r="AB1524">
        <v>0.16500000000000001</v>
      </c>
      <c r="AC1524">
        <v>0.17499999999999999</v>
      </c>
      <c r="AD1524">
        <v>0.186</v>
      </c>
      <c r="AE1524">
        <v>0.19800000000000001</v>
      </c>
      <c r="AF1524">
        <v>0.21</v>
      </c>
      <c r="AG1524">
        <v>0.223</v>
      </c>
      <c r="AH1524">
        <v>0.23699999999999999</v>
      </c>
      <c r="AI1524">
        <v>0.252</v>
      </c>
      <c r="AJ1524">
        <v>0.26700000000000002</v>
      </c>
      <c r="AK1524">
        <v>0.28399999999999997</v>
      </c>
      <c r="AL1524">
        <v>0.30199999999999999</v>
      </c>
      <c r="AM1524">
        <v>0.32</v>
      </c>
      <c r="AN1524">
        <v>0.34</v>
      </c>
      <c r="AO1524">
        <v>0.36099999999999999</v>
      </c>
      <c r="AP1524">
        <v>0.38300000000000001</v>
      </c>
      <c r="AQ1524">
        <v>0.40600000000000003</v>
      </c>
      <c r="AR1524">
        <v>0.43099999999999999</v>
      </c>
      <c r="AS1524">
        <v>0.45800000000000002</v>
      </c>
      <c r="AT1524">
        <v>0.48599999999999999</v>
      </c>
      <c r="AU1524">
        <v>0.51500000000000001</v>
      </c>
      <c r="AV1524">
        <v>0.54600000000000004</v>
      </c>
      <c r="AW1524">
        <v>0.57899999999999996</v>
      </c>
      <c r="AX1524">
        <v>0.61399999999999999</v>
      </c>
      <c r="AY1524">
        <v>0.65</v>
      </c>
      <c r="AZ1524">
        <v>0.68899999999999995</v>
      </c>
      <c r="BA1524">
        <v>0.72899999999999998</v>
      </c>
      <c r="BB1524">
        <v>0.77100000000000002</v>
      </c>
      <c r="BC1524">
        <v>0.81499999999999995</v>
      </c>
      <c r="BD1524">
        <v>0.86199999999999999</v>
      </c>
      <c r="BE1524">
        <v>0.91100000000000003</v>
      </c>
      <c r="BF1524">
        <v>0.96199999999999997</v>
      </c>
      <c r="BG1524">
        <v>1.0149999999999999</v>
      </c>
      <c r="BH1524">
        <v>1.08</v>
      </c>
      <c r="BI1524">
        <v>1.155</v>
      </c>
      <c r="BJ1524">
        <v>1.2350000000000001</v>
      </c>
      <c r="BK1524">
        <v>1.32</v>
      </c>
      <c r="BL1524">
        <v>1.4119999999999999</v>
      </c>
      <c r="BM1524">
        <v>1.51</v>
      </c>
      <c r="BN1524">
        <v>1.6160000000000001</v>
      </c>
      <c r="BO1524">
        <v>1.7290000000000001</v>
      </c>
      <c r="BP1524">
        <v>1.85</v>
      </c>
      <c r="BQ1524">
        <v>1.978</v>
      </c>
      <c r="BR1524">
        <v>2.1150000000000002</v>
      </c>
      <c r="BS1524">
        <v>2.2610000000000001</v>
      </c>
      <c r="BT1524">
        <v>2.4159999999999999</v>
      </c>
      <c r="BU1524">
        <v>2.58</v>
      </c>
      <c r="BV1524">
        <v>2.7519999999999998</v>
      </c>
      <c r="BW1524">
        <v>2.9340000000000002</v>
      </c>
      <c r="BX1524">
        <v>3.1240000000000001</v>
      </c>
      <c r="BY1524">
        <v>3.3239999999999998</v>
      </c>
      <c r="BZ1524">
        <v>3.5339999999999998</v>
      </c>
      <c r="CA1524">
        <v>3.7559999999999998</v>
      </c>
      <c r="CB1524">
        <v>3.992</v>
      </c>
      <c r="CC1524">
        <v>4.25</v>
      </c>
      <c r="CD1524">
        <v>4.5220000000000002</v>
      </c>
      <c r="CE1524">
        <v>4.8079999999999998</v>
      </c>
      <c r="CF1524">
        <v>5.1100000000000003</v>
      </c>
      <c r="CG1524">
        <v>5.4279999999999999</v>
      </c>
      <c r="CH1524">
        <v>5.766</v>
      </c>
      <c r="CI1524">
        <v>6.1130000000000004</v>
      </c>
      <c r="CJ1524">
        <v>6.4720000000000004</v>
      </c>
    </row>
    <row r="1525" spans="1:88" x14ac:dyDescent="0.3">
      <c r="A1525" t="s">
        <v>2413</v>
      </c>
      <c r="B1525" t="s">
        <v>41</v>
      </c>
      <c r="C1525" t="s">
        <v>600</v>
      </c>
      <c r="D1525" t="s">
        <v>1</v>
      </c>
      <c r="E1525" t="s">
        <v>680</v>
      </c>
      <c r="F1525" t="s">
        <v>874</v>
      </c>
      <c r="G1525">
        <v>8.3000000000000004E-2</v>
      </c>
      <c r="H1525">
        <v>7.9000000000000001E-2</v>
      </c>
      <c r="I1525">
        <v>7.0000000000000007E-2</v>
      </c>
      <c r="J1525">
        <v>6.4000000000000001E-2</v>
      </c>
      <c r="K1525">
        <v>6.0999999999999999E-2</v>
      </c>
      <c r="L1525">
        <v>6.4000000000000001E-2</v>
      </c>
      <c r="M1525">
        <v>7.1999999999999995E-2</v>
      </c>
      <c r="N1525">
        <v>7.5999999999999998E-2</v>
      </c>
      <c r="O1525">
        <v>8.1000000000000003E-2</v>
      </c>
      <c r="P1525">
        <v>8.5000000000000006E-2</v>
      </c>
      <c r="Q1525">
        <v>8.8999999999999996E-2</v>
      </c>
      <c r="R1525">
        <v>9.4E-2</v>
      </c>
      <c r="S1525">
        <v>9.9000000000000005E-2</v>
      </c>
      <c r="T1525">
        <v>0.105</v>
      </c>
      <c r="U1525">
        <v>0.111</v>
      </c>
      <c r="V1525">
        <v>0.11700000000000001</v>
      </c>
      <c r="W1525">
        <v>0.123</v>
      </c>
      <c r="X1525">
        <v>0.13</v>
      </c>
      <c r="Y1525">
        <v>0.13800000000000001</v>
      </c>
      <c r="Z1525">
        <v>0.14599999999999999</v>
      </c>
      <c r="AA1525">
        <v>0.155</v>
      </c>
      <c r="AB1525">
        <v>0.16500000000000001</v>
      </c>
      <c r="AC1525">
        <v>0.17499999999999999</v>
      </c>
      <c r="AD1525">
        <v>0.186</v>
      </c>
      <c r="AE1525">
        <v>0.19800000000000001</v>
      </c>
      <c r="AF1525">
        <v>0.21</v>
      </c>
      <c r="AG1525">
        <v>0.223</v>
      </c>
      <c r="AH1525">
        <v>0.23699999999999999</v>
      </c>
      <c r="AI1525">
        <v>0.252</v>
      </c>
      <c r="AJ1525">
        <v>0.26800000000000002</v>
      </c>
      <c r="AK1525">
        <v>0.28399999999999997</v>
      </c>
      <c r="AL1525">
        <v>0.30199999999999999</v>
      </c>
      <c r="AM1525">
        <v>0.32</v>
      </c>
      <c r="AN1525">
        <v>0.34</v>
      </c>
      <c r="AO1525">
        <v>0.36099999999999999</v>
      </c>
      <c r="AP1525">
        <v>0.38300000000000001</v>
      </c>
      <c r="AQ1525">
        <v>0.40600000000000003</v>
      </c>
      <c r="AR1525">
        <v>0.433</v>
      </c>
      <c r="AS1525">
        <v>0.46400000000000002</v>
      </c>
      <c r="AT1525">
        <v>0.496</v>
      </c>
      <c r="AU1525">
        <v>0.53100000000000003</v>
      </c>
      <c r="AV1525">
        <v>0.56899999999999995</v>
      </c>
      <c r="AW1525">
        <v>0.60899999999999999</v>
      </c>
      <c r="AX1525">
        <v>0.65200000000000002</v>
      </c>
      <c r="AY1525">
        <v>0.69799999999999995</v>
      </c>
      <c r="AZ1525">
        <v>0.747</v>
      </c>
      <c r="BA1525">
        <v>0.79900000000000004</v>
      </c>
      <c r="BB1525">
        <v>0.85399999999999998</v>
      </c>
      <c r="BC1525">
        <v>0.91300000000000003</v>
      </c>
      <c r="BD1525">
        <v>0.97599999999999998</v>
      </c>
      <c r="BE1525">
        <v>1.044</v>
      </c>
      <c r="BF1525">
        <v>1.115</v>
      </c>
      <c r="BG1525">
        <v>1.1910000000000001</v>
      </c>
      <c r="BH1525">
        <v>1.272</v>
      </c>
      <c r="BI1525">
        <v>1.3580000000000001</v>
      </c>
      <c r="BJ1525">
        <v>1.45</v>
      </c>
      <c r="BK1525">
        <v>1.5469999999999999</v>
      </c>
      <c r="BL1525">
        <v>1.651</v>
      </c>
      <c r="BM1525">
        <v>1.7629999999999999</v>
      </c>
      <c r="BN1525">
        <v>1.881</v>
      </c>
      <c r="BO1525">
        <v>2.008</v>
      </c>
      <c r="BP1525">
        <v>2.1429999999999998</v>
      </c>
      <c r="BQ1525">
        <v>2.2850000000000001</v>
      </c>
      <c r="BR1525">
        <v>2.4359999999999999</v>
      </c>
      <c r="BS1525">
        <v>2.601</v>
      </c>
      <c r="BT1525">
        <v>2.778</v>
      </c>
      <c r="BU1525">
        <v>2.964</v>
      </c>
      <c r="BV1525">
        <v>3.16</v>
      </c>
      <c r="BW1525">
        <v>3.3650000000000002</v>
      </c>
      <c r="BX1525">
        <v>3.5790000000000002</v>
      </c>
      <c r="BY1525">
        <v>3.8029999999999999</v>
      </c>
      <c r="BZ1525">
        <v>4.0389999999999997</v>
      </c>
      <c r="CA1525">
        <v>4.2859999999999996</v>
      </c>
      <c r="CB1525">
        <v>4.5449999999999999</v>
      </c>
      <c r="CC1525">
        <v>4.8159999999999998</v>
      </c>
      <c r="CD1525">
        <v>5.0990000000000002</v>
      </c>
      <c r="CE1525">
        <v>5.3949999999999996</v>
      </c>
      <c r="CF1525">
        <v>5.7060000000000004</v>
      </c>
      <c r="CG1525">
        <v>6.0330000000000004</v>
      </c>
      <c r="CH1525">
        <v>6.3780000000000001</v>
      </c>
      <c r="CI1525">
        <v>6.7290000000000001</v>
      </c>
      <c r="CJ1525">
        <v>7.0910000000000002</v>
      </c>
    </row>
    <row r="1526" spans="1:88" x14ac:dyDescent="0.3">
      <c r="A1526" t="s">
        <v>2414</v>
      </c>
      <c r="B1526" t="s">
        <v>41</v>
      </c>
      <c r="C1526" t="s">
        <v>600</v>
      </c>
      <c r="D1526" t="s">
        <v>1</v>
      </c>
      <c r="E1526" t="s">
        <v>680</v>
      </c>
      <c r="F1526" t="s">
        <v>872</v>
      </c>
      <c r="G1526">
        <v>8.3000000000000004E-2</v>
      </c>
      <c r="H1526">
        <v>7.9000000000000001E-2</v>
      </c>
      <c r="I1526">
        <v>7.9000000000000001E-2</v>
      </c>
      <c r="J1526">
        <v>7.9000000000000001E-2</v>
      </c>
      <c r="K1526">
        <v>7.9000000000000001E-2</v>
      </c>
      <c r="L1526">
        <v>8.2000000000000003E-2</v>
      </c>
      <c r="M1526">
        <v>8.7999999999999995E-2</v>
      </c>
      <c r="N1526">
        <v>8.8999999999999996E-2</v>
      </c>
      <c r="O1526">
        <v>9.5000000000000001E-2</v>
      </c>
      <c r="P1526">
        <v>0.1</v>
      </c>
      <c r="Q1526">
        <v>0.105</v>
      </c>
      <c r="R1526">
        <v>0.111</v>
      </c>
      <c r="S1526">
        <v>0.11799999999999999</v>
      </c>
      <c r="T1526">
        <v>0.125</v>
      </c>
      <c r="U1526">
        <v>0.13200000000000001</v>
      </c>
      <c r="V1526">
        <v>0.14000000000000001</v>
      </c>
      <c r="W1526">
        <v>0.14899999999999999</v>
      </c>
      <c r="X1526">
        <v>0.158</v>
      </c>
      <c r="Y1526">
        <v>0.16900000000000001</v>
      </c>
      <c r="Z1526">
        <v>0.18</v>
      </c>
      <c r="AA1526">
        <v>0.192</v>
      </c>
      <c r="AB1526">
        <v>0.20499999999999999</v>
      </c>
      <c r="AC1526">
        <v>0.219</v>
      </c>
      <c r="AD1526">
        <v>0.23400000000000001</v>
      </c>
      <c r="AE1526">
        <v>0.25</v>
      </c>
      <c r="AF1526">
        <v>0.26700000000000002</v>
      </c>
      <c r="AG1526">
        <v>0.28599999999999998</v>
      </c>
      <c r="AH1526">
        <v>0.30599999999999999</v>
      </c>
      <c r="AI1526">
        <v>0.32700000000000001</v>
      </c>
      <c r="AJ1526">
        <v>0.35</v>
      </c>
      <c r="AK1526">
        <v>0.375</v>
      </c>
      <c r="AL1526">
        <v>0.40100000000000002</v>
      </c>
      <c r="AM1526">
        <v>0.42899999999999999</v>
      </c>
      <c r="AN1526">
        <v>0.45800000000000002</v>
      </c>
      <c r="AO1526">
        <v>0.49</v>
      </c>
      <c r="AP1526">
        <v>0.52500000000000002</v>
      </c>
      <c r="AQ1526">
        <v>0.56100000000000005</v>
      </c>
      <c r="AR1526">
        <v>0.60099999999999998</v>
      </c>
      <c r="AS1526">
        <v>0.64300000000000002</v>
      </c>
      <c r="AT1526">
        <v>0.68799999999999994</v>
      </c>
      <c r="AU1526">
        <v>0.73599999999999999</v>
      </c>
      <c r="AV1526">
        <v>0.78800000000000003</v>
      </c>
      <c r="AW1526">
        <v>0.84299999999999997</v>
      </c>
      <c r="AX1526">
        <v>0.90100000000000002</v>
      </c>
      <c r="AY1526">
        <v>0.96299999999999997</v>
      </c>
      <c r="AZ1526">
        <v>1.0289999999999999</v>
      </c>
      <c r="BA1526">
        <v>1.099</v>
      </c>
      <c r="BB1526">
        <v>1.173</v>
      </c>
      <c r="BC1526">
        <v>1.2509999999999999</v>
      </c>
      <c r="BD1526">
        <v>1.335</v>
      </c>
      <c r="BE1526">
        <v>1.4239999999999999</v>
      </c>
      <c r="BF1526">
        <v>1.518</v>
      </c>
      <c r="BG1526">
        <v>1.617</v>
      </c>
      <c r="BH1526">
        <v>1.7230000000000001</v>
      </c>
      <c r="BI1526">
        <v>1.8340000000000001</v>
      </c>
      <c r="BJ1526">
        <v>1.9530000000000001</v>
      </c>
      <c r="BK1526">
        <v>2.0790000000000002</v>
      </c>
      <c r="BL1526">
        <v>2.2130000000000001</v>
      </c>
      <c r="BM1526">
        <v>2.3559999999999999</v>
      </c>
      <c r="BN1526">
        <v>2.5070000000000001</v>
      </c>
      <c r="BO1526">
        <v>2.6659999999999999</v>
      </c>
      <c r="BP1526">
        <v>2.835</v>
      </c>
      <c r="BQ1526">
        <v>3.012</v>
      </c>
      <c r="BR1526">
        <v>3.1989999999999998</v>
      </c>
      <c r="BS1526">
        <v>3.395</v>
      </c>
      <c r="BT1526">
        <v>3.6</v>
      </c>
      <c r="BU1526">
        <v>3.8130000000000002</v>
      </c>
      <c r="BV1526">
        <v>4.0359999999999996</v>
      </c>
      <c r="BW1526">
        <v>4.2690000000000001</v>
      </c>
      <c r="BX1526">
        <v>4.5110000000000001</v>
      </c>
      <c r="BY1526">
        <v>4.7640000000000002</v>
      </c>
      <c r="BZ1526">
        <v>5.0270000000000001</v>
      </c>
      <c r="CA1526">
        <v>5.3</v>
      </c>
      <c r="CB1526">
        <v>5.5830000000000002</v>
      </c>
      <c r="CC1526">
        <v>5.8769999999999998</v>
      </c>
      <c r="CD1526">
        <v>6.1820000000000004</v>
      </c>
      <c r="CE1526">
        <v>6.5</v>
      </c>
      <c r="CF1526">
        <v>6.8330000000000002</v>
      </c>
      <c r="CG1526">
        <v>7.18</v>
      </c>
      <c r="CH1526">
        <v>7.5389999999999997</v>
      </c>
      <c r="CI1526">
        <v>7.9009999999999998</v>
      </c>
      <c r="CJ1526">
        <v>8.2739999999999991</v>
      </c>
    </row>
    <row r="1527" spans="1:88" x14ac:dyDescent="0.3">
      <c r="A1527" t="s">
        <v>2415</v>
      </c>
      <c r="B1527" t="s">
        <v>41</v>
      </c>
      <c r="C1527" t="s">
        <v>600</v>
      </c>
      <c r="D1527" t="s">
        <v>1</v>
      </c>
      <c r="E1527" t="s">
        <v>680</v>
      </c>
      <c r="F1527" t="s">
        <v>870</v>
      </c>
      <c r="G1527">
        <v>8.3000000000000004E-2</v>
      </c>
      <c r="H1527">
        <v>7.9000000000000001E-2</v>
      </c>
      <c r="I1527">
        <v>8.6999999999999994E-2</v>
      </c>
      <c r="J1527">
        <v>9.5000000000000001E-2</v>
      </c>
      <c r="K1527">
        <v>0.104</v>
      </c>
      <c r="L1527">
        <v>0.11899999999999999</v>
      </c>
      <c r="M1527">
        <v>0.13900000000000001</v>
      </c>
      <c r="N1527">
        <v>0.153</v>
      </c>
      <c r="O1527">
        <v>0.16300000000000001</v>
      </c>
      <c r="P1527">
        <v>0.17199999999999999</v>
      </c>
      <c r="Q1527">
        <v>0.18099999999999999</v>
      </c>
      <c r="R1527">
        <v>0.192</v>
      </c>
      <c r="S1527">
        <v>0.20300000000000001</v>
      </c>
      <c r="T1527">
        <v>0.215</v>
      </c>
      <c r="U1527">
        <v>0.22800000000000001</v>
      </c>
      <c r="V1527">
        <v>0.24199999999999999</v>
      </c>
      <c r="W1527">
        <v>0.25700000000000001</v>
      </c>
      <c r="X1527">
        <v>0.27300000000000002</v>
      </c>
      <c r="Y1527">
        <v>0.29099999999999998</v>
      </c>
      <c r="Z1527">
        <v>0.31</v>
      </c>
      <c r="AA1527">
        <v>0.33100000000000002</v>
      </c>
      <c r="AB1527">
        <v>0.35299999999999998</v>
      </c>
      <c r="AC1527">
        <v>0.377</v>
      </c>
      <c r="AD1527">
        <v>0.40200000000000002</v>
      </c>
      <c r="AE1527">
        <v>0.43</v>
      </c>
      <c r="AF1527">
        <v>0.45900000000000002</v>
      </c>
      <c r="AG1527">
        <v>0.49099999999999999</v>
      </c>
      <c r="AH1527">
        <v>0.52400000000000002</v>
      </c>
      <c r="AI1527">
        <v>0.56000000000000005</v>
      </c>
      <c r="AJ1527">
        <v>0.59799999999999998</v>
      </c>
      <c r="AK1527">
        <v>0.63900000000000001</v>
      </c>
      <c r="AL1527">
        <v>0.68200000000000005</v>
      </c>
      <c r="AM1527">
        <v>0.72899999999999998</v>
      </c>
      <c r="AN1527">
        <v>0.77800000000000002</v>
      </c>
      <c r="AO1527">
        <v>0.83</v>
      </c>
      <c r="AP1527">
        <v>0.88600000000000001</v>
      </c>
      <c r="AQ1527">
        <v>0.94499999999999995</v>
      </c>
      <c r="AR1527">
        <v>1.0069999999999999</v>
      </c>
      <c r="AS1527">
        <v>1.0740000000000001</v>
      </c>
      <c r="AT1527">
        <v>1.145</v>
      </c>
      <c r="AU1527">
        <v>1.22</v>
      </c>
      <c r="AV1527">
        <v>1.2989999999999999</v>
      </c>
      <c r="AW1527">
        <v>1.3819999999999999</v>
      </c>
      <c r="AX1527">
        <v>1.47</v>
      </c>
      <c r="AY1527">
        <v>1.5620000000000001</v>
      </c>
      <c r="AZ1527">
        <v>1.66</v>
      </c>
      <c r="BA1527">
        <v>1.762</v>
      </c>
      <c r="BB1527">
        <v>1.869</v>
      </c>
      <c r="BC1527">
        <v>1.9810000000000001</v>
      </c>
      <c r="BD1527">
        <v>2.0990000000000002</v>
      </c>
      <c r="BE1527">
        <v>2.2229999999999999</v>
      </c>
      <c r="BF1527">
        <v>2.3530000000000002</v>
      </c>
      <c r="BG1527">
        <v>2.4889999999999999</v>
      </c>
      <c r="BH1527">
        <v>2.6320000000000001</v>
      </c>
      <c r="BI1527">
        <v>2.782</v>
      </c>
      <c r="BJ1527">
        <v>2.94</v>
      </c>
      <c r="BK1527">
        <v>3.1059999999999999</v>
      </c>
      <c r="BL1527">
        <v>3.28</v>
      </c>
      <c r="BM1527">
        <v>3.4620000000000002</v>
      </c>
      <c r="BN1527">
        <v>3.6520000000000001</v>
      </c>
      <c r="BO1527">
        <v>3.8490000000000002</v>
      </c>
      <c r="BP1527">
        <v>4.0529999999999999</v>
      </c>
      <c r="BQ1527">
        <v>4.2640000000000002</v>
      </c>
      <c r="BR1527">
        <v>4.4829999999999997</v>
      </c>
      <c r="BS1527">
        <v>4.71</v>
      </c>
      <c r="BT1527">
        <v>4.9459999999999997</v>
      </c>
      <c r="BU1527">
        <v>5.1920000000000002</v>
      </c>
      <c r="BV1527">
        <v>5.4470000000000001</v>
      </c>
      <c r="BW1527">
        <v>5.7110000000000003</v>
      </c>
      <c r="BX1527">
        <v>5.9820000000000002</v>
      </c>
      <c r="BY1527">
        <v>6.2619999999999996</v>
      </c>
      <c r="BZ1527">
        <v>6.5490000000000004</v>
      </c>
      <c r="CA1527">
        <v>6.8449999999999998</v>
      </c>
      <c r="CB1527">
        <v>7.1509999999999998</v>
      </c>
      <c r="CC1527">
        <v>7.4669999999999996</v>
      </c>
      <c r="CD1527">
        <v>7.7930000000000001</v>
      </c>
      <c r="CE1527">
        <v>8.1289999999999996</v>
      </c>
      <c r="CF1527">
        <v>8.4770000000000003</v>
      </c>
      <c r="CG1527">
        <v>8.8369999999999997</v>
      </c>
      <c r="CH1527">
        <v>9.2080000000000002</v>
      </c>
      <c r="CI1527">
        <v>9.577</v>
      </c>
      <c r="CJ1527">
        <v>9.9570000000000007</v>
      </c>
    </row>
    <row r="1528" spans="1:88" x14ac:dyDescent="0.3">
      <c r="A1528" t="s">
        <v>2416</v>
      </c>
      <c r="B1528" t="s">
        <v>41</v>
      </c>
      <c r="C1528" t="s">
        <v>600</v>
      </c>
      <c r="D1528" t="s">
        <v>1</v>
      </c>
      <c r="E1528" t="s">
        <v>680</v>
      </c>
      <c r="F1528" t="s">
        <v>868</v>
      </c>
      <c r="G1528">
        <v>8.3000000000000004E-2</v>
      </c>
      <c r="H1528">
        <v>7.9000000000000001E-2</v>
      </c>
      <c r="I1528">
        <v>0.11</v>
      </c>
      <c r="J1528">
        <v>0.123</v>
      </c>
      <c r="K1528">
        <v>0.13500000000000001</v>
      </c>
      <c r="L1528">
        <v>0.14799999999999999</v>
      </c>
      <c r="M1528">
        <v>0.16400000000000001</v>
      </c>
      <c r="N1528">
        <v>0.17199999999999999</v>
      </c>
      <c r="O1528">
        <v>0.182</v>
      </c>
      <c r="P1528">
        <v>0.191</v>
      </c>
      <c r="Q1528">
        <v>0.20100000000000001</v>
      </c>
      <c r="R1528">
        <v>0.21099999999999999</v>
      </c>
      <c r="S1528">
        <v>0.222</v>
      </c>
      <c r="T1528">
        <v>0.23400000000000001</v>
      </c>
      <c r="U1528">
        <v>0.247</v>
      </c>
      <c r="V1528">
        <v>0.26100000000000001</v>
      </c>
      <c r="W1528">
        <v>0.27500000000000002</v>
      </c>
      <c r="X1528">
        <v>0.29099999999999998</v>
      </c>
      <c r="Y1528">
        <v>0.309</v>
      </c>
      <c r="Z1528">
        <v>0.32700000000000001</v>
      </c>
      <c r="AA1528">
        <v>0.34699999999999998</v>
      </c>
      <c r="AB1528">
        <v>0.36799999999999999</v>
      </c>
      <c r="AC1528">
        <v>0.39100000000000001</v>
      </c>
      <c r="AD1528">
        <v>0.41499999999999998</v>
      </c>
      <c r="AE1528">
        <v>0.441</v>
      </c>
      <c r="AF1528">
        <v>0.46899999999999997</v>
      </c>
      <c r="AG1528">
        <v>0.499</v>
      </c>
      <c r="AH1528">
        <v>0.53</v>
      </c>
      <c r="AI1528">
        <v>0.56399999999999995</v>
      </c>
      <c r="AJ1528">
        <v>0.59899999999999998</v>
      </c>
      <c r="AK1528">
        <v>0.63700000000000001</v>
      </c>
      <c r="AL1528">
        <v>0.67700000000000005</v>
      </c>
      <c r="AM1528">
        <v>0.72</v>
      </c>
      <c r="AN1528">
        <v>0.76500000000000001</v>
      </c>
      <c r="AO1528">
        <v>0.81299999999999994</v>
      </c>
      <c r="AP1528">
        <v>0.86399999999999999</v>
      </c>
      <c r="AQ1528">
        <v>0.91800000000000004</v>
      </c>
      <c r="AR1528">
        <v>0.97599999999999998</v>
      </c>
      <c r="AS1528">
        <v>1.0369999999999999</v>
      </c>
      <c r="AT1528">
        <v>1.1020000000000001</v>
      </c>
      <c r="AU1528">
        <v>1.17</v>
      </c>
      <c r="AV1528">
        <v>1.242</v>
      </c>
      <c r="AW1528">
        <v>1.3180000000000001</v>
      </c>
      <c r="AX1528">
        <v>1.3979999999999999</v>
      </c>
      <c r="AY1528">
        <v>1.482</v>
      </c>
      <c r="AZ1528">
        <v>1.5680000000000001</v>
      </c>
      <c r="BA1528">
        <v>1.661</v>
      </c>
      <c r="BB1528">
        <v>1.7589999999999999</v>
      </c>
      <c r="BC1528">
        <v>1.861</v>
      </c>
      <c r="BD1528">
        <v>1.9690000000000001</v>
      </c>
      <c r="BE1528">
        <v>2.085</v>
      </c>
      <c r="BF1528">
        <v>2.2029999999999998</v>
      </c>
      <c r="BG1528">
        <v>2.33</v>
      </c>
      <c r="BH1528">
        <v>2.4620000000000002</v>
      </c>
      <c r="BI1528">
        <v>2.601</v>
      </c>
      <c r="BJ1528">
        <v>2.7469999999999999</v>
      </c>
      <c r="BK1528">
        <v>2.9</v>
      </c>
      <c r="BL1528">
        <v>3.0619999999999998</v>
      </c>
      <c r="BM1528">
        <v>3.2320000000000002</v>
      </c>
      <c r="BN1528">
        <v>3.41</v>
      </c>
      <c r="BO1528">
        <v>3.5960000000000001</v>
      </c>
      <c r="BP1528">
        <v>3.79</v>
      </c>
      <c r="BQ1528">
        <v>3.9910000000000001</v>
      </c>
      <c r="BR1528">
        <v>4.2</v>
      </c>
      <c r="BS1528">
        <v>4.4160000000000004</v>
      </c>
      <c r="BT1528">
        <v>4.6429999999999998</v>
      </c>
      <c r="BU1528">
        <v>4.8789999999999996</v>
      </c>
      <c r="BV1528">
        <v>5.125</v>
      </c>
      <c r="BW1528">
        <v>5.38</v>
      </c>
      <c r="BX1528">
        <v>5.6440000000000001</v>
      </c>
      <c r="BY1528">
        <v>5.9169999999999998</v>
      </c>
      <c r="BZ1528">
        <v>6.1980000000000004</v>
      </c>
      <c r="CA1528">
        <v>6.4870000000000001</v>
      </c>
      <c r="CB1528">
        <v>6.7869999999999999</v>
      </c>
      <c r="CC1528">
        <v>7.0979999999999999</v>
      </c>
      <c r="CD1528">
        <v>7.42</v>
      </c>
      <c r="CE1528">
        <v>7.7539999999999996</v>
      </c>
      <c r="CF1528">
        <v>8.0990000000000002</v>
      </c>
      <c r="CG1528">
        <v>8.4559999999999995</v>
      </c>
      <c r="CH1528">
        <v>8.8260000000000005</v>
      </c>
      <c r="CI1528">
        <v>9.1940000000000008</v>
      </c>
      <c r="CJ1528">
        <v>9.5730000000000004</v>
      </c>
    </row>
    <row r="1529" spans="1:88" x14ac:dyDescent="0.3">
      <c r="A1529" t="s">
        <v>2417</v>
      </c>
      <c r="B1529" t="s">
        <v>41</v>
      </c>
      <c r="C1529" t="s">
        <v>600</v>
      </c>
      <c r="D1529" t="s">
        <v>1</v>
      </c>
      <c r="E1529" t="s">
        <v>680</v>
      </c>
      <c r="F1529" t="s">
        <v>866</v>
      </c>
      <c r="G1529">
        <v>8.3000000000000004E-2</v>
      </c>
      <c r="H1529">
        <v>7.9000000000000001E-2</v>
      </c>
      <c r="I1529">
        <v>0.10199999999999999</v>
      </c>
      <c r="J1529">
        <v>0.11700000000000001</v>
      </c>
      <c r="K1529">
        <v>0.128</v>
      </c>
      <c r="L1529">
        <v>0.14499999999999999</v>
      </c>
      <c r="M1529">
        <v>0.16400000000000001</v>
      </c>
      <c r="N1529">
        <v>0.17199999999999999</v>
      </c>
      <c r="O1529">
        <v>0.182</v>
      </c>
      <c r="P1529">
        <v>0.191</v>
      </c>
      <c r="Q1529">
        <v>0.20100000000000001</v>
      </c>
      <c r="R1529">
        <v>0.21099999999999999</v>
      </c>
      <c r="S1529">
        <v>0.222</v>
      </c>
      <c r="T1529">
        <v>0.23400000000000001</v>
      </c>
      <c r="U1529">
        <v>0.247</v>
      </c>
      <c r="V1529">
        <v>0.26100000000000001</v>
      </c>
      <c r="W1529">
        <v>0.27500000000000002</v>
      </c>
      <c r="X1529">
        <v>0.29099999999999998</v>
      </c>
      <c r="Y1529">
        <v>0.309</v>
      </c>
      <c r="Z1529">
        <v>0.32700000000000001</v>
      </c>
      <c r="AA1529">
        <v>0.34699999999999998</v>
      </c>
      <c r="AB1529">
        <v>0.36799999999999999</v>
      </c>
      <c r="AC1529">
        <v>0.39100000000000001</v>
      </c>
      <c r="AD1529">
        <v>0.41499999999999998</v>
      </c>
      <c r="AE1529">
        <v>0.441</v>
      </c>
      <c r="AF1529">
        <v>0.46899999999999997</v>
      </c>
      <c r="AG1529">
        <v>0.499</v>
      </c>
      <c r="AH1529">
        <v>0.53</v>
      </c>
      <c r="AI1529">
        <v>0.56399999999999995</v>
      </c>
      <c r="AJ1529">
        <v>0.59899999999999998</v>
      </c>
      <c r="AK1529">
        <v>0.63700000000000001</v>
      </c>
      <c r="AL1529">
        <v>0.67700000000000005</v>
      </c>
      <c r="AM1529">
        <v>0.72</v>
      </c>
      <c r="AN1529">
        <v>0.76500000000000001</v>
      </c>
      <c r="AO1529">
        <v>0.81299999999999994</v>
      </c>
      <c r="AP1529">
        <v>0.86399999999999999</v>
      </c>
      <c r="AQ1529">
        <v>0.91800000000000004</v>
      </c>
      <c r="AR1529">
        <v>0.97599999999999998</v>
      </c>
      <c r="AS1529">
        <v>1.0369999999999999</v>
      </c>
      <c r="AT1529">
        <v>1.101</v>
      </c>
      <c r="AU1529">
        <v>1.17</v>
      </c>
      <c r="AV1529">
        <v>1.242</v>
      </c>
      <c r="AW1529">
        <v>1.3180000000000001</v>
      </c>
      <c r="AX1529">
        <v>1.3979999999999999</v>
      </c>
      <c r="AY1529">
        <v>1.482</v>
      </c>
      <c r="AZ1529">
        <v>1.5680000000000001</v>
      </c>
      <c r="BA1529">
        <v>1.661</v>
      </c>
      <c r="BB1529">
        <v>1.758</v>
      </c>
      <c r="BC1529">
        <v>1.861</v>
      </c>
      <c r="BD1529">
        <v>1.968</v>
      </c>
      <c r="BE1529">
        <v>2.0840000000000001</v>
      </c>
      <c r="BF1529">
        <v>2.202</v>
      </c>
      <c r="BG1529">
        <v>2.3290000000000002</v>
      </c>
      <c r="BH1529">
        <v>2.4609999999999999</v>
      </c>
      <c r="BI1529">
        <v>2.5990000000000002</v>
      </c>
      <c r="BJ1529">
        <v>2.7450000000000001</v>
      </c>
      <c r="BK1529">
        <v>2.899</v>
      </c>
      <c r="BL1529">
        <v>3.0609999999999999</v>
      </c>
      <c r="BM1529">
        <v>3.23</v>
      </c>
      <c r="BN1529">
        <v>3.4079999999999999</v>
      </c>
      <c r="BO1529">
        <v>3.5939999999999999</v>
      </c>
      <c r="BP1529">
        <v>3.7869999999999999</v>
      </c>
      <c r="BQ1529">
        <v>3.988</v>
      </c>
      <c r="BR1529">
        <v>4.1970000000000001</v>
      </c>
      <c r="BS1529">
        <v>4.4130000000000003</v>
      </c>
      <c r="BT1529">
        <v>4.6399999999999997</v>
      </c>
      <c r="BU1529">
        <v>4.8760000000000003</v>
      </c>
      <c r="BV1529">
        <v>5.1210000000000004</v>
      </c>
      <c r="BW1529">
        <v>5.3760000000000003</v>
      </c>
      <c r="BX1529">
        <v>5.64</v>
      </c>
      <c r="BY1529">
        <v>5.9119999999999999</v>
      </c>
      <c r="BZ1529">
        <v>6.1929999999999996</v>
      </c>
      <c r="CA1529">
        <v>6.4829999999999997</v>
      </c>
      <c r="CB1529">
        <v>6.7809999999999997</v>
      </c>
      <c r="CC1529">
        <v>7.0919999999999996</v>
      </c>
      <c r="CD1529">
        <v>7.4139999999999997</v>
      </c>
      <c r="CE1529">
        <v>7.7469999999999999</v>
      </c>
      <c r="CF1529">
        <v>8.0920000000000005</v>
      </c>
      <c r="CG1529">
        <v>8.4480000000000004</v>
      </c>
      <c r="CH1529">
        <v>8.8179999999999996</v>
      </c>
      <c r="CI1529">
        <v>9.1859999999999999</v>
      </c>
      <c r="CJ1529">
        <v>9.5649999999999995</v>
      </c>
    </row>
    <row r="1530" spans="1:88" x14ac:dyDescent="0.3">
      <c r="A1530" t="s">
        <v>2418</v>
      </c>
      <c r="B1530" t="s">
        <v>41</v>
      </c>
      <c r="C1530" t="s">
        <v>600</v>
      </c>
      <c r="D1530" t="s">
        <v>1</v>
      </c>
      <c r="E1530" t="s">
        <v>680</v>
      </c>
      <c r="F1530" t="s">
        <v>864</v>
      </c>
      <c r="G1530">
        <v>8.3000000000000004E-2</v>
      </c>
      <c r="H1530">
        <v>7.9000000000000001E-2</v>
      </c>
      <c r="I1530">
        <v>9.0999999999999998E-2</v>
      </c>
      <c r="J1530">
        <v>0.10199999999999999</v>
      </c>
      <c r="K1530">
        <v>0.113</v>
      </c>
      <c r="L1530">
        <v>0.13</v>
      </c>
      <c r="M1530">
        <v>0.14799999999999999</v>
      </c>
      <c r="N1530">
        <v>0.159</v>
      </c>
      <c r="O1530">
        <v>0.16800000000000001</v>
      </c>
      <c r="P1530">
        <v>0.17699999999999999</v>
      </c>
      <c r="Q1530">
        <v>0.186</v>
      </c>
      <c r="R1530">
        <v>0.19600000000000001</v>
      </c>
      <c r="S1530">
        <v>0.20699999999999999</v>
      </c>
      <c r="T1530">
        <v>0.219</v>
      </c>
      <c r="U1530">
        <v>0.23200000000000001</v>
      </c>
      <c r="V1530">
        <v>0.245</v>
      </c>
      <c r="W1530">
        <v>0.26</v>
      </c>
      <c r="X1530">
        <v>0.27500000000000002</v>
      </c>
      <c r="Y1530">
        <v>0.29199999999999998</v>
      </c>
      <c r="Z1530">
        <v>0.31</v>
      </c>
      <c r="AA1530">
        <v>0.33</v>
      </c>
      <c r="AB1530">
        <v>0.35099999999999998</v>
      </c>
      <c r="AC1530">
        <v>0.374</v>
      </c>
      <c r="AD1530">
        <v>0.39800000000000002</v>
      </c>
      <c r="AE1530">
        <v>0.42399999999999999</v>
      </c>
      <c r="AF1530">
        <v>0.45200000000000001</v>
      </c>
      <c r="AG1530">
        <v>0.48099999999999998</v>
      </c>
      <c r="AH1530">
        <v>0.51300000000000001</v>
      </c>
      <c r="AI1530">
        <v>0.54700000000000004</v>
      </c>
      <c r="AJ1530">
        <v>0.58299999999999996</v>
      </c>
      <c r="AK1530">
        <v>0.621</v>
      </c>
      <c r="AL1530">
        <v>0.66100000000000003</v>
      </c>
      <c r="AM1530">
        <v>0.70399999999999996</v>
      </c>
      <c r="AN1530">
        <v>0.75</v>
      </c>
      <c r="AO1530">
        <v>0.79800000000000004</v>
      </c>
      <c r="AP1530">
        <v>0.85</v>
      </c>
      <c r="AQ1530">
        <v>0.90500000000000003</v>
      </c>
      <c r="AR1530">
        <v>0.96299999999999997</v>
      </c>
      <c r="AS1530">
        <v>1.0249999999999999</v>
      </c>
      <c r="AT1530">
        <v>1.091</v>
      </c>
      <c r="AU1530">
        <v>1.1599999999999999</v>
      </c>
      <c r="AV1530">
        <v>1.2330000000000001</v>
      </c>
      <c r="AW1530">
        <v>1.3080000000000001</v>
      </c>
      <c r="AX1530">
        <v>1.3879999999999999</v>
      </c>
      <c r="AY1530">
        <v>1.472</v>
      </c>
      <c r="AZ1530">
        <v>1.5580000000000001</v>
      </c>
      <c r="BA1530">
        <v>1.651</v>
      </c>
      <c r="BB1530">
        <v>1.748</v>
      </c>
      <c r="BC1530">
        <v>1.85</v>
      </c>
      <c r="BD1530">
        <v>1.9570000000000001</v>
      </c>
      <c r="BE1530">
        <v>2.0710000000000002</v>
      </c>
      <c r="BF1530">
        <v>2.1890000000000001</v>
      </c>
      <c r="BG1530">
        <v>2.3130000000000002</v>
      </c>
      <c r="BH1530">
        <v>2.444</v>
      </c>
      <c r="BI1530">
        <v>2.5819999999999999</v>
      </c>
      <c r="BJ1530">
        <v>2.7269999999999999</v>
      </c>
      <c r="BK1530">
        <v>2.88</v>
      </c>
      <c r="BL1530">
        <v>3.0409999999999999</v>
      </c>
      <c r="BM1530">
        <v>3.21</v>
      </c>
      <c r="BN1530">
        <v>3.387</v>
      </c>
      <c r="BO1530">
        <v>3.5720000000000001</v>
      </c>
      <c r="BP1530">
        <v>3.7639999999999998</v>
      </c>
      <c r="BQ1530">
        <v>3.9649999999999999</v>
      </c>
      <c r="BR1530">
        <v>4.173</v>
      </c>
      <c r="BS1530">
        <v>4.3879999999999999</v>
      </c>
      <c r="BT1530">
        <v>4.6130000000000004</v>
      </c>
      <c r="BU1530">
        <v>4.8490000000000002</v>
      </c>
      <c r="BV1530">
        <v>5.093</v>
      </c>
      <c r="BW1530">
        <v>5.3470000000000004</v>
      </c>
      <c r="BX1530">
        <v>5.61</v>
      </c>
      <c r="BY1530">
        <v>5.8810000000000002</v>
      </c>
      <c r="BZ1530">
        <v>6.1609999999999996</v>
      </c>
      <c r="CA1530">
        <v>6.45</v>
      </c>
      <c r="CB1530">
        <v>6.7469999999999999</v>
      </c>
      <c r="CC1530">
        <v>7.0570000000000004</v>
      </c>
      <c r="CD1530">
        <v>7.3780000000000001</v>
      </c>
      <c r="CE1530">
        <v>7.71</v>
      </c>
      <c r="CF1530">
        <v>8.0530000000000008</v>
      </c>
      <c r="CG1530">
        <v>8.4090000000000007</v>
      </c>
      <c r="CH1530">
        <v>8.7769999999999992</v>
      </c>
      <c r="CI1530">
        <v>9.1440000000000001</v>
      </c>
      <c r="CJ1530">
        <v>9.5220000000000002</v>
      </c>
    </row>
    <row r="1531" spans="1:88" x14ac:dyDescent="0.3">
      <c r="A1531" t="s">
        <v>2419</v>
      </c>
      <c r="B1531" t="s">
        <v>41</v>
      </c>
      <c r="C1531" t="s">
        <v>600</v>
      </c>
      <c r="D1531" t="s">
        <v>1</v>
      </c>
      <c r="E1531" t="s">
        <v>680</v>
      </c>
      <c r="F1531" t="s">
        <v>862</v>
      </c>
      <c r="G1531">
        <v>8.3000000000000004E-2</v>
      </c>
      <c r="H1531">
        <v>7.9000000000000001E-2</v>
      </c>
      <c r="I1531">
        <v>8.1000000000000003E-2</v>
      </c>
      <c r="J1531">
        <v>8.1000000000000003E-2</v>
      </c>
      <c r="K1531">
        <v>8.1000000000000003E-2</v>
      </c>
      <c r="L1531">
        <v>8.3000000000000004E-2</v>
      </c>
      <c r="M1531">
        <v>8.5999999999999993E-2</v>
      </c>
      <c r="N1531">
        <v>8.4000000000000005E-2</v>
      </c>
      <c r="O1531">
        <v>8.8999999999999996E-2</v>
      </c>
      <c r="P1531">
        <v>9.4E-2</v>
      </c>
      <c r="Q1531">
        <v>9.9000000000000005E-2</v>
      </c>
      <c r="R1531">
        <v>0.105</v>
      </c>
      <c r="S1531">
        <v>0.112</v>
      </c>
      <c r="T1531">
        <v>0.11899999999999999</v>
      </c>
      <c r="U1531">
        <v>0.126</v>
      </c>
      <c r="V1531">
        <v>0.13400000000000001</v>
      </c>
      <c r="W1531">
        <v>0.14299999999999999</v>
      </c>
      <c r="X1531">
        <v>0.152</v>
      </c>
      <c r="Y1531">
        <v>0.16200000000000001</v>
      </c>
      <c r="Z1531">
        <v>0.17299999999999999</v>
      </c>
      <c r="AA1531">
        <v>0.185</v>
      </c>
      <c r="AB1531">
        <v>0.19900000000000001</v>
      </c>
      <c r="AC1531">
        <v>0.21299999999999999</v>
      </c>
      <c r="AD1531">
        <v>0.22800000000000001</v>
      </c>
      <c r="AE1531">
        <v>0.24399999999999999</v>
      </c>
      <c r="AF1531">
        <v>0.26100000000000001</v>
      </c>
      <c r="AG1531">
        <v>0.28000000000000003</v>
      </c>
      <c r="AH1531">
        <v>0.30099999999999999</v>
      </c>
      <c r="AI1531">
        <v>0.32200000000000001</v>
      </c>
      <c r="AJ1531">
        <v>0.34599999999999997</v>
      </c>
      <c r="AK1531">
        <v>0.371</v>
      </c>
      <c r="AL1531">
        <v>0.39700000000000002</v>
      </c>
      <c r="AM1531">
        <v>0.42599999999999999</v>
      </c>
      <c r="AN1531">
        <v>0.45700000000000002</v>
      </c>
      <c r="AO1531">
        <v>0.48899999999999999</v>
      </c>
      <c r="AP1531">
        <v>0.52500000000000002</v>
      </c>
      <c r="AQ1531">
        <v>0.56299999999999994</v>
      </c>
      <c r="AR1531">
        <v>0.60299999999999998</v>
      </c>
      <c r="AS1531">
        <v>0.64700000000000002</v>
      </c>
      <c r="AT1531">
        <v>0.69299999999999995</v>
      </c>
      <c r="AU1531">
        <v>0.74299999999999999</v>
      </c>
      <c r="AV1531">
        <v>0.79700000000000004</v>
      </c>
      <c r="AW1531">
        <v>0.85399999999999998</v>
      </c>
      <c r="AX1531">
        <v>0.91400000000000003</v>
      </c>
      <c r="AY1531">
        <v>0.97899999999999998</v>
      </c>
      <c r="AZ1531">
        <v>1.0469999999999999</v>
      </c>
      <c r="BA1531">
        <v>1.1200000000000001</v>
      </c>
      <c r="BB1531">
        <v>1.198</v>
      </c>
      <c r="BC1531">
        <v>1.2809999999999999</v>
      </c>
      <c r="BD1531">
        <v>1.3680000000000001</v>
      </c>
      <c r="BE1531">
        <v>1.462</v>
      </c>
      <c r="BF1531">
        <v>1.56</v>
      </c>
      <c r="BG1531">
        <v>1.665</v>
      </c>
      <c r="BH1531">
        <v>1.776</v>
      </c>
      <c r="BI1531">
        <v>1.893</v>
      </c>
      <c r="BJ1531">
        <v>2.0179999999999998</v>
      </c>
      <c r="BK1531">
        <v>2.1509999999999998</v>
      </c>
      <c r="BL1531">
        <v>2.2930000000000001</v>
      </c>
      <c r="BM1531">
        <v>2.444</v>
      </c>
      <c r="BN1531">
        <v>2.6040000000000001</v>
      </c>
      <c r="BO1531">
        <v>2.7719999999999998</v>
      </c>
      <c r="BP1531">
        <v>2.9510000000000001</v>
      </c>
      <c r="BQ1531">
        <v>3.1379999999999999</v>
      </c>
      <c r="BR1531">
        <v>3.335</v>
      </c>
      <c r="BS1531">
        <v>3.54</v>
      </c>
      <c r="BT1531">
        <v>3.7549999999999999</v>
      </c>
      <c r="BU1531">
        <v>3.9790000000000001</v>
      </c>
      <c r="BV1531">
        <v>4.2140000000000004</v>
      </c>
      <c r="BW1531">
        <v>4.4610000000000003</v>
      </c>
      <c r="BX1531">
        <v>4.7169999999999996</v>
      </c>
      <c r="BY1531">
        <v>4.984</v>
      </c>
      <c r="BZ1531">
        <v>5.2610000000000001</v>
      </c>
      <c r="CA1531">
        <v>5.5490000000000004</v>
      </c>
      <c r="CB1531">
        <v>5.8470000000000004</v>
      </c>
      <c r="CC1531">
        <v>6.1559999999999997</v>
      </c>
      <c r="CD1531">
        <v>6.4779999999999998</v>
      </c>
      <c r="CE1531">
        <v>6.8150000000000004</v>
      </c>
      <c r="CF1531">
        <v>7.165</v>
      </c>
      <c r="CG1531">
        <v>7.5279999999999996</v>
      </c>
      <c r="CH1531">
        <v>7.9050000000000002</v>
      </c>
      <c r="CI1531">
        <v>8.2829999999999995</v>
      </c>
      <c r="CJ1531">
        <v>8.6720000000000006</v>
      </c>
    </row>
    <row r="1532" spans="1:88" x14ac:dyDescent="0.3">
      <c r="A1532" t="s">
        <v>2420</v>
      </c>
      <c r="B1532" t="s">
        <v>41</v>
      </c>
      <c r="C1532" t="s">
        <v>600</v>
      </c>
      <c r="D1532" t="s">
        <v>1</v>
      </c>
      <c r="E1532" t="s">
        <v>680</v>
      </c>
      <c r="F1532" t="s">
        <v>860</v>
      </c>
      <c r="G1532">
        <v>8.3000000000000004E-2</v>
      </c>
      <c r="H1532">
        <v>7.9000000000000001E-2</v>
      </c>
      <c r="I1532">
        <v>6.3E-2</v>
      </c>
      <c r="J1532">
        <v>5.6000000000000001E-2</v>
      </c>
      <c r="K1532">
        <v>5.8999999999999997E-2</v>
      </c>
      <c r="L1532">
        <v>6.4000000000000001E-2</v>
      </c>
      <c r="M1532">
        <v>7.1999999999999995E-2</v>
      </c>
      <c r="N1532">
        <v>7.5999999999999998E-2</v>
      </c>
      <c r="O1532">
        <v>8.1000000000000003E-2</v>
      </c>
      <c r="P1532">
        <v>8.5000000000000006E-2</v>
      </c>
      <c r="Q1532">
        <v>8.8999999999999996E-2</v>
      </c>
      <c r="R1532">
        <v>9.5000000000000001E-2</v>
      </c>
      <c r="S1532">
        <v>0.1</v>
      </c>
      <c r="T1532">
        <v>0.106</v>
      </c>
      <c r="U1532">
        <v>0.112</v>
      </c>
      <c r="V1532">
        <v>0.11799999999999999</v>
      </c>
      <c r="W1532">
        <v>0.125</v>
      </c>
      <c r="X1532">
        <v>0.13300000000000001</v>
      </c>
      <c r="Y1532">
        <v>0.14099999999999999</v>
      </c>
      <c r="Z1532">
        <v>0.15</v>
      </c>
      <c r="AA1532">
        <v>0.159</v>
      </c>
      <c r="AB1532">
        <v>0.16900000000000001</v>
      </c>
      <c r="AC1532">
        <v>0.18</v>
      </c>
      <c r="AD1532">
        <v>0.192</v>
      </c>
      <c r="AE1532">
        <v>0.20399999999999999</v>
      </c>
      <c r="AF1532">
        <v>0.217</v>
      </c>
      <c r="AG1532">
        <v>0.23100000000000001</v>
      </c>
      <c r="AH1532">
        <v>0.246</v>
      </c>
      <c r="AI1532">
        <v>0.26200000000000001</v>
      </c>
      <c r="AJ1532">
        <v>0.27900000000000003</v>
      </c>
      <c r="AK1532">
        <v>0.29599999999999999</v>
      </c>
      <c r="AL1532">
        <v>0.315</v>
      </c>
      <c r="AM1532">
        <v>0.33500000000000002</v>
      </c>
      <c r="AN1532">
        <v>0.35599999999999998</v>
      </c>
      <c r="AO1532">
        <v>0.379</v>
      </c>
      <c r="AP1532">
        <v>0.40200000000000002</v>
      </c>
      <c r="AQ1532">
        <v>0.42799999999999999</v>
      </c>
      <c r="AR1532">
        <v>0.45400000000000001</v>
      </c>
      <c r="AS1532">
        <v>0.48299999999999998</v>
      </c>
      <c r="AT1532">
        <v>0.51300000000000001</v>
      </c>
      <c r="AU1532">
        <v>0.54500000000000004</v>
      </c>
      <c r="AV1532">
        <v>0.57799999999999996</v>
      </c>
      <c r="AW1532">
        <v>0.61399999999999999</v>
      </c>
      <c r="AX1532">
        <v>0.65100000000000002</v>
      </c>
      <c r="AY1532">
        <v>0.69</v>
      </c>
      <c r="AZ1532">
        <v>0.73099999999999998</v>
      </c>
      <c r="BA1532">
        <v>0.77400000000000002</v>
      </c>
      <c r="BB1532">
        <v>0.82</v>
      </c>
      <c r="BC1532">
        <v>0.86799999999999999</v>
      </c>
      <c r="BD1532">
        <v>0.91800000000000004</v>
      </c>
      <c r="BE1532">
        <v>0.97099999999999997</v>
      </c>
      <c r="BF1532">
        <v>1.026</v>
      </c>
      <c r="BG1532">
        <v>1.097</v>
      </c>
      <c r="BH1532">
        <v>1.1739999999999999</v>
      </c>
      <c r="BI1532">
        <v>1.2569999999999999</v>
      </c>
      <c r="BJ1532">
        <v>1.3460000000000001</v>
      </c>
      <c r="BK1532">
        <v>1.4419999999999999</v>
      </c>
      <c r="BL1532">
        <v>1.5449999999999999</v>
      </c>
      <c r="BM1532">
        <v>1.6559999999999999</v>
      </c>
      <c r="BN1532">
        <v>1.7749999999999999</v>
      </c>
      <c r="BO1532">
        <v>1.9019999999999999</v>
      </c>
      <c r="BP1532">
        <v>2.0379999999999998</v>
      </c>
      <c r="BQ1532">
        <v>2.1819999999999999</v>
      </c>
      <c r="BR1532">
        <v>2.335</v>
      </c>
      <c r="BS1532">
        <v>2.4980000000000002</v>
      </c>
      <c r="BT1532">
        <v>2.67</v>
      </c>
      <c r="BU1532">
        <v>2.8530000000000002</v>
      </c>
      <c r="BV1532">
        <v>3.0449999999999999</v>
      </c>
      <c r="BW1532">
        <v>3.2480000000000002</v>
      </c>
      <c r="BX1532">
        <v>3.4630000000000001</v>
      </c>
      <c r="BY1532">
        <v>3.69</v>
      </c>
      <c r="BZ1532">
        <v>3.9319999999999999</v>
      </c>
      <c r="CA1532">
        <v>4.1980000000000004</v>
      </c>
      <c r="CB1532">
        <v>4.4779999999999998</v>
      </c>
      <c r="CC1532">
        <v>4.7729999999999997</v>
      </c>
      <c r="CD1532">
        <v>5.0830000000000002</v>
      </c>
      <c r="CE1532">
        <v>5.41</v>
      </c>
      <c r="CF1532">
        <v>5.7569999999999997</v>
      </c>
      <c r="CG1532">
        <v>6.1239999999999997</v>
      </c>
      <c r="CH1532">
        <v>6.5090000000000003</v>
      </c>
      <c r="CI1532">
        <v>6.9029999999999996</v>
      </c>
      <c r="CJ1532">
        <v>7.31</v>
      </c>
    </row>
    <row r="1533" spans="1:88" x14ac:dyDescent="0.3">
      <c r="A1533" t="s">
        <v>2421</v>
      </c>
      <c r="B1533" t="s">
        <v>41</v>
      </c>
      <c r="C1533" t="s">
        <v>600</v>
      </c>
      <c r="D1533" t="s">
        <v>1</v>
      </c>
      <c r="E1533" t="s">
        <v>680</v>
      </c>
      <c r="F1533" t="s">
        <v>858</v>
      </c>
      <c r="G1533">
        <v>8.3000000000000004E-2</v>
      </c>
      <c r="H1533">
        <v>7.9000000000000001E-2</v>
      </c>
      <c r="I1533">
        <v>7.0000000000000007E-2</v>
      </c>
      <c r="J1533">
        <v>6.4000000000000001E-2</v>
      </c>
      <c r="K1533">
        <v>6.0999999999999999E-2</v>
      </c>
      <c r="L1533">
        <v>6.4000000000000001E-2</v>
      </c>
      <c r="M1533">
        <v>7.1999999999999995E-2</v>
      </c>
      <c r="N1533">
        <v>7.5999999999999998E-2</v>
      </c>
      <c r="O1533">
        <v>8.1000000000000003E-2</v>
      </c>
      <c r="P1533">
        <v>8.5000000000000006E-2</v>
      </c>
      <c r="Q1533">
        <v>8.8999999999999996E-2</v>
      </c>
      <c r="R1533">
        <v>9.5000000000000001E-2</v>
      </c>
      <c r="S1533">
        <v>0.1</v>
      </c>
      <c r="T1533">
        <v>0.106</v>
      </c>
      <c r="U1533">
        <v>0.112</v>
      </c>
      <c r="V1533">
        <v>0.11799999999999999</v>
      </c>
      <c r="W1533">
        <v>0.125</v>
      </c>
      <c r="X1533">
        <v>0.13300000000000001</v>
      </c>
      <c r="Y1533">
        <v>0.14099999999999999</v>
      </c>
      <c r="Z1533">
        <v>0.15</v>
      </c>
      <c r="AA1533">
        <v>0.159</v>
      </c>
      <c r="AB1533">
        <v>0.16900000000000001</v>
      </c>
      <c r="AC1533">
        <v>0.18</v>
      </c>
      <c r="AD1533">
        <v>0.192</v>
      </c>
      <c r="AE1533">
        <v>0.20399999999999999</v>
      </c>
      <c r="AF1533">
        <v>0.217</v>
      </c>
      <c r="AG1533">
        <v>0.23100000000000001</v>
      </c>
      <c r="AH1533">
        <v>0.246</v>
      </c>
      <c r="AI1533">
        <v>0.26200000000000001</v>
      </c>
      <c r="AJ1533">
        <v>0.27900000000000003</v>
      </c>
      <c r="AK1533">
        <v>0.29599999999999999</v>
      </c>
      <c r="AL1533">
        <v>0.315</v>
      </c>
      <c r="AM1533">
        <v>0.33500000000000002</v>
      </c>
      <c r="AN1533">
        <v>0.35599999999999998</v>
      </c>
      <c r="AO1533">
        <v>0.379</v>
      </c>
      <c r="AP1533">
        <v>0.40200000000000002</v>
      </c>
      <c r="AQ1533">
        <v>0.42899999999999999</v>
      </c>
      <c r="AR1533">
        <v>0.46</v>
      </c>
      <c r="AS1533">
        <v>0.49299999999999999</v>
      </c>
      <c r="AT1533">
        <v>0.52900000000000003</v>
      </c>
      <c r="AU1533">
        <v>0.56699999999999995</v>
      </c>
      <c r="AV1533">
        <v>0.60799999999999998</v>
      </c>
      <c r="AW1533">
        <v>0.65200000000000002</v>
      </c>
      <c r="AX1533">
        <v>0.69899999999999995</v>
      </c>
      <c r="AY1533">
        <v>0.749</v>
      </c>
      <c r="AZ1533">
        <v>0.80200000000000005</v>
      </c>
      <c r="BA1533">
        <v>0.85899999999999999</v>
      </c>
      <c r="BB1533">
        <v>0.92</v>
      </c>
      <c r="BC1533">
        <v>0.98499999999999999</v>
      </c>
      <c r="BD1533">
        <v>1.054</v>
      </c>
      <c r="BE1533">
        <v>1.1279999999999999</v>
      </c>
      <c r="BF1533">
        <v>1.206</v>
      </c>
      <c r="BG1533">
        <v>1.29</v>
      </c>
      <c r="BH1533">
        <v>1.379</v>
      </c>
      <c r="BI1533">
        <v>1.474</v>
      </c>
      <c r="BJ1533">
        <v>1.575</v>
      </c>
      <c r="BK1533">
        <v>1.6839999999999999</v>
      </c>
      <c r="BL1533">
        <v>1.8</v>
      </c>
      <c r="BM1533">
        <v>1.925</v>
      </c>
      <c r="BN1533">
        <v>2.0569999999999999</v>
      </c>
      <c r="BO1533">
        <v>2.1989999999999998</v>
      </c>
      <c r="BP1533">
        <v>2.3490000000000002</v>
      </c>
      <c r="BQ1533">
        <v>2.5110000000000001</v>
      </c>
      <c r="BR1533">
        <v>2.6869999999999998</v>
      </c>
      <c r="BS1533">
        <v>2.8730000000000002</v>
      </c>
      <c r="BT1533">
        <v>3.069</v>
      </c>
      <c r="BU1533">
        <v>3.2749999999999999</v>
      </c>
      <c r="BV1533">
        <v>3.4929999999999999</v>
      </c>
      <c r="BW1533">
        <v>3.722</v>
      </c>
      <c r="BX1533">
        <v>3.964</v>
      </c>
      <c r="BY1533">
        <v>4.218</v>
      </c>
      <c r="BZ1533">
        <v>4.484</v>
      </c>
      <c r="CA1533">
        <v>4.7629999999999999</v>
      </c>
      <c r="CB1533">
        <v>5.0549999999999997</v>
      </c>
      <c r="CC1533">
        <v>5.36</v>
      </c>
      <c r="CD1533">
        <v>5.6790000000000003</v>
      </c>
      <c r="CE1533">
        <v>6.0140000000000002</v>
      </c>
      <c r="CF1533">
        <v>6.367</v>
      </c>
      <c r="CG1533">
        <v>6.7359999999999998</v>
      </c>
      <c r="CH1533">
        <v>7.1219999999999999</v>
      </c>
      <c r="CI1533">
        <v>7.5129999999999999</v>
      </c>
      <c r="CJ1533">
        <v>7.915</v>
      </c>
    </row>
    <row r="1534" spans="1:88" x14ac:dyDescent="0.3">
      <c r="A1534" t="s">
        <v>2422</v>
      </c>
      <c r="B1534" t="s">
        <v>41</v>
      </c>
      <c r="C1534" t="s">
        <v>600</v>
      </c>
      <c r="D1534" t="s">
        <v>1</v>
      </c>
      <c r="E1534" t="s">
        <v>680</v>
      </c>
      <c r="F1534" t="s">
        <v>856</v>
      </c>
      <c r="G1534">
        <v>8.3000000000000004E-2</v>
      </c>
      <c r="H1534">
        <v>7.9000000000000001E-2</v>
      </c>
      <c r="I1534">
        <v>7.9000000000000001E-2</v>
      </c>
      <c r="J1534">
        <v>7.9000000000000001E-2</v>
      </c>
      <c r="K1534">
        <v>7.9000000000000001E-2</v>
      </c>
      <c r="L1534">
        <v>8.2000000000000003E-2</v>
      </c>
      <c r="M1534">
        <v>8.7999999999999995E-2</v>
      </c>
      <c r="N1534">
        <v>8.8999999999999996E-2</v>
      </c>
      <c r="O1534">
        <v>9.5000000000000001E-2</v>
      </c>
      <c r="P1534">
        <v>0.1</v>
      </c>
      <c r="Q1534">
        <v>0.105</v>
      </c>
      <c r="R1534">
        <v>0.112</v>
      </c>
      <c r="S1534">
        <v>0.11799999999999999</v>
      </c>
      <c r="T1534">
        <v>0.126</v>
      </c>
      <c r="U1534">
        <v>0.13300000000000001</v>
      </c>
      <c r="V1534">
        <v>0.14199999999999999</v>
      </c>
      <c r="W1534">
        <v>0.151</v>
      </c>
      <c r="X1534">
        <v>0.16</v>
      </c>
      <c r="Y1534">
        <v>0.17100000000000001</v>
      </c>
      <c r="Z1534">
        <v>0.182</v>
      </c>
      <c r="AA1534">
        <v>0.19500000000000001</v>
      </c>
      <c r="AB1534">
        <v>0.20799999999999999</v>
      </c>
      <c r="AC1534">
        <v>0.223</v>
      </c>
      <c r="AD1534">
        <v>0.23899999999999999</v>
      </c>
      <c r="AE1534">
        <v>0.255</v>
      </c>
      <c r="AF1534">
        <v>0.27400000000000002</v>
      </c>
      <c r="AG1534">
        <v>0.29299999999999998</v>
      </c>
      <c r="AH1534">
        <v>0.314</v>
      </c>
      <c r="AI1534">
        <v>0.33700000000000002</v>
      </c>
      <c r="AJ1534">
        <v>0.36099999999999999</v>
      </c>
      <c r="AK1534">
        <v>0.38600000000000001</v>
      </c>
      <c r="AL1534">
        <v>0.41399999999999998</v>
      </c>
      <c r="AM1534">
        <v>0.443</v>
      </c>
      <c r="AN1534">
        <v>0.47499999999999998</v>
      </c>
      <c r="AO1534">
        <v>0.50900000000000001</v>
      </c>
      <c r="AP1534">
        <v>0.54500000000000004</v>
      </c>
      <c r="AQ1534">
        <v>0.58399999999999996</v>
      </c>
      <c r="AR1534">
        <v>0.626</v>
      </c>
      <c r="AS1534">
        <v>0.67100000000000004</v>
      </c>
      <c r="AT1534">
        <v>0.71799999999999997</v>
      </c>
      <c r="AU1534">
        <v>0.77</v>
      </c>
      <c r="AV1534">
        <v>0.82399999999999995</v>
      </c>
      <c r="AW1534">
        <v>0.88300000000000001</v>
      </c>
      <c r="AX1534">
        <v>0.94499999999999995</v>
      </c>
      <c r="AY1534">
        <v>1.0109999999999999</v>
      </c>
      <c r="AZ1534">
        <v>1.081</v>
      </c>
      <c r="BA1534">
        <v>1.1559999999999999</v>
      </c>
      <c r="BB1534">
        <v>1.2350000000000001</v>
      </c>
      <c r="BC1534">
        <v>1.32</v>
      </c>
      <c r="BD1534">
        <v>1.409</v>
      </c>
      <c r="BE1534">
        <v>1.504</v>
      </c>
      <c r="BF1534">
        <v>1.605</v>
      </c>
      <c r="BG1534">
        <v>1.7110000000000001</v>
      </c>
      <c r="BH1534">
        <v>1.825</v>
      </c>
      <c r="BI1534">
        <v>1.9450000000000001</v>
      </c>
      <c r="BJ1534">
        <v>2.0720000000000001</v>
      </c>
      <c r="BK1534">
        <v>2.2069999999999999</v>
      </c>
      <c r="BL1534">
        <v>2.3519999999999999</v>
      </c>
      <c r="BM1534">
        <v>2.5049999999999999</v>
      </c>
      <c r="BN1534">
        <v>2.6669999999999998</v>
      </c>
      <c r="BO1534">
        <v>2.8380000000000001</v>
      </c>
      <c r="BP1534">
        <v>3.0190000000000001</v>
      </c>
      <c r="BQ1534">
        <v>3.2090000000000001</v>
      </c>
      <c r="BR1534">
        <v>3.4079999999999999</v>
      </c>
      <c r="BS1534">
        <v>3.6160000000000001</v>
      </c>
      <c r="BT1534">
        <v>3.8330000000000002</v>
      </c>
      <c r="BU1534">
        <v>4.0599999999999996</v>
      </c>
      <c r="BV1534">
        <v>4.2969999999999997</v>
      </c>
      <c r="BW1534">
        <v>4.5460000000000003</v>
      </c>
      <c r="BX1534">
        <v>4.8049999999999997</v>
      </c>
      <c r="BY1534">
        <v>5.0739999999999998</v>
      </c>
      <c r="BZ1534">
        <v>5.3529999999999998</v>
      </c>
      <c r="CA1534">
        <v>5.6429999999999998</v>
      </c>
      <c r="CB1534">
        <v>5.9429999999999996</v>
      </c>
      <c r="CC1534">
        <v>6.2530000000000001</v>
      </c>
      <c r="CD1534">
        <v>6.577</v>
      </c>
      <c r="CE1534">
        <v>6.9160000000000004</v>
      </c>
      <c r="CF1534">
        <v>7.2670000000000003</v>
      </c>
      <c r="CG1534">
        <v>7.6310000000000002</v>
      </c>
      <c r="CH1534">
        <v>8.0090000000000003</v>
      </c>
      <c r="CI1534">
        <v>8.3879999999999999</v>
      </c>
      <c r="CJ1534">
        <v>8.7769999999999992</v>
      </c>
    </row>
    <row r="1535" spans="1:88" x14ac:dyDescent="0.3">
      <c r="A1535" t="s">
        <v>2423</v>
      </c>
      <c r="B1535" t="s">
        <v>41</v>
      </c>
      <c r="C1535" t="s">
        <v>600</v>
      </c>
      <c r="D1535" t="s">
        <v>1</v>
      </c>
      <c r="E1535" t="s">
        <v>680</v>
      </c>
      <c r="F1535" t="s">
        <v>854</v>
      </c>
      <c r="G1535">
        <v>8.3000000000000004E-2</v>
      </c>
      <c r="H1535">
        <v>7.9000000000000001E-2</v>
      </c>
      <c r="I1535">
        <v>8.6999999999999994E-2</v>
      </c>
      <c r="J1535">
        <v>9.5000000000000001E-2</v>
      </c>
      <c r="K1535">
        <v>0.104</v>
      </c>
      <c r="L1535">
        <v>0.11899999999999999</v>
      </c>
      <c r="M1535">
        <v>0.13900000000000001</v>
      </c>
      <c r="N1535">
        <v>0.153</v>
      </c>
      <c r="O1535">
        <v>0.16200000000000001</v>
      </c>
      <c r="P1535">
        <v>0.17100000000000001</v>
      </c>
      <c r="Q1535">
        <v>0.18099999999999999</v>
      </c>
      <c r="R1535">
        <v>0.191</v>
      </c>
      <c r="S1535">
        <v>0.20200000000000001</v>
      </c>
      <c r="T1535">
        <v>0.214</v>
      </c>
      <c r="U1535">
        <v>0.22700000000000001</v>
      </c>
      <c r="V1535">
        <v>0.24099999999999999</v>
      </c>
      <c r="W1535">
        <v>0.255</v>
      </c>
      <c r="X1535">
        <v>0.27100000000000002</v>
      </c>
      <c r="Y1535">
        <v>0.28799999999999998</v>
      </c>
      <c r="Z1535">
        <v>0.307</v>
      </c>
      <c r="AA1535">
        <v>0.32700000000000001</v>
      </c>
      <c r="AB1535">
        <v>0.34899999999999998</v>
      </c>
      <c r="AC1535">
        <v>0.372</v>
      </c>
      <c r="AD1535">
        <v>0.39700000000000002</v>
      </c>
      <c r="AE1535">
        <v>0.42399999999999999</v>
      </c>
      <c r="AF1535">
        <v>0.45200000000000001</v>
      </c>
      <c r="AG1535">
        <v>0.48299999999999998</v>
      </c>
      <c r="AH1535">
        <v>0.51600000000000001</v>
      </c>
      <c r="AI1535">
        <v>0.55100000000000005</v>
      </c>
      <c r="AJ1535">
        <v>0.58799999999999997</v>
      </c>
      <c r="AK1535">
        <v>0.627</v>
      </c>
      <c r="AL1535">
        <v>0.66900000000000004</v>
      </c>
      <c r="AM1535">
        <v>0.71399999999999997</v>
      </c>
      <c r="AN1535">
        <v>0.76100000000000001</v>
      </c>
      <c r="AO1535">
        <v>0.81100000000000005</v>
      </c>
      <c r="AP1535">
        <v>0.86499999999999999</v>
      </c>
      <c r="AQ1535">
        <v>0.92200000000000004</v>
      </c>
      <c r="AR1535">
        <v>0.98299999999999998</v>
      </c>
      <c r="AS1535">
        <v>1.0469999999999999</v>
      </c>
      <c r="AT1535">
        <v>1.115</v>
      </c>
      <c r="AU1535">
        <v>1.1870000000000001</v>
      </c>
      <c r="AV1535">
        <v>1.264</v>
      </c>
      <c r="AW1535">
        <v>1.3440000000000001</v>
      </c>
      <c r="AX1535">
        <v>1.429</v>
      </c>
      <c r="AY1535">
        <v>1.518</v>
      </c>
      <c r="AZ1535">
        <v>1.611</v>
      </c>
      <c r="BA1535">
        <v>1.7090000000000001</v>
      </c>
      <c r="BB1535">
        <v>1.8129999999999999</v>
      </c>
      <c r="BC1535">
        <v>1.921</v>
      </c>
      <c r="BD1535">
        <v>2.0350000000000001</v>
      </c>
      <c r="BE1535">
        <v>2.1539999999999999</v>
      </c>
      <c r="BF1535">
        <v>2.278</v>
      </c>
      <c r="BG1535">
        <v>2.4089999999999998</v>
      </c>
      <c r="BH1535">
        <v>2.5470000000000002</v>
      </c>
      <c r="BI1535">
        <v>2.6909999999999998</v>
      </c>
      <c r="BJ1535">
        <v>2.843</v>
      </c>
      <c r="BK1535">
        <v>3.0019999999999998</v>
      </c>
      <c r="BL1535">
        <v>3.169</v>
      </c>
      <c r="BM1535">
        <v>3.3439999999999999</v>
      </c>
      <c r="BN1535">
        <v>3.5270000000000001</v>
      </c>
      <c r="BO1535">
        <v>3.7170000000000001</v>
      </c>
      <c r="BP1535">
        <v>3.915</v>
      </c>
      <c r="BQ1535">
        <v>4.12</v>
      </c>
      <c r="BR1535">
        <v>4.3319999999999999</v>
      </c>
      <c r="BS1535">
        <v>4.5510000000000002</v>
      </c>
      <c r="BT1535">
        <v>4.78</v>
      </c>
      <c r="BU1535">
        <v>5.0179999999999998</v>
      </c>
      <c r="BV1535">
        <v>5.2640000000000002</v>
      </c>
      <c r="BW1535">
        <v>5.52</v>
      </c>
      <c r="BX1535">
        <v>5.7830000000000004</v>
      </c>
      <c r="BY1535">
        <v>6.0540000000000003</v>
      </c>
      <c r="BZ1535">
        <v>6.3330000000000002</v>
      </c>
      <c r="CA1535">
        <v>6.62</v>
      </c>
      <c r="CB1535">
        <v>6.915</v>
      </c>
      <c r="CC1535">
        <v>7.2220000000000004</v>
      </c>
      <c r="CD1535">
        <v>7.5389999999999997</v>
      </c>
      <c r="CE1535">
        <v>7.867</v>
      </c>
      <c r="CF1535">
        <v>8.2050000000000001</v>
      </c>
      <c r="CG1535">
        <v>8.5549999999999997</v>
      </c>
      <c r="CH1535">
        <v>8.9179999999999993</v>
      </c>
      <c r="CI1535">
        <v>9.2780000000000005</v>
      </c>
      <c r="CJ1535">
        <v>9.6489999999999991</v>
      </c>
    </row>
    <row r="1536" spans="1:88" x14ac:dyDescent="0.3">
      <c r="A1536" t="s">
        <v>2424</v>
      </c>
      <c r="B1536" t="s">
        <v>41</v>
      </c>
      <c r="C1536" t="s">
        <v>600</v>
      </c>
      <c r="D1536" t="s">
        <v>1</v>
      </c>
      <c r="E1536" t="s">
        <v>680</v>
      </c>
      <c r="F1536" t="s">
        <v>852</v>
      </c>
      <c r="G1536">
        <v>8.3000000000000004E-2</v>
      </c>
      <c r="H1536">
        <v>7.9000000000000001E-2</v>
      </c>
      <c r="I1536">
        <v>8.4000000000000005E-2</v>
      </c>
      <c r="J1536">
        <v>8.8999999999999996E-2</v>
      </c>
      <c r="K1536">
        <v>9.4E-2</v>
      </c>
      <c r="L1536">
        <v>0.10299999999999999</v>
      </c>
      <c r="M1536">
        <v>0.11600000000000001</v>
      </c>
      <c r="N1536">
        <v>0.124</v>
      </c>
      <c r="O1536">
        <v>0.13200000000000001</v>
      </c>
      <c r="P1536">
        <v>0.13900000000000001</v>
      </c>
      <c r="Q1536">
        <v>0.14699999999999999</v>
      </c>
      <c r="R1536">
        <v>0.156</v>
      </c>
      <c r="S1536">
        <v>0.16600000000000001</v>
      </c>
      <c r="T1536">
        <v>0.17599999999999999</v>
      </c>
      <c r="U1536">
        <v>0.187</v>
      </c>
      <c r="V1536">
        <v>0.19900000000000001</v>
      </c>
      <c r="W1536">
        <v>0.21199999999999999</v>
      </c>
      <c r="X1536">
        <v>0.22700000000000001</v>
      </c>
      <c r="Y1536">
        <v>0.24199999999999999</v>
      </c>
      <c r="Z1536">
        <v>0.25900000000000001</v>
      </c>
      <c r="AA1536">
        <v>0.27700000000000002</v>
      </c>
      <c r="AB1536">
        <v>0.29699999999999999</v>
      </c>
      <c r="AC1536">
        <v>0.318</v>
      </c>
      <c r="AD1536">
        <v>0.34100000000000003</v>
      </c>
      <c r="AE1536">
        <v>0.36499999999999999</v>
      </c>
      <c r="AF1536">
        <v>0.39100000000000001</v>
      </c>
      <c r="AG1536">
        <v>0.42</v>
      </c>
      <c r="AH1536">
        <v>0.45</v>
      </c>
      <c r="AI1536">
        <v>0.48299999999999998</v>
      </c>
      <c r="AJ1536">
        <v>0.51800000000000002</v>
      </c>
      <c r="AK1536">
        <v>0.55500000000000005</v>
      </c>
      <c r="AL1536">
        <v>0.59399999999999997</v>
      </c>
      <c r="AM1536">
        <v>0.63700000000000001</v>
      </c>
      <c r="AN1536">
        <v>0.68200000000000005</v>
      </c>
      <c r="AO1536">
        <v>0.73</v>
      </c>
      <c r="AP1536">
        <v>0.78100000000000003</v>
      </c>
      <c r="AQ1536">
        <v>0.83599999999999997</v>
      </c>
      <c r="AR1536">
        <v>0.89500000000000002</v>
      </c>
      <c r="AS1536">
        <v>0.95799999999999996</v>
      </c>
      <c r="AT1536">
        <v>1.0249999999999999</v>
      </c>
      <c r="AU1536">
        <v>1.0960000000000001</v>
      </c>
      <c r="AV1536">
        <v>1.171</v>
      </c>
      <c r="AW1536">
        <v>1.2509999999999999</v>
      </c>
      <c r="AX1536">
        <v>1.335</v>
      </c>
      <c r="AY1536">
        <v>1.4239999999999999</v>
      </c>
      <c r="AZ1536">
        <v>1.5169999999999999</v>
      </c>
      <c r="BA1536">
        <v>1.6160000000000001</v>
      </c>
      <c r="BB1536">
        <v>1.72</v>
      </c>
      <c r="BC1536">
        <v>1.83</v>
      </c>
      <c r="BD1536">
        <v>1.9450000000000001</v>
      </c>
      <c r="BE1536">
        <v>2.0670000000000002</v>
      </c>
      <c r="BF1536">
        <v>2.1949999999999998</v>
      </c>
      <c r="BG1536">
        <v>2.33</v>
      </c>
      <c r="BH1536">
        <v>2.472</v>
      </c>
      <c r="BI1536">
        <v>2.6219999999999999</v>
      </c>
      <c r="BJ1536">
        <v>2.7789999999999999</v>
      </c>
      <c r="BK1536">
        <v>2.9449999999999998</v>
      </c>
      <c r="BL1536">
        <v>3.12</v>
      </c>
      <c r="BM1536">
        <v>3.3029999999999999</v>
      </c>
      <c r="BN1536">
        <v>3.4950000000000001</v>
      </c>
      <c r="BO1536">
        <v>3.694</v>
      </c>
      <c r="BP1536">
        <v>3.9009999999999998</v>
      </c>
      <c r="BQ1536">
        <v>4.1150000000000002</v>
      </c>
      <c r="BR1536">
        <v>4.3369999999999997</v>
      </c>
      <c r="BS1536">
        <v>4.569</v>
      </c>
      <c r="BT1536">
        <v>4.8109999999999999</v>
      </c>
      <c r="BU1536">
        <v>5.0629999999999997</v>
      </c>
      <c r="BV1536">
        <v>5.3250000000000002</v>
      </c>
      <c r="BW1536">
        <v>5.5949999999999998</v>
      </c>
      <c r="BX1536">
        <v>5.875</v>
      </c>
      <c r="BY1536">
        <v>6.1630000000000003</v>
      </c>
      <c r="BZ1536">
        <v>6.4589999999999996</v>
      </c>
      <c r="CA1536">
        <v>6.7649999999999997</v>
      </c>
      <c r="CB1536">
        <v>7.0810000000000004</v>
      </c>
      <c r="CC1536">
        <v>7.4059999999999997</v>
      </c>
      <c r="CD1536">
        <v>7.742</v>
      </c>
      <c r="CE1536">
        <v>8.0879999999999992</v>
      </c>
      <c r="CF1536">
        <v>8.4459999999999997</v>
      </c>
      <c r="CG1536">
        <v>8.8160000000000007</v>
      </c>
      <c r="CH1536">
        <v>9.1980000000000004</v>
      </c>
      <c r="CI1536">
        <v>9.577</v>
      </c>
      <c r="CJ1536">
        <v>9.9659999999999993</v>
      </c>
    </row>
    <row r="1537" spans="1:88" x14ac:dyDescent="0.3">
      <c r="A1537" t="s">
        <v>770</v>
      </c>
      <c r="B1537" t="s">
        <v>41</v>
      </c>
      <c r="C1537" t="s">
        <v>600</v>
      </c>
      <c r="D1537" t="s">
        <v>1</v>
      </c>
      <c r="E1537" t="s">
        <v>680</v>
      </c>
      <c r="F1537" t="s">
        <v>850</v>
      </c>
      <c r="G1537">
        <v>8.3000000000000004E-2</v>
      </c>
      <c r="H1537">
        <v>7.9000000000000001E-2</v>
      </c>
      <c r="I1537">
        <v>8.4000000000000005E-2</v>
      </c>
      <c r="J1537">
        <v>8.8999999999999996E-2</v>
      </c>
      <c r="K1537">
        <v>9.4E-2</v>
      </c>
      <c r="L1537">
        <v>0.10299999999999999</v>
      </c>
      <c r="M1537">
        <v>0.11600000000000001</v>
      </c>
      <c r="N1537">
        <v>0.124</v>
      </c>
      <c r="O1537">
        <v>0.13200000000000001</v>
      </c>
      <c r="P1537">
        <v>0.13900000000000001</v>
      </c>
      <c r="Q1537">
        <v>0.14699999999999999</v>
      </c>
      <c r="R1537">
        <v>0.156</v>
      </c>
      <c r="S1537">
        <v>0.16600000000000001</v>
      </c>
      <c r="T1537">
        <v>0.17599999999999999</v>
      </c>
      <c r="U1537">
        <v>0.187</v>
      </c>
      <c r="V1537">
        <v>0.19900000000000001</v>
      </c>
      <c r="W1537">
        <v>0.21299999999999999</v>
      </c>
      <c r="X1537">
        <v>0.22700000000000001</v>
      </c>
      <c r="Y1537">
        <v>0.24199999999999999</v>
      </c>
      <c r="Z1537">
        <v>0.25900000000000001</v>
      </c>
      <c r="AA1537">
        <v>0.27700000000000002</v>
      </c>
      <c r="AB1537">
        <v>0.29699999999999999</v>
      </c>
      <c r="AC1537">
        <v>0.318</v>
      </c>
      <c r="AD1537">
        <v>0.34100000000000003</v>
      </c>
      <c r="AE1537">
        <v>0.36499999999999999</v>
      </c>
      <c r="AF1537">
        <v>0.39200000000000002</v>
      </c>
      <c r="AG1537">
        <v>0.42</v>
      </c>
      <c r="AH1537">
        <v>0.45100000000000001</v>
      </c>
      <c r="AI1537">
        <v>0.48299999999999998</v>
      </c>
      <c r="AJ1537">
        <v>0.51800000000000002</v>
      </c>
      <c r="AK1537">
        <v>0.55500000000000005</v>
      </c>
      <c r="AL1537">
        <v>0.59499999999999997</v>
      </c>
      <c r="AM1537">
        <v>0.63700000000000001</v>
      </c>
      <c r="AN1537">
        <v>0.68200000000000005</v>
      </c>
      <c r="AO1537">
        <v>0.73099999999999998</v>
      </c>
      <c r="AP1537">
        <v>0.78200000000000003</v>
      </c>
      <c r="AQ1537">
        <v>0.83699999999999997</v>
      </c>
      <c r="AR1537">
        <v>0.89600000000000002</v>
      </c>
      <c r="AS1537">
        <v>0.95899999999999996</v>
      </c>
      <c r="AT1537">
        <v>1.0249999999999999</v>
      </c>
      <c r="AU1537">
        <v>1.0960000000000001</v>
      </c>
      <c r="AV1537">
        <v>1.1719999999999999</v>
      </c>
      <c r="AW1537">
        <v>1.2509999999999999</v>
      </c>
      <c r="AX1537">
        <v>1.335</v>
      </c>
      <c r="AY1537">
        <v>1.4239999999999999</v>
      </c>
      <c r="AZ1537">
        <v>1.518</v>
      </c>
      <c r="BA1537">
        <v>1.617</v>
      </c>
      <c r="BB1537">
        <v>1.7210000000000001</v>
      </c>
      <c r="BC1537">
        <v>1.831</v>
      </c>
      <c r="BD1537">
        <v>1.946</v>
      </c>
      <c r="BE1537">
        <v>2.0680000000000001</v>
      </c>
      <c r="BF1537">
        <v>2.1949999999999998</v>
      </c>
      <c r="BG1537">
        <v>2.33</v>
      </c>
      <c r="BH1537">
        <v>2.4729999999999999</v>
      </c>
      <c r="BI1537">
        <v>2.6219999999999999</v>
      </c>
      <c r="BJ1537">
        <v>2.78</v>
      </c>
      <c r="BK1537">
        <v>2.9460000000000002</v>
      </c>
      <c r="BL1537">
        <v>3.12</v>
      </c>
      <c r="BM1537">
        <v>3.3039999999999998</v>
      </c>
      <c r="BN1537">
        <v>3.496</v>
      </c>
      <c r="BO1537">
        <v>3.6949999999999998</v>
      </c>
      <c r="BP1537">
        <v>3.9009999999999998</v>
      </c>
      <c r="BQ1537">
        <v>4.1159999999999997</v>
      </c>
      <c r="BR1537">
        <v>4.3380000000000001</v>
      </c>
      <c r="BS1537">
        <v>4.57</v>
      </c>
      <c r="BT1537">
        <v>4.8120000000000003</v>
      </c>
      <c r="BU1537">
        <v>5.0640000000000001</v>
      </c>
      <c r="BV1537">
        <v>5.3250000000000002</v>
      </c>
      <c r="BW1537">
        <v>5.5960000000000001</v>
      </c>
      <c r="BX1537">
        <v>5.875</v>
      </c>
      <c r="BY1537">
        <v>6.1639999999999997</v>
      </c>
      <c r="BZ1537">
        <v>6.46</v>
      </c>
      <c r="CA1537">
        <v>6.766</v>
      </c>
      <c r="CB1537">
        <v>7.0819999999999999</v>
      </c>
      <c r="CC1537">
        <v>7.407</v>
      </c>
      <c r="CD1537">
        <v>7.7430000000000003</v>
      </c>
      <c r="CE1537">
        <v>8.09</v>
      </c>
      <c r="CF1537">
        <v>8.4480000000000004</v>
      </c>
      <c r="CG1537">
        <v>8.8179999999999996</v>
      </c>
      <c r="CH1537">
        <v>9.1999999999999993</v>
      </c>
      <c r="CI1537">
        <v>9.5790000000000006</v>
      </c>
      <c r="CJ1537">
        <v>9.968</v>
      </c>
    </row>
    <row r="1538" spans="1:88" x14ac:dyDescent="0.3">
      <c r="A1538" t="s">
        <v>769</v>
      </c>
      <c r="B1538" t="s">
        <v>41</v>
      </c>
      <c r="C1538" t="s">
        <v>600</v>
      </c>
      <c r="D1538" t="s">
        <v>1</v>
      </c>
      <c r="E1538" t="s">
        <v>680</v>
      </c>
      <c r="F1538" t="s">
        <v>848</v>
      </c>
      <c r="G1538">
        <v>8.3000000000000004E-2</v>
      </c>
      <c r="H1538">
        <v>7.9000000000000001E-2</v>
      </c>
      <c r="I1538">
        <v>8.4000000000000005E-2</v>
      </c>
      <c r="J1538">
        <v>8.8999999999999996E-2</v>
      </c>
      <c r="K1538">
        <v>9.4E-2</v>
      </c>
      <c r="L1538">
        <v>0.10299999999999999</v>
      </c>
      <c r="M1538">
        <v>0.11600000000000001</v>
      </c>
      <c r="N1538">
        <v>0.124</v>
      </c>
      <c r="O1538">
        <v>0.13100000000000001</v>
      </c>
      <c r="P1538">
        <v>0.13900000000000001</v>
      </c>
      <c r="Q1538">
        <v>0.14699999999999999</v>
      </c>
      <c r="R1538">
        <v>0.155</v>
      </c>
      <c r="S1538">
        <v>0.16500000000000001</v>
      </c>
      <c r="T1538">
        <v>0.17499999999999999</v>
      </c>
      <c r="U1538">
        <v>0.186</v>
      </c>
      <c r="V1538">
        <v>0.19800000000000001</v>
      </c>
      <c r="W1538">
        <v>0.21</v>
      </c>
      <c r="X1538">
        <v>0.224</v>
      </c>
      <c r="Y1538">
        <v>0.23899999999999999</v>
      </c>
      <c r="Z1538">
        <v>0.255</v>
      </c>
      <c r="AA1538">
        <v>0.27300000000000002</v>
      </c>
      <c r="AB1538">
        <v>0.29199999999999998</v>
      </c>
      <c r="AC1538">
        <v>0.313</v>
      </c>
      <c r="AD1538">
        <v>0.33500000000000002</v>
      </c>
      <c r="AE1538">
        <v>0.35799999999999998</v>
      </c>
      <c r="AF1538">
        <v>0.38400000000000001</v>
      </c>
      <c r="AG1538">
        <v>0.41099999999999998</v>
      </c>
      <c r="AH1538">
        <v>0.441</v>
      </c>
      <c r="AI1538">
        <v>0.47199999999999998</v>
      </c>
      <c r="AJ1538">
        <v>0.50600000000000001</v>
      </c>
      <c r="AK1538">
        <v>0.54200000000000004</v>
      </c>
      <c r="AL1538">
        <v>0.57999999999999996</v>
      </c>
      <c r="AM1538">
        <v>0.621</v>
      </c>
      <c r="AN1538">
        <v>0.66500000000000004</v>
      </c>
      <c r="AO1538">
        <v>0.71099999999999997</v>
      </c>
      <c r="AP1538">
        <v>0.76100000000000001</v>
      </c>
      <c r="AQ1538">
        <v>0.81399999999999995</v>
      </c>
      <c r="AR1538">
        <v>0.871</v>
      </c>
      <c r="AS1538">
        <v>0.93200000000000005</v>
      </c>
      <c r="AT1538">
        <v>0.997</v>
      </c>
      <c r="AU1538">
        <v>1.0660000000000001</v>
      </c>
      <c r="AV1538">
        <v>1.139</v>
      </c>
      <c r="AW1538">
        <v>1.216</v>
      </c>
      <c r="AX1538">
        <v>1.298</v>
      </c>
      <c r="AY1538">
        <v>1.3839999999999999</v>
      </c>
      <c r="AZ1538">
        <v>1.476</v>
      </c>
      <c r="BA1538">
        <v>1.5720000000000001</v>
      </c>
      <c r="BB1538">
        <v>1.6739999999999999</v>
      </c>
      <c r="BC1538">
        <v>1.7809999999999999</v>
      </c>
      <c r="BD1538">
        <v>1.893</v>
      </c>
      <c r="BE1538">
        <v>2.012</v>
      </c>
      <c r="BF1538">
        <v>2.137</v>
      </c>
      <c r="BG1538">
        <v>2.2690000000000001</v>
      </c>
      <c r="BH1538">
        <v>2.4079999999999999</v>
      </c>
      <c r="BI1538">
        <v>2.5550000000000002</v>
      </c>
      <c r="BJ1538">
        <v>2.7090000000000001</v>
      </c>
      <c r="BK1538">
        <v>2.8719999999999999</v>
      </c>
      <c r="BL1538">
        <v>3.0430000000000001</v>
      </c>
      <c r="BM1538">
        <v>3.2229999999999999</v>
      </c>
      <c r="BN1538">
        <v>3.4119999999999999</v>
      </c>
      <c r="BO1538">
        <v>3.609</v>
      </c>
      <c r="BP1538">
        <v>3.8130000000000002</v>
      </c>
      <c r="BQ1538">
        <v>4.0250000000000004</v>
      </c>
      <c r="BR1538">
        <v>4.2450000000000001</v>
      </c>
      <c r="BS1538">
        <v>4.4729999999999999</v>
      </c>
      <c r="BT1538">
        <v>4.7119999999999997</v>
      </c>
      <c r="BU1538">
        <v>4.9610000000000003</v>
      </c>
      <c r="BV1538">
        <v>5.2190000000000003</v>
      </c>
      <c r="BW1538">
        <v>5.4870000000000001</v>
      </c>
      <c r="BX1538">
        <v>5.7640000000000002</v>
      </c>
      <c r="BY1538">
        <v>6.0490000000000004</v>
      </c>
      <c r="BZ1538">
        <v>6.343</v>
      </c>
      <c r="CA1538">
        <v>6.6440000000000001</v>
      </c>
      <c r="CB1538">
        <v>6.9580000000000002</v>
      </c>
      <c r="CC1538">
        <v>7.2809999999999997</v>
      </c>
      <c r="CD1538">
        <v>7.6139999999999999</v>
      </c>
      <c r="CE1538">
        <v>7.9580000000000002</v>
      </c>
      <c r="CF1538">
        <v>8.3130000000000006</v>
      </c>
      <c r="CG1538">
        <v>8.6809999999999992</v>
      </c>
      <c r="CH1538">
        <v>9.0609999999999999</v>
      </c>
      <c r="CI1538">
        <v>9.4380000000000006</v>
      </c>
      <c r="CJ1538">
        <v>9.8249999999999993</v>
      </c>
    </row>
    <row r="1539" spans="1:88" x14ac:dyDescent="0.3">
      <c r="A1539" t="s">
        <v>768</v>
      </c>
      <c r="B1539" t="s">
        <v>41</v>
      </c>
      <c r="C1539" t="s">
        <v>600</v>
      </c>
      <c r="D1539" t="s">
        <v>1</v>
      </c>
      <c r="E1539" t="s">
        <v>680</v>
      </c>
      <c r="F1539" t="s">
        <v>846</v>
      </c>
      <c r="G1539">
        <v>8.3000000000000004E-2</v>
      </c>
      <c r="H1539">
        <v>7.8E-2</v>
      </c>
      <c r="I1539">
        <v>8.4000000000000005E-2</v>
      </c>
      <c r="J1539">
        <v>8.8999999999999996E-2</v>
      </c>
      <c r="K1539">
        <v>9.4E-2</v>
      </c>
      <c r="L1539">
        <v>0.10299999999999999</v>
      </c>
      <c r="M1539">
        <v>0.11600000000000001</v>
      </c>
      <c r="N1539">
        <v>0.123</v>
      </c>
      <c r="O1539">
        <v>0.13100000000000001</v>
      </c>
      <c r="P1539">
        <v>0.13800000000000001</v>
      </c>
      <c r="Q1539">
        <v>0.14499999999999999</v>
      </c>
      <c r="R1539">
        <v>0.153</v>
      </c>
      <c r="S1539">
        <v>0.16200000000000001</v>
      </c>
      <c r="T1539">
        <v>0.17100000000000001</v>
      </c>
      <c r="U1539">
        <v>0.18099999999999999</v>
      </c>
      <c r="V1539">
        <v>0.192</v>
      </c>
      <c r="W1539">
        <v>0.20300000000000001</v>
      </c>
      <c r="X1539">
        <v>0.216</v>
      </c>
      <c r="Y1539">
        <v>0.22900000000000001</v>
      </c>
      <c r="Z1539">
        <v>0.24399999999999999</v>
      </c>
      <c r="AA1539">
        <v>0.25900000000000001</v>
      </c>
      <c r="AB1539">
        <v>0.27600000000000002</v>
      </c>
      <c r="AC1539">
        <v>0.29399999999999998</v>
      </c>
      <c r="AD1539">
        <v>0.314</v>
      </c>
      <c r="AE1539">
        <v>0.33500000000000002</v>
      </c>
      <c r="AF1539">
        <v>0.35699999999999998</v>
      </c>
      <c r="AG1539">
        <v>0.38100000000000001</v>
      </c>
      <c r="AH1539">
        <v>0.40699999999999997</v>
      </c>
      <c r="AI1539">
        <v>0.434</v>
      </c>
      <c r="AJ1539">
        <v>0.46300000000000002</v>
      </c>
      <c r="AK1539">
        <v>0.49399999999999999</v>
      </c>
      <c r="AL1539">
        <v>0.52700000000000002</v>
      </c>
      <c r="AM1539">
        <v>0.56200000000000006</v>
      </c>
      <c r="AN1539">
        <v>0.59899999999999998</v>
      </c>
      <c r="AO1539">
        <v>0.63900000000000001</v>
      </c>
      <c r="AP1539">
        <v>0.68100000000000005</v>
      </c>
      <c r="AQ1539">
        <v>0.72699999999999998</v>
      </c>
      <c r="AR1539">
        <v>0.77500000000000002</v>
      </c>
      <c r="AS1539">
        <v>0.82599999999999996</v>
      </c>
      <c r="AT1539">
        <v>0.88100000000000001</v>
      </c>
      <c r="AU1539">
        <v>0.93899999999999995</v>
      </c>
      <c r="AV1539">
        <v>1.0009999999999999</v>
      </c>
      <c r="AW1539">
        <v>1.0660000000000001</v>
      </c>
      <c r="AX1539">
        <v>1.135</v>
      </c>
      <c r="AY1539">
        <v>1.208</v>
      </c>
      <c r="AZ1539">
        <v>1.2849999999999999</v>
      </c>
      <c r="BA1539">
        <v>1.367</v>
      </c>
      <c r="BB1539">
        <v>1.452</v>
      </c>
      <c r="BC1539">
        <v>1.5429999999999999</v>
      </c>
      <c r="BD1539">
        <v>1.6379999999999999</v>
      </c>
      <c r="BE1539">
        <v>1.7390000000000001</v>
      </c>
      <c r="BF1539">
        <v>1.8440000000000001</v>
      </c>
      <c r="BG1539">
        <v>1.9550000000000001</v>
      </c>
      <c r="BH1539">
        <v>2.0720000000000001</v>
      </c>
      <c r="BI1539">
        <v>2.1960000000000002</v>
      </c>
      <c r="BJ1539">
        <v>2.3260000000000001</v>
      </c>
      <c r="BK1539">
        <v>2.4630000000000001</v>
      </c>
      <c r="BL1539">
        <v>2.6080000000000001</v>
      </c>
      <c r="BM1539">
        <v>2.76</v>
      </c>
      <c r="BN1539">
        <v>2.9209999999999998</v>
      </c>
      <c r="BO1539">
        <v>3.09</v>
      </c>
      <c r="BP1539">
        <v>3.2669999999999999</v>
      </c>
      <c r="BQ1539">
        <v>3.452</v>
      </c>
      <c r="BR1539">
        <v>3.6459999999999999</v>
      </c>
      <c r="BS1539">
        <v>3.847</v>
      </c>
      <c r="BT1539">
        <v>4.056</v>
      </c>
      <c r="BU1539">
        <v>4.274</v>
      </c>
      <c r="BV1539">
        <v>4.4989999999999997</v>
      </c>
      <c r="BW1539">
        <v>4.7329999999999997</v>
      </c>
      <c r="BX1539">
        <v>4.976</v>
      </c>
      <c r="BY1539">
        <v>5.2279999999999998</v>
      </c>
      <c r="BZ1539">
        <v>5.4889999999999999</v>
      </c>
      <c r="CA1539">
        <v>5.758</v>
      </c>
      <c r="CB1539">
        <v>6.0359999999999996</v>
      </c>
      <c r="CC1539">
        <v>6.3230000000000004</v>
      </c>
      <c r="CD1539">
        <v>6.6189999999999998</v>
      </c>
      <c r="CE1539">
        <v>6.9279999999999999</v>
      </c>
      <c r="CF1539">
        <v>7.2510000000000003</v>
      </c>
      <c r="CG1539">
        <v>7.585</v>
      </c>
      <c r="CH1539">
        <v>7.931</v>
      </c>
      <c r="CI1539">
        <v>8.2769999999999992</v>
      </c>
      <c r="CJ1539">
        <v>8.6340000000000003</v>
      </c>
    </row>
    <row r="1540" spans="1:88" x14ac:dyDescent="0.3">
      <c r="A1540" t="s">
        <v>767</v>
      </c>
      <c r="B1540" t="s">
        <v>41</v>
      </c>
      <c r="C1540" t="s">
        <v>600</v>
      </c>
      <c r="D1540" t="s">
        <v>1</v>
      </c>
      <c r="E1540" t="s">
        <v>680</v>
      </c>
      <c r="F1540" t="s">
        <v>844</v>
      </c>
      <c r="G1540">
        <v>8.3000000000000004E-2</v>
      </c>
      <c r="H1540">
        <v>7.9000000000000001E-2</v>
      </c>
      <c r="I1540">
        <v>8.4000000000000005E-2</v>
      </c>
      <c r="J1540">
        <v>8.8999999999999996E-2</v>
      </c>
      <c r="K1540">
        <v>9.4E-2</v>
      </c>
      <c r="L1540">
        <v>0.10299999999999999</v>
      </c>
      <c r="M1540">
        <v>0.11600000000000001</v>
      </c>
      <c r="N1540">
        <v>0.123</v>
      </c>
      <c r="O1540">
        <v>0.13100000000000001</v>
      </c>
      <c r="P1540">
        <v>0.13800000000000001</v>
      </c>
      <c r="Q1540">
        <v>0.14499999999999999</v>
      </c>
      <c r="R1540">
        <v>0.153</v>
      </c>
      <c r="S1540">
        <v>0.16200000000000001</v>
      </c>
      <c r="T1540">
        <v>0.17100000000000001</v>
      </c>
      <c r="U1540">
        <v>0.18099999999999999</v>
      </c>
      <c r="V1540">
        <v>0.192</v>
      </c>
      <c r="W1540">
        <v>0.20399999999999999</v>
      </c>
      <c r="X1540">
        <v>0.216</v>
      </c>
      <c r="Y1540">
        <v>0.23</v>
      </c>
      <c r="Z1540">
        <v>0.24399999999999999</v>
      </c>
      <c r="AA1540">
        <v>0.26</v>
      </c>
      <c r="AB1540">
        <v>0.27700000000000002</v>
      </c>
      <c r="AC1540">
        <v>0.29599999999999999</v>
      </c>
      <c r="AD1540">
        <v>0.315</v>
      </c>
      <c r="AE1540">
        <v>0.33600000000000002</v>
      </c>
      <c r="AF1540">
        <v>0.35899999999999999</v>
      </c>
      <c r="AG1540">
        <v>0.38300000000000001</v>
      </c>
      <c r="AH1540">
        <v>0.40899999999999997</v>
      </c>
      <c r="AI1540">
        <v>0.437</v>
      </c>
      <c r="AJ1540">
        <v>0.46600000000000003</v>
      </c>
      <c r="AK1540">
        <v>0.497</v>
      </c>
      <c r="AL1540">
        <v>0.53100000000000003</v>
      </c>
      <c r="AM1540">
        <v>0.56599999999999995</v>
      </c>
      <c r="AN1540">
        <v>0.60399999999999998</v>
      </c>
      <c r="AO1540">
        <v>0.64400000000000002</v>
      </c>
      <c r="AP1540">
        <v>0.68799999999999994</v>
      </c>
      <c r="AQ1540">
        <v>0.73399999999999999</v>
      </c>
      <c r="AR1540">
        <v>0.78300000000000003</v>
      </c>
      <c r="AS1540">
        <v>0.83499999999999996</v>
      </c>
      <c r="AT1540">
        <v>0.89</v>
      </c>
      <c r="AU1540">
        <v>0.94899999999999995</v>
      </c>
      <c r="AV1540">
        <v>1.012</v>
      </c>
      <c r="AW1540">
        <v>1.0780000000000001</v>
      </c>
      <c r="AX1540">
        <v>1.1479999999999999</v>
      </c>
      <c r="AY1540">
        <v>1.222</v>
      </c>
      <c r="AZ1540">
        <v>1.3</v>
      </c>
      <c r="BA1540">
        <v>1.383</v>
      </c>
      <c r="BB1540">
        <v>1.47</v>
      </c>
      <c r="BC1540">
        <v>1.5609999999999999</v>
      </c>
      <c r="BD1540">
        <v>1.6579999999999999</v>
      </c>
      <c r="BE1540">
        <v>1.7589999999999999</v>
      </c>
      <c r="BF1540">
        <v>1.8660000000000001</v>
      </c>
      <c r="BG1540">
        <v>1.978</v>
      </c>
      <c r="BH1540">
        <v>2.097</v>
      </c>
      <c r="BI1540">
        <v>2.2210000000000001</v>
      </c>
      <c r="BJ1540">
        <v>2.3519999999999999</v>
      </c>
      <c r="BK1540">
        <v>2.4900000000000002</v>
      </c>
      <c r="BL1540">
        <v>2.6360000000000001</v>
      </c>
      <c r="BM1540">
        <v>2.79</v>
      </c>
      <c r="BN1540">
        <v>2.9510000000000001</v>
      </c>
      <c r="BO1540">
        <v>3.12</v>
      </c>
      <c r="BP1540">
        <v>3.2970000000000002</v>
      </c>
      <c r="BQ1540">
        <v>3.4820000000000002</v>
      </c>
      <c r="BR1540">
        <v>3.6749999999999998</v>
      </c>
      <c r="BS1540">
        <v>3.875</v>
      </c>
      <c r="BT1540">
        <v>4.0839999999999996</v>
      </c>
      <c r="BU1540">
        <v>4.2990000000000004</v>
      </c>
      <c r="BV1540">
        <v>4.5220000000000002</v>
      </c>
      <c r="BW1540">
        <v>4.7539999999999996</v>
      </c>
      <c r="BX1540">
        <v>4.9939999999999998</v>
      </c>
      <c r="BY1540">
        <v>5.242</v>
      </c>
      <c r="BZ1540">
        <v>5.4989999999999997</v>
      </c>
      <c r="CA1540">
        <v>5.7629999999999999</v>
      </c>
      <c r="CB1540">
        <v>6.0350000000000001</v>
      </c>
      <c r="CC1540">
        <v>6.3159999999999998</v>
      </c>
      <c r="CD1540">
        <v>6.6050000000000004</v>
      </c>
      <c r="CE1540">
        <v>6.9059999999999997</v>
      </c>
      <c r="CF1540">
        <v>7.2190000000000003</v>
      </c>
      <c r="CG1540">
        <v>7.5430000000000001</v>
      </c>
      <c r="CH1540">
        <v>7.8780000000000001</v>
      </c>
      <c r="CI1540">
        <v>8.2119999999999997</v>
      </c>
      <c r="CJ1540">
        <v>8.5549999999999997</v>
      </c>
    </row>
    <row r="1541" spans="1:88" x14ac:dyDescent="0.3">
      <c r="A1541" t="s">
        <v>766</v>
      </c>
      <c r="B1541" t="s">
        <v>41</v>
      </c>
      <c r="C1541" t="s">
        <v>600</v>
      </c>
      <c r="D1541" t="s">
        <v>1</v>
      </c>
      <c r="E1541" t="s">
        <v>680</v>
      </c>
      <c r="F1541" t="s">
        <v>842</v>
      </c>
      <c r="G1541">
        <v>8.3000000000000004E-2</v>
      </c>
      <c r="H1541">
        <v>7.9000000000000001E-2</v>
      </c>
      <c r="I1541">
        <v>8.4000000000000005E-2</v>
      </c>
      <c r="J1541">
        <v>8.8999999999999996E-2</v>
      </c>
      <c r="K1541">
        <v>9.4E-2</v>
      </c>
      <c r="L1541">
        <v>0.10299999999999999</v>
      </c>
      <c r="M1541">
        <v>0.11600000000000001</v>
      </c>
      <c r="N1541">
        <v>0.124</v>
      </c>
      <c r="O1541">
        <v>0.13100000000000001</v>
      </c>
      <c r="P1541">
        <v>0.13800000000000001</v>
      </c>
      <c r="Q1541">
        <v>0.14499999999999999</v>
      </c>
      <c r="R1541">
        <v>0.153</v>
      </c>
      <c r="S1541">
        <v>0.16200000000000001</v>
      </c>
      <c r="T1541">
        <v>0.17100000000000001</v>
      </c>
      <c r="U1541">
        <v>0.182</v>
      </c>
      <c r="V1541">
        <v>0.192</v>
      </c>
      <c r="W1541">
        <v>0.20399999999999999</v>
      </c>
      <c r="X1541">
        <v>0.216</v>
      </c>
      <c r="Y1541">
        <v>0.23</v>
      </c>
      <c r="Z1541">
        <v>0.24399999999999999</v>
      </c>
      <c r="AA1541">
        <v>0.26</v>
      </c>
      <c r="AB1541">
        <v>0.27700000000000002</v>
      </c>
      <c r="AC1541">
        <v>0.29599999999999999</v>
      </c>
      <c r="AD1541">
        <v>0.315</v>
      </c>
      <c r="AE1541">
        <v>0.33600000000000002</v>
      </c>
      <c r="AF1541">
        <v>0.35899999999999999</v>
      </c>
      <c r="AG1541">
        <v>0.38300000000000001</v>
      </c>
      <c r="AH1541">
        <v>0.40899999999999997</v>
      </c>
      <c r="AI1541">
        <v>0.437</v>
      </c>
      <c r="AJ1541">
        <v>0.46600000000000003</v>
      </c>
      <c r="AK1541">
        <v>0.498</v>
      </c>
      <c r="AL1541">
        <v>0.53100000000000003</v>
      </c>
      <c r="AM1541">
        <v>0.56599999999999995</v>
      </c>
      <c r="AN1541">
        <v>0.60399999999999998</v>
      </c>
      <c r="AO1541">
        <v>0.64500000000000002</v>
      </c>
      <c r="AP1541">
        <v>0.68799999999999994</v>
      </c>
      <c r="AQ1541">
        <v>0.73399999999999999</v>
      </c>
      <c r="AR1541">
        <v>0.78300000000000003</v>
      </c>
      <c r="AS1541">
        <v>0.83499999999999996</v>
      </c>
      <c r="AT1541">
        <v>0.89</v>
      </c>
      <c r="AU1541">
        <v>0.94899999999999995</v>
      </c>
      <c r="AV1541">
        <v>1.012</v>
      </c>
      <c r="AW1541">
        <v>1.0780000000000001</v>
      </c>
      <c r="AX1541">
        <v>1.1479999999999999</v>
      </c>
      <c r="AY1541">
        <v>1.222</v>
      </c>
      <c r="AZ1541">
        <v>1.3009999999999999</v>
      </c>
      <c r="BA1541">
        <v>1.383</v>
      </c>
      <c r="BB1541">
        <v>1.47</v>
      </c>
      <c r="BC1541">
        <v>1.5609999999999999</v>
      </c>
      <c r="BD1541">
        <v>1.6579999999999999</v>
      </c>
      <c r="BE1541">
        <v>1.7589999999999999</v>
      </c>
      <c r="BF1541">
        <v>1.8660000000000001</v>
      </c>
      <c r="BG1541">
        <v>1.978</v>
      </c>
      <c r="BH1541">
        <v>2.0960000000000001</v>
      </c>
      <c r="BI1541">
        <v>2.2210000000000001</v>
      </c>
      <c r="BJ1541">
        <v>2.3519999999999999</v>
      </c>
      <c r="BK1541">
        <v>2.4900000000000002</v>
      </c>
      <c r="BL1541">
        <v>2.6360000000000001</v>
      </c>
      <c r="BM1541">
        <v>2.7890000000000001</v>
      </c>
      <c r="BN1541">
        <v>2.95</v>
      </c>
      <c r="BO1541">
        <v>3.1190000000000002</v>
      </c>
      <c r="BP1541">
        <v>3.2959999999999998</v>
      </c>
      <c r="BQ1541">
        <v>3.4809999999999999</v>
      </c>
      <c r="BR1541">
        <v>3.6739999999999999</v>
      </c>
      <c r="BS1541">
        <v>3.875</v>
      </c>
      <c r="BT1541">
        <v>4.0819999999999999</v>
      </c>
      <c r="BU1541">
        <v>4.298</v>
      </c>
      <c r="BV1541">
        <v>4.5209999999999999</v>
      </c>
      <c r="BW1541">
        <v>4.7530000000000001</v>
      </c>
      <c r="BX1541">
        <v>4.9930000000000003</v>
      </c>
      <c r="BY1541">
        <v>5.2409999999999997</v>
      </c>
      <c r="BZ1541">
        <v>5.4969999999999999</v>
      </c>
      <c r="CA1541">
        <v>5.7610000000000001</v>
      </c>
      <c r="CB1541">
        <v>6.0330000000000004</v>
      </c>
      <c r="CC1541">
        <v>6.3140000000000001</v>
      </c>
      <c r="CD1541">
        <v>6.6040000000000001</v>
      </c>
      <c r="CE1541">
        <v>6.9050000000000002</v>
      </c>
      <c r="CF1541">
        <v>7.2190000000000003</v>
      </c>
      <c r="CG1541">
        <v>7.5449999999999999</v>
      </c>
      <c r="CH1541">
        <v>7.8819999999999997</v>
      </c>
      <c r="CI1541">
        <v>8.2189999999999994</v>
      </c>
      <c r="CJ1541">
        <v>8.5649999999999995</v>
      </c>
    </row>
    <row r="1542" spans="1:88" x14ac:dyDescent="0.3">
      <c r="A1542" t="s">
        <v>765</v>
      </c>
      <c r="B1542" t="s">
        <v>41</v>
      </c>
      <c r="C1542" t="s">
        <v>600</v>
      </c>
      <c r="D1542" t="s">
        <v>1</v>
      </c>
      <c r="E1542" t="s">
        <v>680</v>
      </c>
      <c r="F1542" t="s">
        <v>840</v>
      </c>
      <c r="G1542">
        <v>8.3000000000000004E-2</v>
      </c>
      <c r="H1542">
        <v>7.6999999999999999E-2</v>
      </c>
      <c r="I1542">
        <v>8.4000000000000005E-2</v>
      </c>
      <c r="J1542">
        <v>8.8999999999999996E-2</v>
      </c>
      <c r="K1542">
        <v>9.4E-2</v>
      </c>
      <c r="L1542">
        <v>0.10299999999999999</v>
      </c>
      <c r="M1542">
        <v>0.11600000000000001</v>
      </c>
      <c r="N1542">
        <v>0.124</v>
      </c>
      <c r="O1542">
        <v>0.13100000000000001</v>
      </c>
      <c r="P1542">
        <v>0.13800000000000001</v>
      </c>
      <c r="Q1542">
        <v>0.14499999999999999</v>
      </c>
      <c r="R1542">
        <v>0.153</v>
      </c>
      <c r="S1542">
        <v>0.16200000000000001</v>
      </c>
      <c r="T1542">
        <v>0.17199999999999999</v>
      </c>
      <c r="U1542">
        <v>0.182</v>
      </c>
      <c r="V1542">
        <v>0.193</v>
      </c>
      <c r="W1542">
        <v>0.20499999999999999</v>
      </c>
      <c r="X1542">
        <v>0.217</v>
      </c>
      <c r="Y1542">
        <v>0.23100000000000001</v>
      </c>
      <c r="Z1542">
        <v>0.246</v>
      </c>
      <c r="AA1542">
        <v>0.26200000000000001</v>
      </c>
      <c r="AB1542">
        <v>0.27900000000000003</v>
      </c>
      <c r="AC1542">
        <v>0.29799999999999999</v>
      </c>
      <c r="AD1542">
        <v>0.318</v>
      </c>
      <c r="AE1542">
        <v>0.33900000000000002</v>
      </c>
      <c r="AF1542">
        <v>0.36199999999999999</v>
      </c>
      <c r="AG1542">
        <v>0.38700000000000001</v>
      </c>
      <c r="AH1542">
        <v>0.41299999999999998</v>
      </c>
      <c r="AI1542">
        <v>0.441</v>
      </c>
      <c r="AJ1542">
        <v>0.47099999999999997</v>
      </c>
      <c r="AK1542">
        <v>0.503</v>
      </c>
      <c r="AL1542">
        <v>0.53600000000000003</v>
      </c>
      <c r="AM1542">
        <v>0.57199999999999995</v>
      </c>
      <c r="AN1542">
        <v>0.61099999999999999</v>
      </c>
      <c r="AO1542">
        <v>0.65200000000000002</v>
      </c>
      <c r="AP1542">
        <v>0.69599999999999995</v>
      </c>
      <c r="AQ1542">
        <v>0.74199999999999999</v>
      </c>
      <c r="AR1542">
        <v>0.79200000000000004</v>
      </c>
      <c r="AS1542">
        <v>0.84499999999999997</v>
      </c>
      <c r="AT1542">
        <v>0.90100000000000002</v>
      </c>
      <c r="AU1542">
        <v>0.96099999999999997</v>
      </c>
      <c r="AV1542">
        <v>1.0249999999999999</v>
      </c>
      <c r="AW1542">
        <v>1.0920000000000001</v>
      </c>
      <c r="AX1542">
        <v>1.163</v>
      </c>
      <c r="AY1542">
        <v>1.238</v>
      </c>
      <c r="AZ1542">
        <v>1.3180000000000001</v>
      </c>
      <c r="BA1542">
        <v>1.401</v>
      </c>
      <c r="BB1542">
        <v>1.49</v>
      </c>
      <c r="BC1542">
        <v>1.583</v>
      </c>
      <c r="BD1542">
        <v>1.681</v>
      </c>
      <c r="BE1542">
        <v>1.784</v>
      </c>
      <c r="BF1542">
        <v>1.893</v>
      </c>
      <c r="BG1542">
        <v>2.0070000000000001</v>
      </c>
      <c r="BH1542">
        <v>2.1269999999999998</v>
      </c>
      <c r="BI1542">
        <v>2.254</v>
      </c>
      <c r="BJ1542">
        <v>2.3879999999999999</v>
      </c>
      <c r="BK1542">
        <v>2.5289999999999999</v>
      </c>
      <c r="BL1542">
        <v>2.6779999999999999</v>
      </c>
      <c r="BM1542">
        <v>2.835</v>
      </c>
      <c r="BN1542">
        <v>3.0009999999999999</v>
      </c>
      <c r="BO1542">
        <v>3.1739999999999999</v>
      </c>
      <c r="BP1542">
        <v>3.355</v>
      </c>
      <c r="BQ1542">
        <v>3.5449999999999999</v>
      </c>
      <c r="BR1542">
        <v>3.7429999999999999</v>
      </c>
      <c r="BS1542">
        <v>3.9489999999999998</v>
      </c>
      <c r="BT1542">
        <v>4.1619999999999999</v>
      </c>
      <c r="BU1542">
        <v>4.3840000000000003</v>
      </c>
      <c r="BV1542">
        <v>4.6150000000000002</v>
      </c>
      <c r="BW1542">
        <v>4.8550000000000004</v>
      </c>
      <c r="BX1542">
        <v>5.1029999999999998</v>
      </c>
      <c r="BY1542">
        <v>5.3609999999999998</v>
      </c>
      <c r="BZ1542">
        <v>5.6269999999999998</v>
      </c>
      <c r="CA1542">
        <v>5.9009999999999998</v>
      </c>
      <c r="CB1542">
        <v>6.1840000000000002</v>
      </c>
      <c r="CC1542">
        <v>6.4770000000000003</v>
      </c>
      <c r="CD1542">
        <v>6.7789999999999999</v>
      </c>
      <c r="CE1542">
        <v>7.0960000000000001</v>
      </c>
      <c r="CF1542">
        <v>7.4249999999999998</v>
      </c>
      <c r="CG1542">
        <v>7.7640000000000002</v>
      </c>
      <c r="CH1542">
        <v>8.1159999999999997</v>
      </c>
      <c r="CI1542">
        <v>8.468</v>
      </c>
      <c r="CJ1542">
        <v>8.8309999999999995</v>
      </c>
    </row>
    <row r="1543" spans="1:88" x14ac:dyDescent="0.3">
      <c r="A1543" t="s">
        <v>764</v>
      </c>
      <c r="B1543" t="s">
        <v>41</v>
      </c>
      <c r="C1543" t="s">
        <v>600</v>
      </c>
      <c r="D1543" t="s">
        <v>1</v>
      </c>
      <c r="E1543" t="s">
        <v>680</v>
      </c>
      <c r="F1543" t="s">
        <v>838</v>
      </c>
      <c r="G1543">
        <v>8.3000000000000004E-2</v>
      </c>
      <c r="H1543">
        <v>7.8E-2</v>
      </c>
      <c r="I1543">
        <v>8.4000000000000005E-2</v>
      </c>
      <c r="J1543">
        <v>8.8999999999999996E-2</v>
      </c>
      <c r="K1543">
        <v>9.4E-2</v>
      </c>
      <c r="L1543">
        <v>0.10299999999999999</v>
      </c>
      <c r="M1543">
        <v>0.11600000000000001</v>
      </c>
      <c r="N1543">
        <v>0.124</v>
      </c>
      <c r="O1543">
        <v>0.13100000000000001</v>
      </c>
      <c r="P1543">
        <v>0.13900000000000001</v>
      </c>
      <c r="Q1543">
        <v>0.14599999999999999</v>
      </c>
      <c r="R1543">
        <v>0.155</v>
      </c>
      <c r="S1543">
        <v>0.16400000000000001</v>
      </c>
      <c r="T1543">
        <v>0.17399999999999999</v>
      </c>
      <c r="U1543">
        <v>0.185</v>
      </c>
      <c r="V1543">
        <v>0.19600000000000001</v>
      </c>
      <c r="W1543">
        <v>0.20899999999999999</v>
      </c>
      <c r="X1543">
        <v>0.222</v>
      </c>
      <c r="Y1543">
        <v>0.23699999999999999</v>
      </c>
      <c r="Z1543">
        <v>0.253</v>
      </c>
      <c r="AA1543">
        <v>0.27</v>
      </c>
      <c r="AB1543">
        <v>0.28799999999999998</v>
      </c>
      <c r="AC1543">
        <v>0.308</v>
      </c>
      <c r="AD1543">
        <v>0.33</v>
      </c>
      <c r="AE1543">
        <v>0.35299999999999998</v>
      </c>
      <c r="AF1543">
        <v>0.377</v>
      </c>
      <c r="AG1543">
        <v>0.40400000000000003</v>
      </c>
      <c r="AH1543">
        <v>0.433</v>
      </c>
      <c r="AI1543">
        <v>0.46300000000000002</v>
      </c>
      <c r="AJ1543">
        <v>0.496</v>
      </c>
      <c r="AK1543">
        <v>0.53</v>
      </c>
      <c r="AL1543">
        <v>0.56699999999999995</v>
      </c>
      <c r="AM1543">
        <v>0.60699999999999998</v>
      </c>
      <c r="AN1543">
        <v>0.64900000000000002</v>
      </c>
      <c r="AO1543">
        <v>0.69399999999999995</v>
      </c>
      <c r="AP1543">
        <v>0.74199999999999999</v>
      </c>
      <c r="AQ1543">
        <v>0.79400000000000004</v>
      </c>
      <c r="AR1543">
        <v>0.84899999999999998</v>
      </c>
      <c r="AS1543">
        <v>0.90800000000000003</v>
      </c>
      <c r="AT1543">
        <v>0.97</v>
      </c>
      <c r="AU1543">
        <v>1.0369999999999999</v>
      </c>
      <c r="AV1543">
        <v>1.1080000000000001</v>
      </c>
      <c r="AW1543">
        <v>1.1819999999999999</v>
      </c>
      <c r="AX1543">
        <v>1.262</v>
      </c>
      <c r="AY1543">
        <v>1.345</v>
      </c>
      <c r="AZ1543">
        <v>1.4330000000000001</v>
      </c>
      <c r="BA1543">
        <v>1.5269999999999999</v>
      </c>
      <c r="BB1543">
        <v>1.625</v>
      </c>
      <c r="BC1543">
        <v>1.7290000000000001</v>
      </c>
      <c r="BD1543">
        <v>1.8380000000000001</v>
      </c>
      <c r="BE1543">
        <v>1.9530000000000001</v>
      </c>
      <c r="BF1543">
        <v>2.0739999999999998</v>
      </c>
      <c r="BG1543">
        <v>2.202</v>
      </c>
      <c r="BH1543">
        <v>2.3370000000000002</v>
      </c>
      <c r="BI1543">
        <v>2.4790000000000001</v>
      </c>
      <c r="BJ1543">
        <v>2.629</v>
      </c>
      <c r="BK1543">
        <v>2.7869999999999999</v>
      </c>
      <c r="BL1543">
        <v>2.9540000000000002</v>
      </c>
      <c r="BM1543">
        <v>3.13</v>
      </c>
      <c r="BN1543">
        <v>3.3140000000000001</v>
      </c>
      <c r="BO1543">
        <v>3.5070000000000001</v>
      </c>
      <c r="BP1543">
        <v>3.7080000000000002</v>
      </c>
      <c r="BQ1543">
        <v>3.9169999999999998</v>
      </c>
      <c r="BR1543">
        <v>4.133</v>
      </c>
      <c r="BS1543">
        <v>4.3579999999999997</v>
      </c>
      <c r="BT1543">
        <v>4.5919999999999996</v>
      </c>
      <c r="BU1543">
        <v>4.8369999999999997</v>
      </c>
      <c r="BV1543">
        <v>5.0919999999999996</v>
      </c>
      <c r="BW1543">
        <v>5.3559999999999999</v>
      </c>
      <c r="BX1543">
        <v>5.6289999999999996</v>
      </c>
      <c r="BY1543">
        <v>5.9119999999999999</v>
      </c>
      <c r="BZ1543">
        <v>6.202</v>
      </c>
      <c r="CA1543">
        <v>6.5010000000000003</v>
      </c>
      <c r="CB1543">
        <v>6.8109999999999999</v>
      </c>
      <c r="CC1543">
        <v>7.1310000000000002</v>
      </c>
      <c r="CD1543">
        <v>7.4630000000000001</v>
      </c>
      <c r="CE1543">
        <v>7.8049999999999997</v>
      </c>
      <c r="CF1543">
        <v>8.1590000000000007</v>
      </c>
      <c r="CG1543">
        <v>8.5250000000000004</v>
      </c>
      <c r="CH1543">
        <v>8.9030000000000005</v>
      </c>
      <c r="CI1543">
        <v>9.2799999999999994</v>
      </c>
      <c r="CJ1543">
        <v>9.6660000000000004</v>
      </c>
    </row>
    <row r="1544" spans="1:88" x14ac:dyDescent="0.3">
      <c r="A1544" t="s">
        <v>763</v>
      </c>
      <c r="B1544" t="s">
        <v>41</v>
      </c>
      <c r="C1544" t="s">
        <v>600</v>
      </c>
      <c r="D1544" t="s">
        <v>1</v>
      </c>
      <c r="E1544" t="s">
        <v>680</v>
      </c>
      <c r="F1544" t="s">
        <v>830</v>
      </c>
      <c r="G1544">
        <v>8.3000000000000004E-2</v>
      </c>
      <c r="H1544">
        <v>7.9000000000000001E-2</v>
      </c>
      <c r="I1544">
        <v>8.7999999999999995E-2</v>
      </c>
      <c r="J1544">
        <v>9.6000000000000002E-2</v>
      </c>
      <c r="K1544">
        <v>0.104</v>
      </c>
      <c r="L1544">
        <v>0.11700000000000001</v>
      </c>
      <c r="M1544">
        <v>0.13400000000000001</v>
      </c>
      <c r="N1544">
        <v>0.14499999999999999</v>
      </c>
      <c r="O1544">
        <v>0.158</v>
      </c>
      <c r="P1544">
        <v>0.17100000000000001</v>
      </c>
      <c r="Q1544">
        <v>0.185</v>
      </c>
      <c r="R1544">
        <v>0.2</v>
      </c>
      <c r="S1544">
        <v>0.216</v>
      </c>
      <c r="T1544">
        <v>0.23400000000000001</v>
      </c>
      <c r="U1544">
        <v>0.253</v>
      </c>
      <c r="V1544">
        <v>0.27400000000000002</v>
      </c>
      <c r="W1544">
        <v>0.29599999999999999</v>
      </c>
      <c r="X1544">
        <v>0.32</v>
      </c>
      <c r="Y1544">
        <v>0.34699999999999998</v>
      </c>
      <c r="Z1544">
        <v>0.376</v>
      </c>
      <c r="AA1544">
        <v>0.40699999999999997</v>
      </c>
      <c r="AB1544">
        <v>0.441</v>
      </c>
      <c r="AC1544">
        <v>0.47799999999999998</v>
      </c>
      <c r="AD1544">
        <v>0.51800000000000002</v>
      </c>
      <c r="AE1544">
        <v>0.56100000000000005</v>
      </c>
      <c r="AF1544">
        <v>0.60699999999999998</v>
      </c>
      <c r="AG1544">
        <v>0.65700000000000003</v>
      </c>
      <c r="AH1544">
        <v>0.71199999999999997</v>
      </c>
      <c r="AI1544">
        <v>0.77</v>
      </c>
      <c r="AJ1544">
        <v>0.83299999999999996</v>
      </c>
      <c r="AK1544">
        <v>0.90100000000000002</v>
      </c>
      <c r="AL1544">
        <v>0.97299999999999998</v>
      </c>
      <c r="AM1544">
        <v>1.052</v>
      </c>
      <c r="AN1544">
        <v>1.117</v>
      </c>
      <c r="AO1544">
        <v>1.1859999999999999</v>
      </c>
      <c r="AP1544">
        <v>1.258</v>
      </c>
      <c r="AQ1544">
        <v>1.335</v>
      </c>
      <c r="AR1544">
        <v>1.4159999999999999</v>
      </c>
      <c r="AS1544">
        <v>1.5009999999999999</v>
      </c>
      <c r="AT1544">
        <v>1.591</v>
      </c>
      <c r="AU1544">
        <v>1.6850000000000001</v>
      </c>
      <c r="AV1544">
        <v>1.784</v>
      </c>
      <c r="AW1544">
        <v>1.887</v>
      </c>
      <c r="AX1544">
        <v>1.9950000000000001</v>
      </c>
      <c r="AY1544">
        <v>2.1070000000000002</v>
      </c>
      <c r="AZ1544">
        <v>2.2250000000000001</v>
      </c>
      <c r="BA1544">
        <v>2.347</v>
      </c>
      <c r="BB1544">
        <v>2.4750000000000001</v>
      </c>
      <c r="BC1544">
        <v>2.6070000000000002</v>
      </c>
      <c r="BD1544">
        <v>2.746</v>
      </c>
      <c r="BE1544">
        <v>2.891</v>
      </c>
      <c r="BF1544">
        <v>3.0430000000000001</v>
      </c>
      <c r="BG1544">
        <v>3.202</v>
      </c>
      <c r="BH1544">
        <v>3.3679999999999999</v>
      </c>
      <c r="BI1544">
        <v>3.54</v>
      </c>
      <c r="BJ1544">
        <v>3.72</v>
      </c>
      <c r="BK1544">
        <v>3.907</v>
      </c>
      <c r="BL1544">
        <v>4.101</v>
      </c>
      <c r="BM1544">
        <v>4.3019999999999996</v>
      </c>
      <c r="BN1544">
        <v>4.5090000000000003</v>
      </c>
      <c r="BO1544">
        <v>4.7220000000000004</v>
      </c>
      <c r="BP1544">
        <v>4.9429999999999996</v>
      </c>
      <c r="BQ1544">
        <v>5.1740000000000004</v>
      </c>
      <c r="BR1544">
        <v>5.4139999999999997</v>
      </c>
      <c r="BS1544">
        <v>5.6619999999999999</v>
      </c>
      <c r="BT1544">
        <v>5.92</v>
      </c>
      <c r="BU1544">
        <v>6.1849999999999996</v>
      </c>
      <c r="BV1544">
        <v>6.46</v>
      </c>
      <c r="BW1544">
        <v>6.742</v>
      </c>
      <c r="BX1544">
        <v>7.0330000000000004</v>
      </c>
      <c r="BY1544">
        <v>7.335</v>
      </c>
      <c r="BZ1544">
        <v>7.6440000000000001</v>
      </c>
      <c r="CA1544">
        <v>7.96</v>
      </c>
      <c r="CB1544">
        <v>8.2850000000000001</v>
      </c>
      <c r="CC1544">
        <v>8.6199999999999992</v>
      </c>
      <c r="CD1544">
        <v>8.9649999999999999</v>
      </c>
      <c r="CE1544">
        <v>9.3219999999999992</v>
      </c>
      <c r="CF1544">
        <v>9.69</v>
      </c>
      <c r="CG1544">
        <v>10.07</v>
      </c>
      <c r="CH1544">
        <v>10.46</v>
      </c>
      <c r="CI1544">
        <v>10.85</v>
      </c>
      <c r="CJ1544">
        <v>11.25</v>
      </c>
    </row>
    <row r="1545" spans="1:88" x14ac:dyDescent="0.3">
      <c r="A1545" t="s">
        <v>762</v>
      </c>
      <c r="B1545" t="s">
        <v>41</v>
      </c>
      <c r="C1545" t="s">
        <v>600</v>
      </c>
      <c r="D1545" t="s">
        <v>1</v>
      </c>
      <c r="E1545" t="s">
        <v>680</v>
      </c>
      <c r="F1545" t="s">
        <v>829</v>
      </c>
      <c r="G1545">
        <v>8.3000000000000004E-2</v>
      </c>
      <c r="H1545">
        <v>7.9000000000000001E-2</v>
      </c>
      <c r="I1545">
        <v>9.4E-2</v>
      </c>
      <c r="J1545">
        <v>0.109</v>
      </c>
      <c r="K1545">
        <v>0.124</v>
      </c>
      <c r="L1545">
        <v>0.14699999999999999</v>
      </c>
      <c r="M1545">
        <v>0.17399999999999999</v>
      </c>
      <c r="N1545">
        <v>0.19600000000000001</v>
      </c>
      <c r="O1545">
        <v>0.22</v>
      </c>
      <c r="P1545">
        <v>0.246</v>
      </c>
      <c r="Q1545">
        <v>0.27400000000000002</v>
      </c>
      <c r="R1545">
        <v>0.30499999999999999</v>
      </c>
      <c r="S1545">
        <v>0.33800000000000002</v>
      </c>
      <c r="T1545">
        <v>0.35699999999999998</v>
      </c>
      <c r="U1545">
        <v>0.377</v>
      </c>
      <c r="V1545">
        <v>0.39900000000000002</v>
      </c>
      <c r="W1545">
        <v>0.42199999999999999</v>
      </c>
      <c r="X1545">
        <v>0.44700000000000001</v>
      </c>
      <c r="Y1545">
        <v>0.47499999999999998</v>
      </c>
      <c r="Z1545">
        <v>0.504</v>
      </c>
      <c r="AA1545">
        <v>0.53500000000000003</v>
      </c>
      <c r="AB1545">
        <v>0.56799999999999995</v>
      </c>
      <c r="AC1545">
        <v>0.60399999999999998</v>
      </c>
      <c r="AD1545">
        <v>0.64200000000000002</v>
      </c>
      <c r="AE1545">
        <v>0.68300000000000005</v>
      </c>
      <c r="AF1545">
        <v>0.72599999999999998</v>
      </c>
      <c r="AG1545">
        <v>0.77300000000000002</v>
      </c>
      <c r="AH1545">
        <v>0.82199999999999995</v>
      </c>
      <c r="AI1545">
        <v>0.874</v>
      </c>
      <c r="AJ1545">
        <v>0.92900000000000005</v>
      </c>
      <c r="AK1545">
        <v>0.98799999999999999</v>
      </c>
      <c r="AL1545">
        <v>1.05</v>
      </c>
      <c r="AM1545">
        <v>1.115</v>
      </c>
      <c r="AN1545">
        <v>1.1839999999999999</v>
      </c>
      <c r="AO1545">
        <v>1.256</v>
      </c>
      <c r="AP1545">
        <v>1.333</v>
      </c>
      <c r="AQ1545">
        <v>1.4139999999999999</v>
      </c>
      <c r="AR1545">
        <v>1.4990000000000001</v>
      </c>
      <c r="AS1545">
        <v>1.5880000000000001</v>
      </c>
      <c r="AT1545">
        <v>1.6819999999999999</v>
      </c>
      <c r="AU1545">
        <v>1.78</v>
      </c>
      <c r="AV1545">
        <v>1.8839999999999999</v>
      </c>
      <c r="AW1545">
        <v>1.9910000000000001</v>
      </c>
      <c r="AX1545">
        <v>2.1040000000000001</v>
      </c>
      <c r="AY1545">
        <v>2.2210000000000001</v>
      </c>
      <c r="AZ1545">
        <v>2.343</v>
      </c>
      <c r="BA1545">
        <v>2.4700000000000002</v>
      </c>
      <c r="BB1545">
        <v>2.6030000000000002</v>
      </c>
      <c r="BC1545">
        <v>2.7410000000000001</v>
      </c>
      <c r="BD1545">
        <v>2.8860000000000001</v>
      </c>
      <c r="BE1545">
        <v>3.0369999999999999</v>
      </c>
      <c r="BF1545">
        <v>3.194</v>
      </c>
      <c r="BG1545">
        <v>3.359</v>
      </c>
      <c r="BH1545">
        <v>3.53</v>
      </c>
      <c r="BI1545">
        <v>3.7090000000000001</v>
      </c>
      <c r="BJ1545">
        <v>3.895</v>
      </c>
      <c r="BK1545">
        <v>4.0869999999999997</v>
      </c>
      <c r="BL1545">
        <v>4.2859999999999996</v>
      </c>
      <c r="BM1545">
        <v>4.49</v>
      </c>
      <c r="BN1545">
        <v>4.7</v>
      </c>
      <c r="BO1545">
        <v>4.9180000000000001</v>
      </c>
      <c r="BP1545">
        <v>5.1459999999999999</v>
      </c>
      <c r="BQ1545">
        <v>5.3819999999999997</v>
      </c>
      <c r="BR1545">
        <v>5.6269999999999998</v>
      </c>
      <c r="BS1545">
        <v>5.8810000000000002</v>
      </c>
      <c r="BT1545">
        <v>6.1440000000000001</v>
      </c>
      <c r="BU1545">
        <v>6.415</v>
      </c>
      <c r="BV1545">
        <v>6.6950000000000003</v>
      </c>
      <c r="BW1545">
        <v>6.9829999999999997</v>
      </c>
      <c r="BX1545">
        <v>7.282</v>
      </c>
      <c r="BY1545">
        <v>7.5890000000000004</v>
      </c>
      <c r="BZ1545">
        <v>7.9029999999999996</v>
      </c>
      <c r="CA1545">
        <v>8.2260000000000009</v>
      </c>
      <c r="CB1545">
        <v>8.5579999999999998</v>
      </c>
      <c r="CC1545">
        <v>8.8989999999999991</v>
      </c>
      <c r="CD1545">
        <v>9.2520000000000007</v>
      </c>
      <c r="CE1545">
        <v>9.6150000000000002</v>
      </c>
      <c r="CF1545">
        <v>9.99</v>
      </c>
      <c r="CG1545">
        <v>10.38</v>
      </c>
      <c r="CH1545">
        <v>10.78</v>
      </c>
      <c r="CI1545">
        <v>11.17</v>
      </c>
      <c r="CJ1545">
        <v>11.58</v>
      </c>
    </row>
    <row r="1546" spans="1:88" x14ac:dyDescent="0.3">
      <c r="A1546" t="s">
        <v>761</v>
      </c>
      <c r="B1546" t="s">
        <v>41</v>
      </c>
      <c r="C1546" t="s">
        <v>600</v>
      </c>
      <c r="D1546" t="s">
        <v>1</v>
      </c>
      <c r="E1546" t="s">
        <v>680</v>
      </c>
      <c r="F1546" t="s">
        <v>828</v>
      </c>
      <c r="G1546">
        <v>8.3000000000000004E-2</v>
      </c>
      <c r="H1546">
        <v>7.9000000000000001E-2</v>
      </c>
      <c r="I1546">
        <v>8.5000000000000006E-2</v>
      </c>
      <c r="J1546">
        <v>0.09</v>
      </c>
      <c r="K1546">
        <v>9.5000000000000001E-2</v>
      </c>
      <c r="L1546">
        <v>0.104</v>
      </c>
      <c r="M1546">
        <v>0.11700000000000001</v>
      </c>
      <c r="N1546">
        <v>0.125</v>
      </c>
      <c r="O1546">
        <v>0.13300000000000001</v>
      </c>
      <c r="P1546">
        <v>0.14099999999999999</v>
      </c>
      <c r="Q1546">
        <v>0.14899999999999999</v>
      </c>
      <c r="R1546">
        <v>0.158</v>
      </c>
      <c r="S1546">
        <v>0.16700000000000001</v>
      </c>
      <c r="T1546">
        <v>0.17799999999999999</v>
      </c>
      <c r="U1546">
        <v>0.189</v>
      </c>
      <c r="V1546">
        <v>0.20100000000000001</v>
      </c>
      <c r="W1546">
        <v>0.214</v>
      </c>
      <c r="X1546">
        <v>0.22800000000000001</v>
      </c>
      <c r="Y1546">
        <v>0.24399999999999999</v>
      </c>
      <c r="Z1546">
        <v>0.26100000000000001</v>
      </c>
      <c r="AA1546">
        <v>0.27900000000000003</v>
      </c>
      <c r="AB1546">
        <v>0.29799999999999999</v>
      </c>
      <c r="AC1546">
        <v>0.32</v>
      </c>
      <c r="AD1546">
        <v>0.34200000000000003</v>
      </c>
      <c r="AE1546">
        <v>0.36699999999999999</v>
      </c>
      <c r="AF1546">
        <v>0.39300000000000002</v>
      </c>
      <c r="AG1546">
        <v>0.42199999999999999</v>
      </c>
      <c r="AH1546">
        <v>0.45200000000000001</v>
      </c>
      <c r="AI1546">
        <v>0.48499999999999999</v>
      </c>
      <c r="AJ1546">
        <v>0.52</v>
      </c>
      <c r="AK1546">
        <v>0.55700000000000005</v>
      </c>
      <c r="AL1546">
        <v>0.59699999999999998</v>
      </c>
      <c r="AM1546">
        <v>0.64</v>
      </c>
      <c r="AN1546">
        <v>0.68400000000000005</v>
      </c>
      <c r="AO1546">
        <v>0.73099999999999998</v>
      </c>
      <c r="AP1546">
        <v>0.78100000000000003</v>
      </c>
      <c r="AQ1546">
        <v>0.83399999999999996</v>
      </c>
      <c r="AR1546">
        <v>0.89100000000000001</v>
      </c>
      <c r="AS1546">
        <v>0.95099999999999996</v>
      </c>
      <c r="AT1546">
        <v>1.016</v>
      </c>
      <c r="AU1546">
        <v>1.0840000000000001</v>
      </c>
      <c r="AV1546">
        <v>1.1559999999999999</v>
      </c>
      <c r="AW1546">
        <v>1.2330000000000001</v>
      </c>
      <c r="AX1546">
        <v>1.3129999999999999</v>
      </c>
      <c r="AY1546">
        <v>1.3979999999999999</v>
      </c>
      <c r="AZ1546">
        <v>1.488</v>
      </c>
      <c r="BA1546">
        <v>1.583</v>
      </c>
      <c r="BB1546">
        <v>1.6819999999999999</v>
      </c>
      <c r="BC1546">
        <v>1.7869999999999999</v>
      </c>
      <c r="BD1546">
        <v>1.897</v>
      </c>
      <c r="BE1546">
        <v>2.0139999999999998</v>
      </c>
      <c r="BF1546">
        <v>2.1360000000000001</v>
      </c>
      <c r="BG1546">
        <v>2.2650000000000001</v>
      </c>
      <c r="BH1546">
        <v>2.4009999999999998</v>
      </c>
      <c r="BI1546">
        <v>2.544</v>
      </c>
      <c r="BJ1546">
        <v>2.6949999999999998</v>
      </c>
      <c r="BK1546">
        <v>2.8540000000000001</v>
      </c>
      <c r="BL1546">
        <v>3.0209999999999999</v>
      </c>
      <c r="BM1546">
        <v>3.1970000000000001</v>
      </c>
      <c r="BN1546">
        <v>3.3809999999999998</v>
      </c>
      <c r="BO1546">
        <v>3.5739999999999998</v>
      </c>
      <c r="BP1546">
        <v>3.774</v>
      </c>
      <c r="BQ1546">
        <v>3.9820000000000002</v>
      </c>
      <c r="BR1546">
        <v>4.1980000000000004</v>
      </c>
      <c r="BS1546">
        <v>4.423</v>
      </c>
      <c r="BT1546">
        <v>4.657</v>
      </c>
      <c r="BU1546">
        <v>4.9009999999999998</v>
      </c>
      <c r="BV1546">
        <v>5.1550000000000002</v>
      </c>
      <c r="BW1546">
        <v>5.4180000000000001</v>
      </c>
      <c r="BX1546">
        <v>5.69</v>
      </c>
      <c r="BY1546">
        <v>5.97</v>
      </c>
      <c r="BZ1546">
        <v>6.2590000000000003</v>
      </c>
      <c r="CA1546">
        <v>6.556</v>
      </c>
      <c r="CB1546">
        <v>6.8630000000000004</v>
      </c>
      <c r="CC1546">
        <v>7.1820000000000004</v>
      </c>
      <c r="CD1546">
        <v>7.5110000000000001</v>
      </c>
      <c r="CE1546">
        <v>7.85</v>
      </c>
      <c r="CF1546">
        <v>8.202</v>
      </c>
      <c r="CG1546">
        <v>8.5649999999999995</v>
      </c>
      <c r="CH1546">
        <v>8.9410000000000007</v>
      </c>
      <c r="CI1546">
        <v>9.3140000000000001</v>
      </c>
      <c r="CJ1546">
        <v>9.6980000000000004</v>
      </c>
    </row>
    <row r="1547" spans="1:88" x14ac:dyDescent="0.3">
      <c r="A1547" t="s">
        <v>760</v>
      </c>
      <c r="B1547" t="s">
        <v>41</v>
      </c>
      <c r="C1547" t="s">
        <v>600</v>
      </c>
      <c r="D1547" t="s">
        <v>1</v>
      </c>
      <c r="E1547" t="s">
        <v>680</v>
      </c>
      <c r="F1547" t="s">
        <v>827</v>
      </c>
      <c r="G1547">
        <v>8.3000000000000004E-2</v>
      </c>
      <c r="H1547">
        <v>7.9000000000000001E-2</v>
      </c>
      <c r="I1547">
        <v>8.5000000000000006E-2</v>
      </c>
      <c r="J1547">
        <v>9.0999999999999998E-2</v>
      </c>
      <c r="K1547">
        <v>9.7000000000000003E-2</v>
      </c>
      <c r="L1547">
        <v>0.108</v>
      </c>
      <c r="M1547">
        <v>0.122</v>
      </c>
      <c r="N1547">
        <v>0.13100000000000001</v>
      </c>
      <c r="O1547">
        <v>0.14000000000000001</v>
      </c>
      <c r="P1547">
        <v>0.15</v>
      </c>
      <c r="Q1547">
        <v>0.16</v>
      </c>
      <c r="R1547">
        <v>0.17100000000000001</v>
      </c>
      <c r="S1547">
        <v>0.182</v>
      </c>
      <c r="T1547">
        <v>0.193</v>
      </c>
      <c r="U1547">
        <v>0.20499999999999999</v>
      </c>
      <c r="V1547">
        <v>0.217</v>
      </c>
      <c r="W1547">
        <v>0.23100000000000001</v>
      </c>
      <c r="X1547">
        <v>0.245</v>
      </c>
      <c r="Y1547">
        <v>0.26100000000000001</v>
      </c>
      <c r="Z1547">
        <v>0.27900000000000003</v>
      </c>
      <c r="AA1547">
        <v>0.29699999999999999</v>
      </c>
      <c r="AB1547">
        <v>0.317</v>
      </c>
      <c r="AC1547">
        <v>0.33900000000000002</v>
      </c>
      <c r="AD1547">
        <v>0.36199999999999999</v>
      </c>
      <c r="AE1547">
        <v>0.38700000000000001</v>
      </c>
      <c r="AF1547">
        <v>0.41399999999999998</v>
      </c>
      <c r="AG1547">
        <v>0.442</v>
      </c>
      <c r="AH1547">
        <v>0.47299999999999998</v>
      </c>
      <c r="AI1547">
        <v>0.50600000000000001</v>
      </c>
      <c r="AJ1547">
        <v>0.54100000000000004</v>
      </c>
      <c r="AK1547">
        <v>0.57799999999999996</v>
      </c>
      <c r="AL1547">
        <v>0.61699999999999999</v>
      </c>
      <c r="AM1547">
        <v>0.66</v>
      </c>
      <c r="AN1547">
        <v>0.70499999999999996</v>
      </c>
      <c r="AO1547">
        <v>0.753</v>
      </c>
      <c r="AP1547">
        <v>0.80400000000000005</v>
      </c>
      <c r="AQ1547">
        <v>0.85799999999999998</v>
      </c>
      <c r="AR1547">
        <v>0.91700000000000004</v>
      </c>
      <c r="AS1547">
        <v>0.97899999999999998</v>
      </c>
      <c r="AT1547">
        <v>1.0449999999999999</v>
      </c>
      <c r="AU1547">
        <v>1.115</v>
      </c>
      <c r="AV1547">
        <v>1.1890000000000001</v>
      </c>
      <c r="AW1547">
        <v>1.268</v>
      </c>
      <c r="AX1547">
        <v>1.351</v>
      </c>
      <c r="AY1547">
        <v>1.4370000000000001</v>
      </c>
      <c r="AZ1547">
        <v>1.526</v>
      </c>
      <c r="BA1547">
        <v>1.623</v>
      </c>
      <c r="BB1547">
        <v>1.7250000000000001</v>
      </c>
      <c r="BC1547">
        <v>1.8320000000000001</v>
      </c>
      <c r="BD1547">
        <v>1.946</v>
      </c>
      <c r="BE1547">
        <v>2.0649999999999999</v>
      </c>
      <c r="BF1547">
        <v>2.1930000000000001</v>
      </c>
      <c r="BG1547">
        <v>2.3260000000000001</v>
      </c>
      <c r="BH1547">
        <v>2.4649999999999999</v>
      </c>
      <c r="BI1547">
        <v>2.6120000000000001</v>
      </c>
      <c r="BJ1547">
        <v>2.766</v>
      </c>
      <c r="BK1547">
        <v>2.9279999999999999</v>
      </c>
      <c r="BL1547">
        <v>3.0990000000000002</v>
      </c>
      <c r="BM1547">
        <v>3.2789999999999999</v>
      </c>
      <c r="BN1547">
        <v>3.4670000000000001</v>
      </c>
      <c r="BO1547">
        <v>3.6619999999999999</v>
      </c>
      <c r="BP1547">
        <v>3.8650000000000002</v>
      </c>
      <c r="BQ1547">
        <v>4.077</v>
      </c>
      <c r="BR1547">
        <v>4.2949999999999999</v>
      </c>
      <c r="BS1547">
        <v>4.5229999999999997</v>
      </c>
      <c r="BT1547">
        <v>4.7610000000000001</v>
      </c>
      <c r="BU1547">
        <v>5.0090000000000003</v>
      </c>
      <c r="BV1547">
        <v>5.266</v>
      </c>
      <c r="BW1547">
        <v>5.5330000000000004</v>
      </c>
      <c r="BX1547">
        <v>5.8079999999999998</v>
      </c>
      <c r="BY1547">
        <v>6.0919999999999996</v>
      </c>
      <c r="BZ1547">
        <v>6.3840000000000003</v>
      </c>
      <c r="CA1547">
        <v>6.6849999999999996</v>
      </c>
      <c r="CB1547">
        <v>6.9969999999999999</v>
      </c>
      <c r="CC1547">
        <v>7.3179999999999996</v>
      </c>
      <c r="CD1547">
        <v>7.65</v>
      </c>
      <c r="CE1547">
        <v>7.9930000000000003</v>
      </c>
      <c r="CF1547">
        <v>8.3480000000000008</v>
      </c>
      <c r="CG1547">
        <v>8.7140000000000004</v>
      </c>
      <c r="CH1547">
        <v>9.093</v>
      </c>
      <c r="CI1547">
        <v>9.4689999999999994</v>
      </c>
      <c r="CJ1547">
        <v>9.8539999999999992</v>
      </c>
    </row>
    <row r="1548" spans="1:88" x14ac:dyDescent="0.3">
      <c r="A1548" t="s">
        <v>759</v>
      </c>
      <c r="B1548" t="s">
        <v>41</v>
      </c>
      <c r="C1548" t="s">
        <v>600</v>
      </c>
      <c r="D1548" t="s">
        <v>1</v>
      </c>
      <c r="E1548" t="s">
        <v>680</v>
      </c>
      <c r="F1548" t="s">
        <v>826</v>
      </c>
      <c r="G1548">
        <v>8.3000000000000004E-2</v>
      </c>
      <c r="H1548">
        <v>7.9000000000000001E-2</v>
      </c>
      <c r="I1548">
        <v>8.7999999999999995E-2</v>
      </c>
      <c r="J1548">
        <v>9.6000000000000002E-2</v>
      </c>
      <c r="K1548">
        <v>0.104</v>
      </c>
      <c r="L1548">
        <v>0.11700000000000001</v>
      </c>
      <c r="M1548">
        <v>0.13400000000000001</v>
      </c>
      <c r="N1548">
        <v>0.14499999999999999</v>
      </c>
      <c r="O1548">
        <v>0.158</v>
      </c>
      <c r="P1548">
        <v>0.17</v>
      </c>
      <c r="Q1548">
        <v>0.184</v>
      </c>
      <c r="R1548">
        <v>0.19900000000000001</v>
      </c>
      <c r="S1548">
        <v>0.215</v>
      </c>
      <c r="T1548">
        <v>0.23200000000000001</v>
      </c>
      <c r="U1548">
        <v>0.25</v>
      </c>
      <c r="V1548">
        <v>0.27</v>
      </c>
      <c r="W1548">
        <v>0.29099999999999998</v>
      </c>
      <c r="X1548">
        <v>0.314</v>
      </c>
      <c r="Y1548">
        <v>0.34</v>
      </c>
      <c r="Z1548">
        <v>0.36699999999999999</v>
      </c>
      <c r="AA1548">
        <v>0.39600000000000002</v>
      </c>
      <c r="AB1548">
        <v>0.42799999999999999</v>
      </c>
      <c r="AC1548">
        <v>0.46300000000000002</v>
      </c>
      <c r="AD1548">
        <v>0.5</v>
      </c>
      <c r="AE1548">
        <v>0.53900000000000003</v>
      </c>
      <c r="AF1548">
        <v>0.58199999999999996</v>
      </c>
      <c r="AG1548">
        <v>0.629</v>
      </c>
      <c r="AH1548">
        <v>0.67800000000000005</v>
      </c>
      <c r="AI1548">
        <v>0.73199999999999998</v>
      </c>
      <c r="AJ1548">
        <v>0.78900000000000003</v>
      </c>
      <c r="AK1548">
        <v>0.85</v>
      </c>
      <c r="AL1548">
        <v>0.91500000000000004</v>
      </c>
      <c r="AM1548">
        <v>0.98599999999999999</v>
      </c>
      <c r="AN1548">
        <v>1.0429999999999999</v>
      </c>
      <c r="AO1548">
        <v>1.1040000000000001</v>
      </c>
      <c r="AP1548">
        <v>1.1679999999999999</v>
      </c>
      <c r="AQ1548">
        <v>1.236</v>
      </c>
      <c r="AR1548">
        <v>1.3069999999999999</v>
      </c>
      <c r="AS1548">
        <v>1.383</v>
      </c>
      <c r="AT1548">
        <v>1.462</v>
      </c>
      <c r="AU1548">
        <v>1.5449999999999999</v>
      </c>
      <c r="AV1548">
        <v>1.631</v>
      </c>
      <c r="AW1548">
        <v>1.722</v>
      </c>
      <c r="AX1548">
        <v>1.8169999999999999</v>
      </c>
      <c r="AY1548">
        <v>1.9159999999999999</v>
      </c>
      <c r="AZ1548">
        <v>2.0190000000000001</v>
      </c>
      <c r="BA1548">
        <v>2.1269999999999998</v>
      </c>
      <c r="BB1548">
        <v>2.2389999999999999</v>
      </c>
      <c r="BC1548">
        <v>2.355</v>
      </c>
      <c r="BD1548">
        <v>2.4769999999999999</v>
      </c>
      <c r="BE1548">
        <v>2.6040000000000001</v>
      </c>
      <c r="BF1548">
        <v>2.7370000000000001</v>
      </c>
      <c r="BG1548">
        <v>2.8759999999999999</v>
      </c>
      <c r="BH1548">
        <v>3.0209999999999999</v>
      </c>
      <c r="BI1548">
        <v>3.1720000000000002</v>
      </c>
      <c r="BJ1548">
        <v>3.33</v>
      </c>
      <c r="BK1548">
        <v>3.4950000000000001</v>
      </c>
      <c r="BL1548">
        <v>3.6659999999999999</v>
      </c>
      <c r="BM1548">
        <v>3.8450000000000002</v>
      </c>
      <c r="BN1548">
        <v>4.03</v>
      </c>
      <c r="BO1548">
        <v>4.2210000000000001</v>
      </c>
      <c r="BP1548">
        <v>4.4189999999999996</v>
      </c>
      <c r="BQ1548">
        <v>4.6239999999999997</v>
      </c>
      <c r="BR1548">
        <v>4.835</v>
      </c>
      <c r="BS1548">
        <v>5.0540000000000003</v>
      </c>
      <c r="BT1548">
        <v>5.282</v>
      </c>
      <c r="BU1548">
        <v>5.5170000000000003</v>
      </c>
      <c r="BV1548">
        <v>5.7610000000000001</v>
      </c>
      <c r="BW1548">
        <v>6.0119999999999996</v>
      </c>
      <c r="BX1548">
        <v>6.2709999999999999</v>
      </c>
      <c r="BY1548">
        <v>6.5369999999999999</v>
      </c>
      <c r="BZ1548">
        <v>6.8109999999999999</v>
      </c>
      <c r="CA1548">
        <v>7.0910000000000002</v>
      </c>
      <c r="CB1548">
        <v>7.3819999999999997</v>
      </c>
      <c r="CC1548">
        <v>7.681</v>
      </c>
      <c r="CD1548">
        <v>7.99</v>
      </c>
      <c r="CE1548">
        <v>8.31</v>
      </c>
      <c r="CF1548">
        <v>8.64</v>
      </c>
      <c r="CG1548">
        <v>8.9819999999999993</v>
      </c>
      <c r="CH1548">
        <v>9.3360000000000003</v>
      </c>
      <c r="CI1548">
        <v>9.6869999999999994</v>
      </c>
      <c r="CJ1548">
        <v>10.050000000000001</v>
      </c>
    </row>
    <row r="1549" spans="1:88" x14ac:dyDescent="0.3">
      <c r="A1549" t="s">
        <v>758</v>
      </c>
      <c r="B1549" t="s">
        <v>41</v>
      </c>
      <c r="C1549" t="s">
        <v>600</v>
      </c>
      <c r="D1549" t="s">
        <v>1</v>
      </c>
      <c r="E1549" t="s">
        <v>680</v>
      </c>
      <c r="F1549" t="s">
        <v>824</v>
      </c>
      <c r="G1549">
        <v>8.3000000000000004E-2</v>
      </c>
      <c r="H1549">
        <v>7.9000000000000001E-2</v>
      </c>
      <c r="I1549">
        <v>9.4E-2</v>
      </c>
      <c r="J1549">
        <v>0.109</v>
      </c>
      <c r="K1549">
        <v>0.124</v>
      </c>
      <c r="L1549">
        <v>0.14699999999999999</v>
      </c>
      <c r="M1549">
        <v>0.17399999999999999</v>
      </c>
      <c r="N1549">
        <v>0.19500000000000001</v>
      </c>
      <c r="O1549">
        <v>0.219</v>
      </c>
      <c r="P1549">
        <v>0.245</v>
      </c>
      <c r="Q1549">
        <v>0.27200000000000002</v>
      </c>
      <c r="R1549">
        <v>0.30099999999999999</v>
      </c>
      <c r="S1549">
        <v>0.33200000000000002</v>
      </c>
      <c r="T1549">
        <v>0.35</v>
      </c>
      <c r="U1549">
        <v>0.36799999999999999</v>
      </c>
      <c r="V1549">
        <v>0.38700000000000001</v>
      </c>
      <c r="W1549">
        <v>0.40799999999999997</v>
      </c>
      <c r="X1549">
        <v>0.43099999999999999</v>
      </c>
      <c r="Y1549">
        <v>0.45500000000000002</v>
      </c>
      <c r="Z1549">
        <v>0.48099999999999998</v>
      </c>
      <c r="AA1549">
        <v>0.50800000000000001</v>
      </c>
      <c r="AB1549">
        <v>0.53800000000000003</v>
      </c>
      <c r="AC1549">
        <v>0.56899999999999995</v>
      </c>
      <c r="AD1549">
        <v>0.60299999999999998</v>
      </c>
      <c r="AE1549">
        <v>0.63800000000000001</v>
      </c>
      <c r="AF1549">
        <v>0.67600000000000005</v>
      </c>
      <c r="AG1549">
        <v>0.71599999999999997</v>
      </c>
      <c r="AH1549">
        <v>0.75900000000000001</v>
      </c>
      <c r="AI1549">
        <v>0.80400000000000005</v>
      </c>
      <c r="AJ1549">
        <v>0.85099999999999998</v>
      </c>
      <c r="AK1549">
        <v>0.90200000000000002</v>
      </c>
      <c r="AL1549">
        <v>0.95499999999999996</v>
      </c>
      <c r="AM1549">
        <v>1.0109999999999999</v>
      </c>
      <c r="AN1549">
        <v>1.07</v>
      </c>
      <c r="AO1549">
        <v>1.1319999999999999</v>
      </c>
      <c r="AP1549">
        <v>1.198</v>
      </c>
      <c r="AQ1549">
        <v>1.2669999999999999</v>
      </c>
      <c r="AR1549">
        <v>1.34</v>
      </c>
      <c r="AS1549">
        <v>1.417</v>
      </c>
      <c r="AT1549">
        <v>1.4970000000000001</v>
      </c>
      <c r="AU1549">
        <v>1.5820000000000001</v>
      </c>
      <c r="AV1549">
        <v>1.67</v>
      </c>
      <c r="AW1549">
        <v>1.762</v>
      </c>
      <c r="AX1549">
        <v>1.859</v>
      </c>
      <c r="AY1549">
        <v>1.9590000000000001</v>
      </c>
      <c r="AZ1549">
        <v>2.0640000000000001</v>
      </c>
      <c r="BA1549">
        <v>2.1739999999999999</v>
      </c>
      <c r="BB1549">
        <v>2.2869999999999999</v>
      </c>
      <c r="BC1549">
        <v>2.4060000000000001</v>
      </c>
      <c r="BD1549">
        <v>2.5289999999999999</v>
      </c>
      <c r="BE1549">
        <v>2.6579999999999999</v>
      </c>
      <c r="BF1549">
        <v>2.7930000000000001</v>
      </c>
      <c r="BG1549">
        <v>2.9340000000000002</v>
      </c>
      <c r="BH1549">
        <v>3.081</v>
      </c>
      <c r="BI1549">
        <v>3.2349999999999999</v>
      </c>
      <c r="BJ1549">
        <v>3.395</v>
      </c>
      <c r="BK1549">
        <v>3.5619999999999998</v>
      </c>
      <c r="BL1549">
        <v>3.7360000000000002</v>
      </c>
      <c r="BM1549">
        <v>3.9159999999999999</v>
      </c>
      <c r="BN1549">
        <v>4.1040000000000001</v>
      </c>
      <c r="BO1549">
        <v>4.2960000000000003</v>
      </c>
      <c r="BP1549">
        <v>4.4960000000000004</v>
      </c>
      <c r="BQ1549">
        <v>4.702</v>
      </c>
      <c r="BR1549">
        <v>4.915</v>
      </c>
      <c r="BS1549">
        <v>5.1360000000000001</v>
      </c>
      <c r="BT1549">
        <v>5.3650000000000002</v>
      </c>
      <c r="BU1549">
        <v>5.6029999999999998</v>
      </c>
      <c r="BV1549">
        <v>5.8490000000000002</v>
      </c>
      <c r="BW1549">
        <v>6.1020000000000003</v>
      </c>
      <c r="BX1549">
        <v>6.3630000000000004</v>
      </c>
      <c r="BY1549">
        <v>6.6310000000000002</v>
      </c>
      <c r="BZ1549">
        <v>6.9059999999999997</v>
      </c>
      <c r="CA1549">
        <v>7.1890000000000001</v>
      </c>
      <c r="CB1549">
        <v>7.4820000000000002</v>
      </c>
      <c r="CC1549">
        <v>7.7839999999999998</v>
      </c>
      <c r="CD1549">
        <v>8.0950000000000006</v>
      </c>
      <c r="CE1549">
        <v>8.4169999999999998</v>
      </c>
      <c r="CF1549">
        <v>8.75</v>
      </c>
      <c r="CG1549">
        <v>9.0950000000000006</v>
      </c>
      <c r="CH1549">
        <v>9.452</v>
      </c>
      <c r="CI1549">
        <v>9.8049999999999997</v>
      </c>
      <c r="CJ1549">
        <v>10.17</v>
      </c>
    </row>
    <row r="1550" spans="1:88" x14ac:dyDescent="0.3">
      <c r="A1550" t="s">
        <v>757</v>
      </c>
      <c r="B1550" t="s">
        <v>41</v>
      </c>
      <c r="C1550" t="s">
        <v>600</v>
      </c>
      <c r="D1550" t="s">
        <v>1</v>
      </c>
      <c r="E1550" t="s">
        <v>680</v>
      </c>
      <c r="F1550" t="s">
        <v>822</v>
      </c>
      <c r="G1550">
        <v>8.3000000000000004E-2</v>
      </c>
      <c r="H1550">
        <v>7.8E-2</v>
      </c>
      <c r="I1550">
        <v>8.5000000000000006E-2</v>
      </c>
      <c r="J1550">
        <v>0.09</v>
      </c>
      <c r="K1550">
        <v>9.4E-2</v>
      </c>
      <c r="L1550">
        <v>0.104</v>
      </c>
      <c r="M1550">
        <v>0.11600000000000001</v>
      </c>
      <c r="N1550">
        <v>0.125</v>
      </c>
      <c r="O1550">
        <v>0.13300000000000001</v>
      </c>
      <c r="P1550">
        <v>0.14099999999999999</v>
      </c>
      <c r="Q1550">
        <v>0.14899999999999999</v>
      </c>
      <c r="R1550">
        <v>0.157</v>
      </c>
      <c r="S1550">
        <v>0.16700000000000001</v>
      </c>
      <c r="T1550">
        <v>0.17799999999999999</v>
      </c>
      <c r="U1550">
        <v>0.189</v>
      </c>
      <c r="V1550">
        <v>0.20100000000000001</v>
      </c>
      <c r="W1550">
        <v>0.21299999999999999</v>
      </c>
      <c r="X1550">
        <v>0.22700000000000001</v>
      </c>
      <c r="Y1550">
        <v>0.24299999999999999</v>
      </c>
      <c r="Z1550">
        <v>0.25900000000000001</v>
      </c>
      <c r="AA1550">
        <v>0.27700000000000002</v>
      </c>
      <c r="AB1550">
        <v>0.29599999999999999</v>
      </c>
      <c r="AC1550">
        <v>0.317</v>
      </c>
      <c r="AD1550">
        <v>0.33900000000000002</v>
      </c>
      <c r="AE1550">
        <v>0.36299999999999999</v>
      </c>
      <c r="AF1550">
        <v>0.38900000000000001</v>
      </c>
      <c r="AG1550">
        <v>0.41699999999999998</v>
      </c>
      <c r="AH1550">
        <v>0.44700000000000001</v>
      </c>
      <c r="AI1550">
        <v>0.47899999999999998</v>
      </c>
      <c r="AJ1550">
        <v>0.51300000000000001</v>
      </c>
      <c r="AK1550">
        <v>0.54900000000000004</v>
      </c>
      <c r="AL1550">
        <v>0.58799999999999997</v>
      </c>
      <c r="AM1550">
        <v>0.629</v>
      </c>
      <c r="AN1550">
        <v>0.67200000000000004</v>
      </c>
      <c r="AO1550">
        <v>0.71699999999999997</v>
      </c>
      <c r="AP1550">
        <v>0.76500000000000001</v>
      </c>
      <c r="AQ1550">
        <v>0.81599999999999995</v>
      </c>
      <c r="AR1550">
        <v>0.87</v>
      </c>
      <c r="AS1550">
        <v>0.92800000000000005</v>
      </c>
      <c r="AT1550">
        <v>0.98699999999999999</v>
      </c>
      <c r="AU1550">
        <v>1.0509999999999999</v>
      </c>
      <c r="AV1550">
        <v>1.1200000000000001</v>
      </c>
      <c r="AW1550">
        <v>1.1919999999999999</v>
      </c>
      <c r="AX1550">
        <v>1.2669999999999999</v>
      </c>
      <c r="AY1550">
        <v>1.347</v>
      </c>
      <c r="AZ1550">
        <v>1.43</v>
      </c>
      <c r="BA1550">
        <v>1.5209999999999999</v>
      </c>
      <c r="BB1550">
        <v>1.617</v>
      </c>
      <c r="BC1550">
        <v>1.718</v>
      </c>
      <c r="BD1550">
        <v>1.825</v>
      </c>
      <c r="BE1550">
        <v>1.9390000000000001</v>
      </c>
      <c r="BF1550">
        <v>2.056</v>
      </c>
      <c r="BG1550">
        <v>2.1819999999999999</v>
      </c>
      <c r="BH1550">
        <v>2.3220000000000001</v>
      </c>
      <c r="BI1550">
        <v>2.4649999999999999</v>
      </c>
      <c r="BJ1550">
        <v>2.6110000000000002</v>
      </c>
      <c r="BK1550">
        <v>2.7639999999999998</v>
      </c>
      <c r="BL1550">
        <v>2.9260000000000002</v>
      </c>
      <c r="BM1550">
        <v>3.0960000000000001</v>
      </c>
      <c r="BN1550">
        <v>3.274</v>
      </c>
      <c r="BO1550">
        <v>3.4609999999999999</v>
      </c>
      <c r="BP1550">
        <v>3.6560000000000001</v>
      </c>
      <c r="BQ1550">
        <v>3.859</v>
      </c>
      <c r="BR1550">
        <v>4.07</v>
      </c>
      <c r="BS1550">
        <v>4.2880000000000003</v>
      </c>
      <c r="BT1550">
        <v>4.5149999999999997</v>
      </c>
      <c r="BU1550">
        <v>4.7519999999999998</v>
      </c>
      <c r="BV1550">
        <v>4.9989999999999997</v>
      </c>
      <c r="BW1550">
        <v>5.2549999999999999</v>
      </c>
      <c r="BX1550">
        <v>5.52</v>
      </c>
      <c r="BY1550">
        <v>5.7930000000000001</v>
      </c>
      <c r="BZ1550">
        <v>6.0750000000000002</v>
      </c>
      <c r="CA1550">
        <v>6.3650000000000002</v>
      </c>
      <c r="CB1550">
        <v>6.6639999999999997</v>
      </c>
      <c r="CC1550">
        <v>6.9740000000000002</v>
      </c>
      <c r="CD1550">
        <v>7.2960000000000003</v>
      </c>
      <c r="CE1550">
        <v>7.6289999999999996</v>
      </c>
      <c r="CF1550">
        <v>7.9729999999999999</v>
      </c>
      <c r="CG1550">
        <v>8.3290000000000006</v>
      </c>
      <c r="CH1550">
        <v>8.6969999999999992</v>
      </c>
      <c r="CI1550">
        <v>9.0640000000000001</v>
      </c>
      <c r="CJ1550">
        <v>9.44</v>
      </c>
    </row>
    <row r="1551" spans="1:88" x14ac:dyDescent="0.3">
      <c r="A1551" t="s">
        <v>756</v>
      </c>
      <c r="B1551" t="s">
        <v>41</v>
      </c>
      <c r="C1551" t="s">
        <v>600</v>
      </c>
      <c r="D1551" t="s">
        <v>1</v>
      </c>
      <c r="E1551" t="s">
        <v>680</v>
      </c>
      <c r="F1551" t="s">
        <v>820</v>
      </c>
      <c r="G1551">
        <v>8.3000000000000004E-2</v>
      </c>
      <c r="H1551">
        <v>7.9000000000000001E-2</v>
      </c>
      <c r="I1551">
        <v>8.5000000000000006E-2</v>
      </c>
      <c r="J1551">
        <v>9.0999999999999998E-2</v>
      </c>
      <c r="K1551">
        <v>9.7000000000000003E-2</v>
      </c>
      <c r="L1551">
        <v>0.108</v>
      </c>
      <c r="M1551">
        <v>0.122</v>
      </c>
      <c r="N1551">
        <v>0.13100000000000001</v>
      </c>
      <c r="O1551">
        <v>0.14000000000000001</v>
      </c>
      <c r="P1551">
        <v>0.14899999999999999</v>
      </c>
      <c r="Q1551">
        <v>0.159</v>
      </c>
      <c r="R1551">
        <v>0.17</v>
      </c>
      <c r="S1551">
        <v>0.18099999999999999</v>
      </c>
      <c r="T1551">
        <v>0.192</v>
      </c>
      <c r="U1551">
        <v>0.20300000000000001</v>
      </c>
      <c r="V1551">
        <v>0.215</v>
      </c>
      <c r="W1551">
        <v>0.22800000000000001</v>
      </c>
      <c r="X1551">
        <v>0.24199999999999999</v>
      </c>
      <c r="Y1551">
        <v>0.25700000000000001</v>
      </c>
      <c r="Z1551">
        <v>0.27300000000000002</v>
      </c>
      <c r="AA1551">
        <v>0.29099999999999998</v>
      </c>
      <c r="AB1551">
        <v>0.31</v>
      </c>
      <c r="AC1551">
        <v>0.33100000000000002</v>
      </c>
      <c r="AD1551">
        <v>0.35299999999999998</v>
      </c>
      <c r="AE1551">
        <v>0.376</v>
      </c>
      <c r="AF1551">
        <v>0.40200000000000002</v>
      </c>
      <c r="AG1551">
        <v>0.42899999999999999</v>
      </c>
      <c r="AH1551">
        <v>0.45800000000000002</v>
      </c>
      <c r="AI1551">
        <v>0.48899999999999999</v>
      </c>
      <c r="AJ1551">
        <v>0.52200000000000002</v>
      </c>
      <c r="AK1551">
        <v>0.55700000000000005</v>
      </c>
      <c r="AL1551">
        <v>0.59399999999999997</v>
      </c>
      <c r="AM1551">
        <v>0.63400000000000001</v>
      </c>
      <c r="AN1551">
        <v>0.67600000000000005</v>
      </c>
      <c r="AO1551">
        <v>0.72199999999999998</v>
      </c>
      <c r="AP1551">
        <v>0.77</v>
      </c>
      <c r="AQ1551">
        <v>0.82099999999999995</v>
      </c>
      <c r="AR1551">
        <v>0.876</v>
      </c>
      <c r="AS1551">
        <v>0.93500000000000005</v>
      </c>
      <c r="AT1551">
        <v>0.996</v>
      </c>
      <c r="AU1551">
        <v>1.06</v>
      </c>
      <c r="AV1551">
        <v>1.1279999999999999</v>
      </c>
      <c r="AW1551">
        <v>1.2</v>
      </c>
      <c r="AX1551">
        <v>1.276</v>
      </c>
      <c r="AY1551">
        <v>1.355</v>
      </c>
      <c r="AZ1551">
        <v>1.4390000000000001</v>
      </c>
      <c r="BA1551">
        <v>1.5309999999999999</v>
      </c>
      <c r="BB1551">
        <v>1.627</v>
      </c>
      <c r="BC1551">
        <v>1.7290000000000001</v>
      </c>
      <c r="BD1551">
        <v>1.8360000000000001</v>
      </c>
      <c r="BE1551">
        <v>1.95</v>
      </c>
      <c r="BF1551">
        <v>2.0680000000000001</v>
      </c>
      <c r="BG1551">
        <v>2.1960000000000002</v>
      </c>
      <c r="BH1551">
        <v>2.3370000000000002</v>
      </c>
      <c r="BI1551">
        <v>2.48</v>
      </c>
      <c r="BJ1551">
        <v>2.6269999999999998</v>
      </c>
      <c r="BK1551">
        <v>2.7810000000000001</v>
      </c>
      <c r="BL1551">
        <v>2.944</v>
      </c>
      <c r="BM1551">
        <v>3.1150000000000002</v>
      </c>
      <c r="BN1551">
        <v>3.294</v>
      </c>
      <c r="BO1551">
        <v>3.4820000000000002</v>
      </c>
      <c r="BP1551">
        <v>3.677</v>
      </c>
      <c r="BQ1551">
        <v>3.8809999999999998</v>
      </c>
      <c r="BR1551">
        <v>4.093</v>
      </c>
      <c r="BS1551">
        <v>4.3120000000000003</v>
      </c>
      <c r="BT1551">
        <v>4.54</v>
      </c>
      <c r="BU1551">
        <v>4.7779999999999996</v>
      </c>
      <c r="BV1551">
        <v>5.0259999999999998</v>
      </c>
      <c r="BW1551">
        <v>5.2830000000000004</v>
      </c>
      <c r="BX1551">
        <v>5.548</v>
      </c>
      <c r="BY1551">
        <v>5.8230000000000004</v>
      </c>
      <c r="BZ1551">
        <v>6.1050000000000004</v>
      </c>
      <c r="CA1551">
        <v>6.3959999999999999</v>
      </c>
      <c r="CB1551">
        <v>6.6959999999999997</v>
      </c>
      <c r="CC1551">
        <v>7.0069999999999997</v>
      </c>
      <c r="CD1551">
        <v>7.33</v>
      </c>
      <c r="CE1551">
        <v>7.6630000000000003</v>
      </c>
      <c r="CF1551">
        <v>8.0079999999999991</v>
      </c>
      <c r="CG1551">
        <v>8.3640000000000008</v>
      </c>
      <c r="CH1551">
        <v>8.734</v>
      </c>
      <c r="CI1551">
        <v>9.1010000000000009</v>
      </c>
      <c r="CJ1551">
        <v>9.4779999999999998</v>
      </c>
    </row>
    <row r="1552" spans="1:88" x14ac:dyDescent="0.3">
      <c r="A1552" t="s">
        <v>755</v>
      </c>
      <c r="B1552" t="s">
        <v>41</v>
      </c>
      <c r="C1552" t="s">
        <v>600</v>
      </c>
      <c r="D1552" t="s">
        <v>1</v>
      </c>
      <c r="E1552" t="s">
        <v>680</v>
      </c>
      <c r="F1552" t="s">
        <v>818</v>
      </c>
      <c r="G1552">
        <v>8.3000000000000004E-2</v>
      </c>
      <c r="H1552">
        <v>7.9000000000000001E-2</v>
      </c>
      <c r="I1552">
        <v>8.4000000000000005E-2</v>
      </c>
      <c r="J1552">
        <v>8.8999999999999996E-2</v>
      </c>
      <c r="K1552">
        <v>9.4E-2</v>
      </c>
      <c r="L1552">
        <v>0.10299999999999999</v>
      </c>
      <c r="M1552">
        <v>0.11600000000000001</v>
      </c>
      <c r="N1552">
        <v>0.124</v>
      </c>
      <c r="O1552">
        <v>0.13100000000000001</v>
      </c>
      <c r="P1552">
        <v>0.13900000000000001</v>
      </c>
      <c r="Q1552">
        <v>0.14699999999999999</v>
      </c>
      <c r="R1552">
        <v>0.155</v>
      </c>
      <c r="S1552">
        <v>0.16500000000000001</v>
      </c>
      <c r="T1552">
        <v>0.17499999999999999</v>
      </c>
      <c r="U1552">
        <v>0.186</v>
      </c>
      <c r="V1552">
        <v>0.19800000000000001</v>
      </c>
      <c r="W1552">
        <v>0.21099999999999999</v>
      </c>
      <c r="X1552">
        <v>0.22500000000000001</v>
      </c>
      <c r="Y1552">
        <v>0.24</v>
      </c>
      <c r="Z1552">
        <v>0.25600000000000001</v>
      </c>
      <c r="AA1552">
        <v>0.27500000000000002</v>
      </c>
      <c r="AB1552">
        <v>0.29399999999999998</v>
      </c>
      <c r="AC1552">
        <v>0.315</v>
      </c>
      <c r="AD1552">
        <v>0.33800000000000002</v>
      </c>
      <c r="AE1552">
        <v>0.36199999999999999</v>
      </c>
      <c r="AF1552">
        <v>0.38900000000000001</v>
      </c>
      <c r="AG1552">
        <v>0.41799999999999998</v>
      </c>
      <c r="AH1552">
        <v>0.44900000000000001</v>
      </c>
      <c r="AI1552">
        <v>0.48199999999999998</v>
      </c>
      <c r="AJ1552">
        <v>0.51800000000000002</v>
      </c>
      <c r="AK1552">
        <v>0.55600000000000005</v>
      </c>
      <c r="AL1552">
        <v>0.59699999999999998</v>
      </c>
      <c r="AM1552">
        <v>0.64</v>
      </c>
      <c r="AN1552">
        <v>0.68799999999999994</v>
      </c>
      <c r="AO1552">
        <v>0.73799999999999999</v>
      </c>
      <c r="AP1552">
        <v>0.79100000000000004</v>
      </c>
      <c r="AQ1552">
        <v>0.84899999999999998</v>
      </c>
      <c r="AR1552">
        <v>0.91</v>
      </c>
      <c r="AS1552">
        <v>0.97599999999999998</v>
      </c>
      <c r="AT1552">
        <v>1.046</v>
      </c>
      <c r="AU1552">
        <v>1.1200000000000001</v>
      </c>
      <c r="AV1552">
        <v>1.1990000000000001</v>
      </c>
      <c r="AW1552">
        <v>1.282</v>
      </c>
      <c r="AX1552">
        <v>1.371</v>
      </c>
      <c r="AY1552">
        <v>1.4650000000000001</v>
      </c>
      <c r="AZ1552">
        <v>1.5640000000000001</v>
      </c>
      <c r="BA1552">
        <v>1.6679999999999999</v>
      </c>
      <c r="BB1552">
        <v>1.778</v>
      </c>
      <c r="BC1552">
        <v>1.8939999999999999</v>
      </c>
      <c r="BD1552">
        <v>2.016</v>
      </c>
      <c r="BE1552">
        <v>2.145</v>
      </c>
      <c r="BF1552">
        <v>2.2810000000000001</v>
      </c>
      <c r="BG1552">
        <v>2.4239999999999999</v>
      </c>
      <c r="BH1552">
        <v>2.5760000000000001</v>
      </c>
      <c r="BI1552">
        <v>2.7349999999999999</v>
      </c>
      <c r="BJ1552">
        <v>2.903</v>
      </c>
      <c r="BK1552">
        <v>3.08</v>
      </c>
      <c r="BL1552">
        <v>3.266</v>
      </c>
      <c r="BM1552">
        <v>3.4630000000000001</v>
      </c>
      <c r="BN1552">
        <v>3.6669999999999998</v>
      </c>
      <c r="BO1552">
        <v>3.879</v>
      </c>
      <c r="BP1552">
        <v>4.0990000000000002</v>
      </c>
      <c r="BQ1552">
        <v>4.3280000000000003</v>
      </c>
      <c r="BR1552">
        <v>4.5650000000000004</v>
      </c>
      <c r="BS1552">
        <v>4.8129999999999997</v>
      </c>
      <c r="BT1552">
        <v>5.0720000000000001</v>
      </c>
      <c r="BU1552">
        <v>5.3410000000000002</v>
      </c>
      <c r="BV1552">
        <v>5.6210000000000004</v>
      </c>
      <c r="BW1552">
        <v>5.9089999999999998</v>
      </c>
      <c r="BX1552">
        <v>6.2080000000000002</v>
      </c>
      <c r="BY1552">
        <v>6.5149999999999997</v>
      </c>
      <c r="BZ1552">
        <v>6.8319999999999999</v>
      </c>
      <c r="CA1552">
        <v>7.1589999999999998</v>
      </c>
      <c r="CB1552">
        <v>7.4950000000000001</v>
      </c>
      <c r="CC1552">
        <v>7.84</v>
      </c>
      <c r="CD1552">
        <v>8.1950000000000003</v>
      </c>
      <c r="CE1552">
        <v>8.5609999999999999</v>
      </c>
      <c r="CF1552">
        <v>8.9380000000000006</v>
      </c>
      <c r="CG1552">
        <v>9.327</v>
      </c>
      <c r="CH1552">
        <v>9.7260000000000009</v>
      </c>
      <c r="CI1552">
        <v>10.119999999999999</v>
      </c>
      <c r="CJ1552">
        <v>10.53</v>
      </c>
    </row>
    <row r="1553" spans="1:88" x14ac:dyDescent="0.3">
      <c r="A1553" t="s">
        <v>754</v>
      </c>
      <c r="B1553" t="s">
        <v>41</v>
      </c>
      <c r="C1553" t="s">
        <v>600</v>
      </c>
      <c r="D1553" t="s">
        <v>1</v>
      </c>
      <c r="E1553" t="s">
        <v>680</v>
      </c>
      <c r="F1553" t="s">
        <v>816</v>
      </c>
      <c r="G1553">
        <v>8.3000000000000004E-2</v>
      </c>
      <c r="H1553">
        <v>7.9000000000000001E-2</v>
      </c>
      <c r="I1553">
        <v>8.4000000000000005E-2</v>
      </c>
      <c r="J1553">
        <v>8.8999999999999996E-2</v>
      </c>
      <c r="K1553">
        <v>9.4E-2</v>
      </c>
      <c r="L1553">
        <v>0.10299999999999999</v>
      </c>
      <c r="M1553">
        <v>0.11600000000000001</v>
      </c>
      <c r="N1553">
        <v>0.124</v>
      </c>
      <c r="O1553">
        <v>0.13200000000000001</v>
      </c>
      <c r="P1553">
        <v>0.13900000000000001</v>
      </c>
      <c r="Q1553">
        <v>0.14799999999999999</v>
      </c>
      <c r="R1553">
        <v>0.157</v>
      </c>
      <c r="S1553">
        <v>0.16700000000000001</v>
      </c>
      <c r="T1553">
        <v>0.17799999999999999</v>
      </c>
      <c r="U1553">
        <v>0.189</v>
      </c>
      <c r="V1553">
        <v>0.20200000000000001</v>
      </c>
      <c r="W1553">
        <v>0.215</v>
      </c>
      <c r="X1553">
        <v>0.23</v>
      </c>
      <c r="Y1553">
        <v>0.246</v>
      </c>
      <c r="Z1553">
        <v>0.26400000000000001</v>
      </c>
      <c r="AA1553">
        <v>0.28299999999999997</v>
      </c>
      <c r="AB1553">
        <v>0.30399999999999999</v>
      </c>
      <c r="AC1553">
        <v>0.32700000000000001</v>
      </c>
      <c r="AD1553">
        <v>0.35099999999999998</v>
      </c>
      <c r="AE1553">
        <v>0.377</v>
      </c>
      <c r="AF1553">
        <v>0.40500000000000003</v>
      </c>
      <c r="AG1553">
        <v>0.435</v>
      </c>
      <c r="AH1553">
        <v>0.46800000000000003</v>
      </c>
      <c r="AI1553">
        <v>0.502</v>
      </c>
      <c r="AJ1553">
        <v>0.54</v>
      </c>
      <c r="AK1553">
        <v>0.57999999999999996</v>
      </c>
      <c r="AL1553">
        <v>0.622</v>
      </c>
      <c r="AM1553">
        <v>0.66800000000000004</v>
      </c>
      <c r="AN1553">
        <v>0.71699999999999997</v>
      </c>
      <c r="AO1553">
        <v>0.76900000000000002</v>
      </c>
      <c r="AP1553">
        <v>0.82499999999999996</v>
      </c>
      <c r="AQ1553">
        <v>0.88500000000000001</v>
      </c>
      <c r="AR1553">
        <v>0.94799999999999995</v>
      </c>
      <c r="AS1553">
        <v>1.0169999999999999</v>
      </c>
      <c r="AT1553">
        <v>1.089</v>
      </c>
      <c r="AU1553">
        <v>1.1659999999999999</v>
      </c>
      <c r="AV1553">
        <v>1.248</v>
      </c>
      <c r="AW1553">
        <v>1.335</v>
      </c>
      <c r="AX1553">
        <v>1.4259999999999999</v>
      </c>
      <c r="AY1553">
        <v>1.5229999999999999</v>
      </c>
      <c r="AZ1553">
        <v>1.625</v>
      </c>
      <c r="BA1553">
        <v>1.7330000000000001</v>
      </c>
      <c r="BB1553">
        <v>1.847</v>
      </c>
      <c r="BC1553">
        <v>1.966</v>
      </c>
      <c r="BD1553">
        <v>2.0920000000000001</v>
      </c>
      <c r="BE1553">
        <v>2.2250000000000001</v>
      </c>
      <c r="BF1553">
        <v>2.3650000000000002</v>
      </c>
      <c r="BG1553">
        <v>2.5129999999999999</v>
      </c>
      <c r="BH1553">
        <v>2.669</v>
      </c>
      <c r="BI1553">
        <v>2.8319999999999999</v>
      </c>
      <c r="BJ1553">
        <v>3.0049999999999999</v>
      </c>
      <c r="BK1553">
        <v>3.1859999999999999</v>
      </c>
      <c r="BL1553">
        <v>3.3780000000000001</v>
      </c>
      <c r="BM1553">
        <v>3.5779999999999998</v>
      </c>
      <c r="BN1553">
        <v>3.7850000000000001</v>
      </c>
      <c r="BO1553">
        <v>4</v>
      </c>
      <c r="BP1553">
        <v>4.2240000000000002</v>
      </c>
      <c r="BQ1553">
        <v>4.4569999999999999</v>
      </c>
      <c r="BR1553">
        <v>4.6989999999999998</v>
      </c>
      <c r="BS1553">
        <v>4.9509999999999996</v>
      </c>
      <c r="BT1553">
        <v>5.2140000000000004</v>
      </c>
      <c r="BU1553">
        <v>5.4880000000000004</v>
      </c>
      <c r="BV1553">
        <v>5.7709999999999999</v>
      </c>
      <c r="BW1553">
        <v>6.0629999999999997</v>
      </c>
      <c r="BX1553">
        <v>6.3650000000000002</v>
      </c>
      <c r="BY1553">
        <v>6.6769999999999996</v>
      </c>
      <c r="BZ1553">
        <v>7</v>
      </c>
      <c r="CA1553">
        <v>7.33</v>
      </c>
      <c r="CB1553">
        <v>7.6689999999999996</v>
      </c>
      <c r="CC1553">
        <v>8.0180000000000007</v>
      </c>
      <c r="CD1553">
        <v>8.3759999999999994</v>
      </c>
      <c r="CE1553">
        <v>8.7460000000000004</v>
      </c>
      <c r="CF1553">
        <v>9.1259999999999994</v>
      </c>
      <c r="CG1553">
        <v>9.5169999999999995</v>
      </c>
      <c r="CH1553">
        <v>9.9190000000000005</v>
      </c>
      <c r="CI1553">
        <v>10.32</v>
      </c>
      <c r="CJ1553">
        <v>10.72</v>
      </c>
    </row>
    <row r="1554" spans="1:88" x14ac:dyDescent="0.3">
      <c r="A1554" t="s">
        <v>753</v>
      </c>
      <c r="B1554" t="s">
        <v>41</v>
      </c>
      <c r="C1554" t="s">
        <v>600</v>
      </c>
      <c r="D1554" t="s">
        <v>1</v>
      </c>
      <c r="E1554" t="s">
        <v>680</v>
      </c>
      <c r="F1554" t="s">
        <v>814</v>
      </c>
      <c r="G1554">
        <v>8.3000000000000004E-2</v>
      </c>
      <c r="H1554">
        <v>7.8E-2</v>
      </c>
      <c r="I1554">
        <v>8.4000000000000005E-2</v>
      </c>
      <c r="J1554">
        <v>8.8999999999999996E-2</v>
      </c>
      <c r="K1554">
        <v>9.4E-2</v>
      </c>
      <c r="L1554">
        <v>0.10299999999999999</v>
      </c>
      <c r="M1554">
        <v>0.115</v>
      </c>
      <c r="N1554">
        <v>0.124</v>
      </c>
      <c r="O1554">
        <v>0.13100000000000001</v>
      </c>
      <c r="P1554">
        <v>0.13800000000000001</v>
      </c>
      <c r="Q1554">
        <v>0.14599999999999999</v>
      </c>
      <c r="R1554">
        <v>0.154</v>
      </c>
      <c r="S1554">
        <v>0.16400000000000001</v>
      </c>
      <c r="T1554">
        <v>0.17399999999999999</v>
      </c>
      <c r="U1554">
        <v>0.184</v>
      </c>
      <c r="V1554">
        <v>0.19600000000000001</v>
      </c>
      <c r="W1554">
        <v>0.20799999999999999</v>
      </c>
      <c r="X1554">
        <v>0.221</v>
      </c>
      <c r="Y1554">
        <v>0.23599999999999999</v>
      </c>
      <c r="Z1554">
        <v>0.251</v>
      </c>
      <c r="AA1554">
        <v>0.26800000000000002</v>
      </c>
      <c r="AB1554">
        <v>0.28699999999999998</v>
      </c>
      <c r="AC1554">
        <v>0.307</v>
      </c>
      <c r="AD1554">
        <v>0.32800000000000001</v>
      </c>
      <c r="AE1554">
        <v>0.35099999999999998</v>
      </c>
      <c r="AF1554">
        <v>0.376</v>
      </c>
      <c r="AG1554">
        <v>0.40200000000000002</v>
      </c>
      <c r="AH1554">
        <v>0.43</v>
      </c>
      <c r="AI1554">
        <v>0.46100000000000002</v>
      </c>
      <c r="AJ1554">
        <v>0.49299999999999999</v>
      </c>
      <c r="AK1554">
        <v>0.52800000000000002</v>
      </c>
      <c r="AL1554">
        <v>0.56499999999999995</v>
      </c>
      <c r="AM1554">
        <v>0.60399999999999998</v>
      </c>
      <c r="AN1554">
        <v>0.64700000000000002</v>
      </c>
      <c r="AO1554">
        <v>0.69199999999999995</v>
      </c>
      <c r="AP1554">
        <v>0.74</v>
      </c>
      <c r="AQ1554">
        <v>0.79200000000000004</v>
      </c>
      <c r="AR1554">
        <v>0.84699999999999998</v>
      </c>
      <c r="AS1554">
        <v>0.90500000000000003</v>
      </c>
      <c r="AT1554">
        <v>0.96799999999999997</v>
      </c>
      <c r="AU1554">
        <v>1.0329999999999999</v>
      </c>
      <c r="AV1554">
        <v>1.1020000000000001</v>
      </c>
      <c r="AW1554">
        <v>1.1759999999999999</v>
      </c>
      <c r="AX1554">
        <v>1.2529999999999999</v>
      </c>
      <c r="AY1554">
        <v>1.3340000000000001</v>
      </c>
      <c r="AZ1554">
        <v>1.42</v>
      </c>
      <c r="BA1554">
        <v>1.5129999999999999</v>
      </c>
      <c r="BB1554">
        <v>1.611</v>
      </c>
      <c r="BC1554">
        <v>1.714</v>
      </c>
      <c r="BD1554">
        <v>1.823</v>
      </c>
      <c r="BE1554">
        <v>1.9390000000000001</v>
      </c>
      <c r="BF1554">
        <v>2.0590000000000002</v>
      </c>
      <c r="BG1554">
        <v>2.1930000000000001</v>
      </c>
      <c r="BH1554">
        <v>2.3279999999999998</v>
      </c>
      <c r="BI1554">
        <v>2.4700000000000002</v>
      </c>
      <c r="BJ1554">
        <v>2.6190000000000002</v>
      </c>
      <c r="BK1554">
        <v>2.7759999999999998</v>
      </c>
      <c r="BL1554">
        <v>2.9409999999999998</v>
      </c>
      <c r="BM1554">
        <v>3.1160000000000001</v>
      </c>
      <c r="BN1554">
        <v>3.298</v>
      </c>
      <c r="BO1554">
        <v>3.49</v>
      </c>
      <c r="BP1554">
        <v>3.6890000000000001</v>
      </c>
      <c r="BQ1554">
        <v>3.8959999999999999</v>
      </c>
      <c r="BR1554">
        <v>4.1109999999999998</v>
      </c>
      <c r="BS1554">
        <v>4.3330000000000002</v>
      </c>
      <c r="BT1554">
        <v>4.5659999999999998</v>
      </c>
      <c r="BU1554">
        <v>4.8090000000000002</v>
      </c>
      <c r="BV1554">
        <v>5.0620000000000003</v>
      </c>
      <c r="BW1554">
        <v>5.3239999999999998</v>
      </c>
      <c r="BX1554">
        <v>5.5949999999999998</v>
      </c>
      <c r="BY1554">
        <v>5.875</v>
      </c>
      <c r="BZ1554">
        <v>6.1630000000000003</v>
      </c>
      <c r="CA1554">
        <v>6.46</v>
      </c>
      <c r="CB1554">
        <v>6.7670000000000003</v>
      </c>
      <c r="CC1554">
        <v>7.085</v>
      </c>
      <c r="CD1554">
        <v>7.4139999999999997</v>
      </c>
      <c r="CE1554">
        <v>7.7539999999999996</v>
      </c>
      <c r="CF1554">
        <v>8.1059999999999999</v>
      </c>
      <c r="CG1554">
        <v>8.4700000000000006</v>
      </c>
      <c r="CH1554">
        <v>8.8460000000000001</v>
      </c>
      <c r="CI1554">
        <v>9.2210000000000001</v>
      </c>
      <c r="CJ1554">
        <v>9.6050000000000004</v>
      </c>
    </row>
    <row r="1555" spans="1:88" x14ac:dyDescent="0.3">
      <c r="A1555" t="s">
        <v>752</v>
      </c>
      <c r="B1555" t="s">
        <v>41</v>
      </c>
      <c r="C1555" t="s">
        <v>600</v>
      </c>
      <c r="D1555" t="s">
        <v>1</v>
      </c>
      <c r="E1555" t="s">
        <v>680</v>
      </c>
      <c r="F1555" t="s">
        <v>812</v>
      </c>
      <c r="G1555">
        <v>8.3000000000000004E-2</v>
      </c>
      <c r="H1555">
        <v>7.9000000000000001E-2</v>
      </c>
      <c r="I1555">
        <v>8.4000000000000005E-2</v>
      </c>
      <c r="J1555">
        <v>8.8999999999999996E-2</v>
      </c>
      <c r="K1555">
        <v>9.4E-2</v>
      </c>
      <c r="L1555">
        <v>0.10299999999999999</v>
      </c>
      <c r="M1555">
        <v>0.11600000000000001</v>
      </c>
      <c r="N1555">
        <v>0.124</v>
      </c>
      <c r="O1555">
        <v>0.13100000000000001</v>
      </c>
      <c r="P1555">
        <v>0.13900000000000001</v>
      </c>
      <c r="Q1555">
        <v>0.14699999999999999</v>
      </c>
      <c r="R1555">
        <v>0.155</v>
      </c>
      <c r="S1555">
        <v>0.16400000000000001</v>
      </c>
      <c r="T1555">
        <v>0.17499999999999999</v>
      </c>
      <c r="U1555">
        <v>0.186</v>
      </c>
      <c r="V1555">
        <v>0.19700000000000001</v>
      </c>
      <c r="W1555">
        <v>0.21</v>
      </c>
      <c r="X1555">
        <v>0.224</v>
      </c>
      <c r="Y1555">
        <v>0.23899999999999999</v>
      </c>
      <c r="Z1555">
        <v>0.255</v>
      </c>
      <c r="AA1555">
        <v>0.27300000000000002</v>
      </c>
      <c r="AB1555">
        <v>0.29199999999999998</v>
      </c>
      <c r="AC1555">
        <v>0.312</v>
      </c>
      <c r="AD1555">
        <v>0.33400000000000002</v>
      </c>
      <c r="AE1555">
        <v>0.35799999999999998</v>
      </c>
      <c r="AF1555">
        <v>0.38300000000000001</v>
      </c>
      <c r="AG1555">
        <v>0.41</v>
      </c>
      <c r="AH1555">
        <v>0.44</v>
      </c>
      <c r="AI1555">
        <v>0.47099999999999997</v>
      </c>
      <c r="AJ1555">
        <v>0.504</v>
      </c>
      <c r="AK1555">
        <v>0.54</v>
      </c>
      <c r="AL1555">
        <v>0.57799999999999996</v>
      </c>
      <c r="AM1555">
        <v>0.61899999999999999</v>
      </c>
      <c r="AN1555">
        <v>0.66200000000000003</v>
      </c>
      <c r="AO1555">
        <v>0.70799999999999996</v>
      </c>
      <c r="AP1555">
        <v>0.75700000000000001</v>
      </c>
      <c r="AQ1555">
        <v>0.81</v>
      </c>
      <c r="AR1555">
        <v>0.86599999999999999</v>
      </c>
      <c r="AS1555">
        <v>0.92600000000000005</v>
      </c>
      <c r="AT1555">
        <v>0.99</v>
      </c>
      <c r="AU1555">
        <v>1.0580000000000001</v>
      </c>
      <c r="AV1555">
        <v>1.127</v>
      </c>
      <c r="AW1555">
        <v>1.2010000000000001</v>
      </c>
      <c r="AX1555">
        <v>1.28</v>
      </c>
      <c r="AY1555">
        <v>1.3620000000000001</v>
      </c>
      <c r="AZ1555">
        <v>1.45</v>
      </c>
      <c r="BA1555">
        <v>1.5449999999999999</v>
      </c>
      <c r="BB1555">
        <v>1.6439999999999999</v>
      </c>
      <c r="BC1555">
        <v>1.7490000000000001</v>
      </c>
      <c r="BD1555">
        <v>1.86</v>
      </c>
      <c r="BE1555">
        <v>1.978</v>
      </c>
      <c r="BF1555">
        <v>2.1019999999999999</v>
      </c>
      <c r="BG1555">
        <v>2.2400000000000002</v>
      </c>
      <c r="BH1555">
        <v>2.3780000000000001</v>
      </c>
      <c r="BI1555">
        <v>2.5230000000000001</v>
      </c>
      <c r="BJ1555">
        <v>2.6739999999999999</v>
      </c>
      <c r="BK1555">
        <v>2.8340000000000001</v>
      </c>
      <c r="BL1555">
        <v>3.0030000000000001</v>
      </c>
      <c r="BM1555">
        <v>3.18</v>
      </c>
      <c r="BN1555">
        <v>3.3650000000000002</v>
      </c>
      <c r="BO1555">
        <v>3.5590000000000002</v>
      </c>
      <c r="BP1555">
        <v>3.7610000000000001</v>
      </c>
      <c r="BQ1555">
        <v>3.97</v>
      </c>
      <c r="BR1555">
        <v>4.1870000000000003</v>
      </c>
      <c r="BS1555">
        <v>4.4130000000000003</v>
      </c>
      <c r="BT1555">
        <v>4.649</v>
      </c>
      <c r="BU1555">
        <v>4.8949999999999996</v>
      </c>
      <c r="BV1555">
        <v>5.15</v>
      </c>
      <c r="BW1555">
        <v>5.415</v>
      </c>
      <c r="BX1555">
        <v>5.6890000000000001</v>
      </c>
      <c r="BY1555">
        <v>5.9720000000000004</v>
      </c>
      <c r="BZ1555">
        <v>6.2629999999999999</v>
      </c>
      <c r="CA1555">
        <v>6.5629999999999997</v>
      </c>
      <c r="CB1555">
        <v>6.8730000000000002</v>
      </c>
      <c r="CC1555">
        <v>7.194</v>
      </c>
      <c r="CD1555">
        <v>7.5259999999999998</v>
      </c>
      <c r="CE1555">
        <v>7.8689999999999998</v>
      </c>
      <c r="CF1555">
        <v>8.2230000000000008</v>
      </c>
      <c r="CG1555">
        <v>8.5890000000000004</v>
      </c>
      <c r="CH1555">
        <v>8.968</v>
      </c>
      <c r="CI1555">
        <v>9.3439999999999994</v>
      </c>
      <c r="CJ1555">
        <v>9.7309999999999999</v>
      </c>
    </row>
    <row r="1556" spans="1:88" x14ac:dyDescent="0.3">
      <c r="A1556" t="s">
        <v>751</v>
      </c>
      <c r="B1556" t="s">
        <v>42</v>
      </c>
      <c r="C1556" t="s">
        <v>600</v>
      </c>
      <c r="D1556" t="s">
        <v>1</v>
      </c>
      <c r="E1556" t="s">
        <v>680</v>
      </c>
      <c r="F1556" t="s">
        <v>3</v>
      </c>
      <c r="G1556">
        <v>1E-3</v>
      </c>
      <c r="H1556">
        <v>1E-3</v>
      </c>
      <c r="I1556">
        <v>1E-3</v>
      </c>
      <c r="J1556">
        <v>1E-3</v>
      </c>
      <c r="K1556">
        <v>1E-3</v>
      </c>
      <c r="L1556">
        <v>2E-3</v>
      </c>
      <c r="M1556">
        <v>2E-3</v>
      </c>
      <c r="N1556">
        <v>2E-3</v>
      </c>
      <c r="O1556">
        <v>3.0000000000000001E-3</v>
      </c>
      <c r="P1556">
        <v>3.0000000000000001E-3</v>
      </c>
      <c r="Q1556">
        <v>3.0000000000000001E-3</v>
      </c>
      <c r="R1556">
        <v>3.0000000000000001E-3</v>
      </c>
      <c r="S1556">
        <v>4.0000000000000001E-3</v>
      </c>
      <c r="T1556">
        <v>4.0000000000000001E-3</v>
      </c>
      <c r="U1556">
        <v>4.0000000000000001E-3</v>
      </c>
      <c r="V1556">
        <v>5.0000000000000001E-3</v>
      </c>
      <c r="W1556">
        <v>5.0000000000000001E-3</v>
      </c>
      <c r="X1556">
        <v>5.0000000000000001E-3</v>
      </c>
      <c r="Y1556">
        <v>5.0000000000000001E-3</v>
      </c>
      <c r="Z1556">
        <v>6.0000000000000001E-3</v>
      </c>
      <c r="AA1556">
        <v>6.0000000000000001E-3</v>
      </c>
      <c r="AB1556">
        <v>6.0000000000000001E-3</v>
      </c>
      <c r="AC1556">
        <v>7.0000000000000001E-3</v>
      </c>
      <c r="AD1556">
        <v>7.0000000000000001E-3</v>
      </c>
      <c r="AE1556">
        <v>7.0000000000000001E-3</v>
      </c>
      <c r="AF1556">
        <v>8.0000000000000002E-3</v>
      </c>
      <c r="AG1556">
        <v>8.0000000000000002E-3</v>
      </c>
      <c r="AH1556">
        <v>8.0000000000000002E-3</v>
      </c>
      <c r="AI1556">
        <v>8.9999999999999993E-3</v>
      </c>
      <c r="AJ1556">
        <v>0.01</v>
      </c>
      <c r="AK1556">
        <v>1.0999999999999999E-2</v>
      </c>
      <c r="AL1556">
        <v>1.2E-2</v>
      </c>
      <c r="AM1556">
        <v>1.2999999999999999E-2</v>
      </c>
      <c r="AN1556">
        <v>1.4E-2</v>
      </c>
      <c r="AO1556">
        <v>1.4999999999999999E-2</v>
      </c>
      <c r="AP1556">
        <v>1.7000000000000001E-2</v>
      </c>
      <c r="AQ1556">
        <v>1.7999999999999999E-2</v>
      </c>
      <c r="AR1556">
        <v>1.9E-2</v>
      </c>
      <c r="AS1556">
        <v>0.02</v>
      </c>
      <c r="AT1556">
        <v>2.1999999999999999E-2</v>
      </c>
      <c r="AU1556">
        <v>2.4E-2</v>
      </c>
      <c r="AV1556">
        <v>2.5000000000000001E-2</v>
      </c>
      <c r="AW1556">
        <v>2.7E-2</v>
      </c>
      <c r="AX1556">
        <v>2.9000000000000001E-2</v>
      </c>
      <c r="AY1556">
        <v>3.1E-2</v>
      </c>
      <c r="AZ1556">
        <v>3.3000000000000002E-2</v>
      </c>
      <c r="BA1556">
        <v>3.5999999999999997E-2</v>
      </c>
      <c r="BB1556">
        <v>3.7999999999999999E-2</v>
      </c>
      <c r="BC1556">
        <v>4.1000000000000002E-2</v>
      </c>
      <c r="BD1556">
        <v>4.3999999999999997E-2</v>
      </c>
      <c r="BE1556">
        <v>4.7E-2</v>
      </c>
      <c r="BF1556">
        <v>0.05</v>
      </c>
      <c r="BG1556">
        <v>5.2999999999999999E-2</v>
      </c>
      <c r="BH1556">
        <v>5.6000000000000001E-2</v>
      </c>
      <c r="BI1556">
        <v>0.06</v>
      </c>
      <c r="BJ1556">
        <v>6.4000000000000001E-2</v>
      </c>
      <c r="BK1556">
        <v>6.8000000000000005E-2</v>
      </c>
      <c r="BL1556">
        <v>7.1999999999999995E-2</v>
      </c>
      <c r="BM1556">
        <v>7.6999999999999999E-2</v>
      </c>
      <c r="BN1556">
        <v>8.1000000000000003E-2</v>
      </c>
      <c r="BO1556">
        <v>8.5999999999999993E-2</v>
      </c>
      <c r="BP1556">
        <v>9.1999999999999998E-2</v>
      </c>
      <c r="BQ1556">
        <v>9.7000000000000003E-2</v>
      </c>
      <c r="BR1556">
        <v>0.10299999999999999</v>
      </c>
      <c r="BS1556">
        <v>0.11</v>
      </c>
      <c r="BT1556">
        <v>0.11700000000000001</v>
      </c>
      <c r="BU1556">
        <v>0.124</v>
      </c>
      <c r="BV1556">
        <v>0.13200000000000001</v>
      </c>
      <c r="BW1556">
        <v>0.14000000000000001</v>
      </c>
      <c r="BX1556">
        <v>0.14899999999999999</v>
      </c>
      <c r="BY1556">
        <v>0.158</v>
      </c>
      <c r="BZ1556">
        <v>0.16800000000000001</v>
      </c>
      <c r="CA1556">
        <v>0.17799999999999999</v>
      </c>
      <c r="CB1556">
        <v>0.189</v>
      </c>
      <c r="CC1556">
        <v>0.2</v>
      </c>
      <c r="CD1556">
        <v>0.21199999999999999</v>
      </c>
      <c r="CE1556">
        <v>0.224</v>
      </c>
      <c r="CF1556">
        <v>0.23599999999999999</v>
      </c>
      <c r="CG1556">
        <v>0.25</v>
      </c>
      <c r="CH1556">
        <v>0.26400000000000001</v>
      </c>
      <c r="CI1556">
        <v>0.27900000000000003</v>
      </c>
      <c r="CJ1556">
        <v>0.29499999999999998</v>
      </c>
    </row>
    <row r="1557" spans="1:88" x14ac:dyDescent="0.3">
      <c r="A1557" t="s">
        <v>2408</v>
      </c>
      <c r="B1557" t="s">
        <v>42</v>
      </c>
      <c r="C1557" t="s">
        <v>600</v>
      </c>
      <c r="D1557" t="s">
        <v>1</v>
      </c>
      <c r="E1557" t="s">
        <v>680</v>
      </c>
      <c r="F1557" t="s">
        <v>884</v>
      </c>
      <c r="G1557">
        <v>1E-3</v>
      </c>
      <c r="H1557">
        <v>1E-3</v>
      </c>
      <c r="I1557">
        <v>2E-3</v>
      </c>
      <c r="J1557">
        <v>2E-3</v>
      </c>
      <c r="K1557">
        <v>3.0000000000000001E-3</v>
      </c>
      <c r="L1557">
        <v>3.0000000000000001E-3</v>
      </c>
      <c r="M1557">
        <v>4.0000000000000001E-3</v>
      </c>
      <c r="N1557">
        <v>4.0000000000000001E-3</v>
      </c>
      <c r="O1557">
        <v>5.0000000000000001E-3</v>
      </c>
      <c r="P1557">
        <v>5.0000000000000001E-3</v>
      </c>
      <c r="Q1557">
        <v>5.0000000000000001E-3</v>
      </c>
      <c r="R1557">
        <v>6.0000000000000001E-3</v>
      </c>
      <c r="S1557">
        <v>6.0000000000000001E-3</v>
      </c>
      <c r="T1557">
        <v>7.0000000000000001E-3</v>
      </c>
      <c r="U1557">
        <v>7.0000000000000001E-3</v>
      </c>
      <c r="V1557">
        <v>8.0000000000000002E-3</v>
      </c>
      <c r="W1557">
        <v>8.0000000000000002E-3</v>
      </c>
      <c r="X1557">
        <v>8.9999999999999993E-3</v>
      </c>
      <c r="Y1557">
        <v>8.9999999999999993E-3</v>
      </c>
      <c r="Z1557">
        <v>0.01</v>
      </c>
      <c r="AA1557">
        <v>0.01</v>
      </c>
      <c r="AB1557">
        <v>1.0999999999999999E-2</v>
      </c>
      <c r="AC1557">
        <v>1.2E-2</v>
      </c>
      <c r="AD1557">
        <v>1.2999999999999999E-2</v>
      </c>
      <c r="AE1557">
        <v>1.4E-2</v>
      </c>
      <c r="AF1557">
        <v>1.4E-2</v>
      </c>
      <c r="AG1557">
        <v>1.6E-2</v>
      </c>
      <c r="AH1557">
        <v>1.7000000000000001E-2</v>
      </c>
      <c r="AI1557">
        <v>1.7999999999999999E-2</v>
      </c>
      <c r="AJ1557">
        <v>1.9E-2</v>
      </c>
      <c r="AK1557">
        <v>2.1000000000000001E-2</v>
      </c>
      <c r="AL1557">
        <v>2.1999999999999999E-2</v>
      </c>
      <c r="AM1557">
        <v>2.4E-2</v>
      </c>
      <c r="AN1557">
        <v>2.5999999999999999E-2</v>
      </c>
      <c r="AO1557">
        <v>2.8000000000000001E-2</v>
      </c>
      <c r="AP1557">
        <v>2.9000000000000001E-2</v>
      </c>
      <c r="AQ1557">
        <v>3.1E-2</v>
      </c>
      <c r="AR1557">
        <v>3.4000000000000002E-2</v>
      </c>
      <c r="AS1557">
        <v>3.5999999999999997E-2</v>
      </c>
      <c r="AT1557">
        <v>3.7999999999999999E-2</v>
      </c>
      <c r="AU1557">
        <v>4.1000000000000002E-2</v>
      </c>
      <c r="AV1557">
        <v>4.3999999999999997E-2</v>
      </c>
      <c r="AW1557">
        <v>4.7E-2</v>
      </c>
      <c r="AX1557">
        <v>0.05</v>
      </c>
      <c r="AY1557">
        <v>5.2999999999999999E-2</v>
      </c>
      <c r="AZ1557">
        <v>5.7000000000000002E-2</v>
      </c>
      <c r="BA1557">
        <v>0.06</v>
      </c>
      <c r="BB1557">
        <v>6.4000000000000001E-2</v>
      </c>
      <c r="BC1557">
        <v>6.8000000000000005E-2</v>
      </c>
      <c r="BD1557">
        <v>7.2999999999999995E-2</v>
      </c>
      <c r="BE1557">
        <v>7.6999999999999999E-2</v>
      </c>
      <c r="BF1557">
        <v>8.2000000000000003E-2</v>
      </c>
      <c r="BG1557">
        <v>8.6999999999999994E-2</v>
      </c>
      <c r="BH1557">
        <v>9.2999999999999999E-2</v>
      </c>
      <c r="BI1557">
        <v>9.9000000000000005E-2</v>
      </c>
      <c r="BJ1557">
        <v>0.105</v>
      </c>
      <c r="BK1557">
        <v>0.111</v>
      </c>
      <c r="BL1557">
        <v>0.11799999999999999</v>
      </c>
      <c r="BM1557">
        <v>0.125</v>
      </c>
      <c r="BN1557">
        <v>0.13300000000000001</v>
      </c>
      <c r="BO1557">
        <v>0.14000000000000001</v>
      </c>
      <c r="BP1557">
        <v>0.14899999999999999</v>
      </c>
      <c r="BQ1557">
        <v>0.158</v>
      </c>
      <c r="BR1557">
        <v>0.16700000000000001</v>
      </c>
      <c r="BS1557">
        <v>0.17699999999999999</v>
      </c>
      <c r="BT1557">
        <v>0.188</v>
      </c>
      <c r="BU1557">
        <v>0.19900000000000001</v>
      </c>
      <c r="BV1557">
        <v>0.21199999999999999</v>
      </c>
      <c r="BW1557">
        <v>0.22500000000000001</v>
      </c>
      <c r="BX1557">
        <v>0.23799999999999999</v>
      </c>
      <c r="BY1557">
        <v>0.252</v>
      </c>
      <c r="BZ1557">
        <v>0.26700000000000002</v>
      </c>
      <c r="CA1557">
        <v>0.28199999999999997</v>
      </c>
      <c r="CB1557">
        <v>0.29699999999999999</v>
      </c>
      <c r="CC1557">
        <v>0.313</v>
      </c>
      <c r="CD1557">
        <v>0.32900000000000001</v>
      </c>
      <c r="CE1557">
        <v>0.34599999999999997</v>
      </c>
      <c r="CF1557">
        <v>0.36399999999999999</v>
      </c>
      <c r="CG1557">
        <v>0.38200000000000001</v>
      </c>
      <c r="CH1557">
        <v>0.40100000000000002</v>
      </c>
      <c r="CI1557">
        <v>0.42099999999999999</v>
      </c>
      <c r="CJ1557">
        <v>0.442</v>
      </c>
    </row>
    <row r="1558" spans="1:88" x14ac:dyDescent="0.3">
      <c r="A1558" t="s">
        <v>2409</v>
      </c>
      <c r="B1558" t="s">
        <v>42</v>
      </c>
      <c r="C1558" t="s">
        <v>600</v>
      </c>
      <c r="D1558" t="s">
        <v>1</v>
      </c>
      <c r="E1558" t="s">
        <v>680</v>
      </c>
      <c r="F1558" t="s">
        <v>882</v>
      </c>
      <c r="G1558">
        <v>1E-3</v>
      </c>
      <c r="H1558">
        <v>1E-3</v>
      </c>
      <c r="I1558">
        <v>2E-3</v>
      </c>
      <c r="J1558">
        <v>2E-3</v>
      </c>
      <c r="K1558">
        <v>2E-3</v>
      </c>
      <c r="L1558">
        <v>3.0000000000000001E-3</v>
      </c>
      <c r="M1558">
        <v>4.0000000000000001E-3</v>
      </c>
      <c r="N1558">
        <v>4.0000000000000001E-3</v>
      </c>
      <c r="O1558">
        <v>5.0000000000000001E-3</v>
      </c>
      <c r="P1558">
        <v>5.0000000000000001E-3</v>
      </c>
      <c r="Q1558">
        <v>5.0000000000000001E-3</v>
      </c>
      <c r="R1558">
        <v>6.0000000000000001E-3</v>
      </c>
      <c r="S1558">
        <v>6.0000000000000001E-3</v>
      </c>
      <c r="T1558">
        <v>7.0000000000000001E-3</v>
      </c>
      <c r="U1558">
        <v>7.0000000000000001E-3</v>
      </c>
      <c r="V1558">
        <v>8.0000000000000002E-3</v>
      </c>
      <c r="W1558">
        <v>8.0000000000000002E-3</v>
      </c>
      <c r="X1558">
        <v>8.9999999999999993E-3</v>
      </c>
      <c r="Y1558">
        <v>8.9999999999999993E-3</v>
      </c>
      <c r="Z1558">
        <v>0.01</v>
      </c>
      <c r="AA1558">
        <v>0.01</v>
      </c>
      <c r="AB1558">
        <v>1.0999999999999999E-2</v>
      </c>
      <c r="AC1558">
        <v>1.2E-2</v>
      </c>
      <c r="AD1558">
        <v>1.2E-2</v>
      </c>
      <c r="AE1558">
        <v>1.2999999999999999E-2</v>
      </c>
      <c r="AF1558">
        <v>1.4E-2</v>
      </c>
      <c r="AG1558">
        <v>1.4999999999999999E-2</v>
      </c>
      <c r="AH1558">
        <v>1.6E-2</v>
      </c>
      <c r="AI1558">
        <v>1.7999999999999999E-2</v>
      </c>
      <c r="AJ1558">
        <v>1.9E-2</v>
      </c>
      <c r="AK1558">
        <v>0.02</v>
      </c>
      <c r="AL1558">
        <v>2.1999999999999999E-2</v>
      </c>
      <c r="AM1558">
        <v>2.4E-2</v>
      </c>
      <c r="AN1558">
        <v>2.5000000000000001E-2</v>
      </c>
      <c r="AO1558">
        <v>2.7E-2</v>
      </c>
      <c r="AP1558">
        <v>2.9000000000000001E-2</v>
      </c>
      <c r="AQ1558">
        <v>3.1E-2</v>
      </c>
      <c r="AR1558">
        <v>3.3000000000000002E-2</v>
      </c>
      <c r="AS1558">
        <v>3.5000000000000003E-2</v>
      </c>
      <c r="AT1558">
        <v>3.7999999999999999E-2</v>
      </c>
      <c r="AU1558">
        <v>0.04</v>
      </c>
      <c r="AV1558">
        <v>4.2999999999999997E-2</v>
      </c>
      <c r="AW1558">
        <v>4.5999999999999999E-2</v>
      </c>
      <c r="AX1558">
        <v>4.9000000000000002E-2</v>
      </c>
      <c r="AY1558">
        <v>5.1999999999999998E-2</v>
      </c>
      <c r="AZ1558">
        <v>5.6000000000000001E-2</v>
      </c>
      <c r="BA1558">
        <v>5.8999999999999997E-2</v>
      </c>
      <c r="BB1558">
        <v>6.3E-2</v>
      </c>
      <c r="BC1558">
        <v>6.7000000000000004E-2</v>
      </c>
      <c r="BD1558">
        <v>7.0999999999999994E-2</v>
      </c>
      <c r="BE1558">
        <v>7.5999999999999998E-2</v>
      </c>
      <c r="BF1558">
        <v>8.1000000000000003E-2</v>
      </c>
      <c r="BG1558">
        <v>8.5999999999999993E-2</v>
      </c>
      <c r="BH1558">
        <v>9.0999999999999998E-2</v>
      </c>
      <c r="BI1558">
        <v>9.7000000000000003E-2</v>
      </c>
      <c r="BJ1558">
        <v>0.10299999999999999</v>
      </c>
      <c r="BK1558">
        <v>0.109</v>
      </c>
      <c r="BL1558">
        <v>0.11600000000000001</v>
      </c>
      <c r="BM1558">
        <v>0.123</v>
      </c>
      <c r="BN1558">
        <v>0.13</v>
      </c>
      <c r="BO1558">
        <v>0.13800000000000001</v>
      </c>
      <c r="BP1558">
        <v>0.14599999999999999</v>
      </c>
      <c r="BQ1558">
        <v>0.154</v>
      </c>
      <c r="BR1558">
        <v>0.16400000000000001</v>
      </c>
      <c r="BS1558">
        <v>0.17399999999999999</v>
      </c>
      <c r="BT1558">
        <v>0.184</v>
      </c>
      <c r="BU1558">
        <v>0.19500000000000001</v>
      </c>
      <c r="BV1558">
        <v>0.20699999999999999</v>
      </c>
      <c r="BW1558">
        <v>0.22</v>
      </c>
      <c r="BX1558">
        <v>0.23300000000000001</v>
      </c>
      <c r="BY1558">
        <v>0.247</v>
      </c>
      <c r="BZ1558">
        <v>0.26200000000000001</v>
      </c>
      <c r="CA1558">
        <v>0.27600000000000002</v>
      </c>
      <c r="CB1558">
        <v>0.29199999999999998</v>
      </c>
      <c r="CC1558">
        <v>0.307</v>
      </c>
      <c r="CD1558">
        <v>0.32300000000000001</v>
      </c>
      <c r="CE1558">
        <v>0.34</v>
      </c>
      <c r="CF1558">
        <v>0.35699999999999998</v>
      </c>
      <c r="CG1558">
        <v>0.375</v>
      </c>
      <c r="CH1558">
        <v>0.39400000000000002</v>
      </c>
      <c r="CI1558">
        <v>0.41399999999999998</v>
      </c>
      <c r="CJ1558">
        <v>0.434</v>
      </c>
    </row>
    <row r="1559" spans="1:88" x14ac:dyDescent="0.3">
      <c r="A1559" t="s">
        <v>2410</v>
      </c>
      <c r="B1559" t="s">
        <v>42</v>
      </c>
      <c r="C1559" t="s">
        <v>600</v>
      </c>
      <c r="D1559" t="s">
        <v>1</v>
      </c>
      <c r="E1559" t="s">
        <v>680</v>
      </c>
      <c r="F1559" t="s">
        <v>880</v>
      </c>
      <c r="G1559">
        <v>1E-3</v>
      </c>
      <c r="H1559">
        <v>1E-3</v>
      </c>
      <c r="I1559">
        <v>1E-3</v>
      </c>
      <c r="J1559">
        <v>1E-3</v>
      </c>
      <c r="K1559">
        <v>2E-3</v>
      </c>
      <c r="L1559">
        <v>2E-3</v>
      </c>
      <c r="M1559">
        <v>3.0000000000000001E-3</v>
      </c>
      <c r="N1559">
        <v>3.0000000000000001E-3</v>
      </c>
      <c r="O1559">
        <v>4.0000000000000001E-3</v>
      </c>
      <c r="P1559">
        <v>4.0000000000000001E-3</v>
      </c>
      <c r="Q1559">
        <v>5.0000000000000001E-3</v>
      </c>
      <c r="R1559">
        <v>5.0000000000000001E-3</v>
      </c>
      <c r="S1559">
        <v>5.0000000000000001E-3</v>
      </c>
      <c r="T1559">
        <v>6.0000000000000001E-3</v>
      </c>
      <c r="U1559">
        <v>6.0000000000000001E-3</v>
      </c>
      <c r="V1559">
        <v>7.0000000000000001E-3</v>
      </c>
      <c r="W1559">
        <v>7.0000000000000001E-3</v>
      </c>
      <c r="X1559">
        <v>7.0000000000000001E-3</v>
      </c>
      <c r="Y1559">
        <v>8.0000000000000002E-3</v>
      </c>
      <c r="Z1559">
        <v>8.0000000000000002E-3</v>
      </c>
      <c r="AA1559">
        <v>8.9999999999999993E-3</v>
      </c>
      <c r="AB1559">
        <v>8.9999999999999993E-3</v>
      </c>
      <c r="AC1559">
        <v>0.01</v>
      </c>
      <c r="AD1559">
        <v>1.0999999999999999E-2</v>
      </c>
      <c r="AE1559">
        <v>1.0999999999999999E-2</v>
      </c>
      <c r="AF1559">
        <v>1.2E-2</v>
      </c>
      <c r="AG1559">
        <v>1.2E-2</v>
      </c>
      <c r="AH1559">
        <v>1.2999999999999999E-2</v>
      </c>
      <c r="AI1559">
        <v>1.4E-2</v>
      </c>
      <c r="AJ1559">
        <v>1.4999999999999999E-2</v>
      </c>
      <c r="AK1559">
        <v>1.7000000000000001E-2</v>
      </c>
      <c r="AL1559">
        <v>1.7999999999999999E-2</v>
      </c>
      <c r="AM1559">
        <v>0.02</v>
      </c>
      <c r="AN1559">
        <v>2.1000000000000001E-2</v>
      </c>
      <c r="AO1559">
        <v>2.3E-2</v>
      </c>
      <c r="AP1559">
        <v>2.5000000000000001E-2</v>
      </c>
      <c r="AQ1559">
        <v>2.7E-2</v>
      </c>
      <c r="AR1559">
        <v>2.9000000000000001E-2</v>
      </c>
      <c r="AS1559">
        <v>3.1E-2</v>
      </c>
      <c r="AT1559">
        <v>3.3000000000000002E-2</v>
      </c>
      <c r="AU1559">
        <v>3.5000000000000003E-2</v>
      </c>
      <c r="AV1559">
        <v>3.7999999999999999E-2</v>
      </c>
      <c r="AW1559">
        <v>0.04</v>
      </c>
      <c r="AX1559">
        <v>4.2999999999999997E-2</v>
      </c>
      <c r="AY1559">
        <v>4.5999999999999999E-2</v>
      </c>
      <c r="AZ1559">
        <v>4.9000000000000002E-2</v>
      </c>
      <c r="BA1559">
        <v>5.2999999999999999E-2</v>
      </c>
      <c r="BB1559">
        <v>5.6000000000000001E-2</v>
      </c>
      <c r="BC1559">
        <v>0.06</v>
      </c>
      <c r="BD1559">
        <v>6.4000000000000001E-2</v>
      </c>
      <c r="BE1559">
        <v>6.8000000000000005E-2</v>
      </c>
      <c r="BF1559">
        <v>7.2999999999999995E-2</v>
      </c>
      <c r="BG1559">
        <v>7.6999999999999999E-2</v>
      </c>
      <c r="BH1559">
        <v>8.2000000000000003E-2</v>
      </c>
      <c r="BI1559">
        <v>8.6999999999999994E-2</v>
      </c>
      <c r="BJ1559">
        <v>9.2999999999999999E-2</v>
      </c>
      <c r="BK1559">
        <v>9.9000000000000005E-2</v>
      </c>
      <c r="BL1559">
        <v>0.105</v>
      </c>
      <c r="BM1559">
        <v>0.112</v>
      </c>
      <c r="BN1559">
        <v>0.11799999999999999</v>
      </c>
      <c r="BO1559">
        <v>0.125</v>
      </c>
      <c r="BP1559">
        <v>0.13300000000000001</v>
      </c>
      <c r="BQ1559">
        <v>0.14099999999999999</v>
      </c>
      <c r="BR1559">
        <v>0.14899999999999999</v>
      </c>
      <c r="BS1559">
        <v>0.158</v>
      </c>
      <c r="BT1559">
        <v>0.16800000000000001</v>
      </c>
      <c r="BU1559">
        <v>0.17799999999999999</v>
      </c>
      <c r="BV1559">
        <v>0.189</v>
      </c>
      <c r="BW1559">
        <v>0.2</v>
      </c>
      <c r="BX1559">
        <v>0.21199999999999999</v>
      </c>
      <c r="BY1559">
        <v>0.22500000000000001</v>
      </c>
      <c r="BZ1559">
        <v>0.23799999999999999</v>
      </c>
      <c r="CA1559">
        <v>0.252</v>
      </c>
      <c r="CB1559">
        <v>0.26600000000000001</v>
      </c>
      <c r="CC1559">
        <v>0.28000000000000003</v>
      </c>
      <c r="CD1559">
        <v>0.29499999999999998</v>
      </c>
      <c r="CE1559">
        <v>0.311</v>
      </c>
      <c r="CF1559">
        <v>0.32700000000000001</v>
      </c>
      <c r="CG1559">
        <v>0.34399999999999997</v>
      </c>
      <c r="CH1559">
        <v>0.36199999999999999</v>
      </c>
      <c r="CI1559">
        <v>0.38</v>
      </c>
      <c r="CJ1559">
        <v>0.4</v>
      </c>
    </row>
    <row r="1560" spans="1:88" x14ac:dyDescent="0.3">
      <c r="A1560" t="s">
        <v>2411</v>
      </c>
      <c r="B1560" t="s">
        <v>42</v>
      </c>
      <c r="C1560" t="s">
        <v>600</v>
      </c>
      <c r="D1560" t="s">
        <v>1</v>
      </c>
      <c r="E1560" t="s">
        <v>680</v>
      </c>
      <c r="F1560" t="s">
        <v>878</v>
      </c>
      <c r="G1560">
        <v>1E-3</v>
      </c>
      <c r="H1560">
        <v>1E-3</v>
      </c>
      <c r="I1560">
        <v>1E-3</v>
      </c>
      <c r="J1560">
        <v>1E-3</v>
      </c>
      <c r="K1560">
        <v>1E-3</v>
      </c>
      <c r="L1560">
        <v>1E-3</v>
      </c>
      <c r="M1560">
        <v>1E-3</v>
      </c>
      <c r="N1560">
        <v>1E-3</v>
      </c>
      <c r="O1560">
        <v>2E-3</v>
      </c>
      <c r="P1560">
        <v>2E-3</v>
      </c>
      <c r="Q1560">
        <v>2E-3</v>
      </c>
      <c r="R1560">
        <v>2E-3</v>
      </c>
      <c r="S1560">
        <v>2E-3</v>
      </c>
      <c r="T1560">
        <v>2E-3</v>
      </c>
      <c r="U1560">
        <v>3.0000000000000001E-3</v>
      </c>
      <c r="V1560">
        <v>3.0000000000000001E-3</v>
      </c>
      <c r="W1560">
        <v>3.0000000000000001E-3</v>
      </c>
      <c r="X1560">
        <v>3.0000000000000001E-3</v>
      </c>
      <c r="Y1560">
        <v>3.0000000000000001E-3</v>
      </c>
      <c r="Z1560">
        <v>4.0000000000000001E-3</v>
      </c>
      <c r="AA1560">
        <v>4.0000000000000001E-3</v>
      </c>
      <c r="AB1560">
        <v>4.0000000000000001E-3</v>
      </c>
      <c r="AC1560">
        <v>4.0000000000000001E-3</v>
      </c>
      <c r="AD1560">
        <v>4.0000000000000001E-3</v>
      </c>
      <c r="AE1560">
        <v>4.0000000000000001E-3</v>
      </c>
      <c r="AF1560">
        <v>4.0000000000000001E-3</v>
      </c>
      <c r="AG1560">
        <v>4.0000000000000001E-3</v>
      </c>
      <c r="AH1560">
        <v>5.0000000000000001E-3</v>
      </c>
      <c r="AI1560">
        <v>5.0000000000000001E-3</v>
      </c>
      <c r="AJ1560">
        <v>5.0000000000000001E-3</v>
      </c>
      <c r="AK1560">
        <v>6.0000000000000001E-3</v>
      </c>
      <c r="AL1560">
        <v>7.0000000000000001E-3</v>
      </c>
      <c r="AM1560">
        <v>7.0000000000000001E-3</v>
      </c>
      <c r="AN1560">
        <v>8.0000000000000002E-3</v>
      </c>
      <c r="AO1560">
        <v>8.9999999999999993E-3</v>
      </c>
      <c r="AP1560">
        <v>0.01</v>
      </c>
      <c r="AQ1560">
        <v>0.01</v>
      </c>
      <c r="AR1560">
        <v>1.0999999999999999E-2</v>
      </c>
      <c r="AS1560">
        <v>1.2E-2</v>
      </c>
      <c r="AT1560">
        <v>1.2999999999999999E-2</v>
      </c>
      <c r="AU1560">
        <v>1.4E-2</v>
      </c>
      <c r="AV1560">
        <v>1.4999999999999999E-2</v>
      </c>
      <c r="AW1560">
        <v>1.6E-2</v>
      </c>
      <c r="AX1560">
        <v>1.7000000000000001E-2</v>
      </c>
      <c r="AY1560">
        <v>1.7999999999999999E-2</v>
      </c>
      <c r="AZ1560">
        <v>0.02</v>
      </c>
      <c r="BA1560">
        <v>2.1000000000000001E-2</v>
      </c>
      <c r="BB1560">
        <v>2.1999999999999999E-2</v>
      </c>
      <c r="BC1560">
        <v>2.4E-2</v>
      </c>
      <c r="BD1560">
        <v>2.5999999999999999E-2</v>
      </c>
      <c r="BE1560">
        <v>2.7E-2</v>
      </c>
      <c r="BF1560">
        <v>2.9000000000000001E-2</v>
      </c>
      <c r="BG1560">
        <v>3.1E-2</v>
      </c>
      <c r="BH1560">
        <v>3.3000000000000002E-2</v>
      </c>
      <c r="BI1560">
        <v>3.5000000000000003E-2</v>
      </c>
      <c r="BJ1560">
        <v>3.6999999999999998E-2</v>
      </c>
      <c r="BK1560">
        <v>0.04</v>
      </c>
      <c r="BL1560">
        <v>4.2000000000000003E-2</v>
      </c>
      <c r="BM1560">
        <v>4.4999999999999998E-2</v>
      </c>
      <c r="BN1560">
        <v>4.7E-2</v>
      </c>
      <c r="BO1560">
        <v>0.05</v>
      </c>
      <c r="BP1560">
        <v>5.2999999999999999E-2</v>
      </c>
      <c r="BQ1560">
        <v>5.7000000000000002E-2</v>
      </c>
      <c r="BR1560">
        <v>0.06</v>
      </c>
      <c r="BS1560">
        <v>6.4000000000000001E-2</v>
      </c>
      <c r="BT1560">
        <v>6.8000000000000005E-2</v>
      </c>
      <c r="BU1560">
        <v>7.1999999999999995E-2</v>
      </c>
      <c r="BV1560">
        <v>7.6999999999999999E-2</v>
      </c>
      <c r="BW1560">
        <v>8.2000000000000003E-2</v>
      </c>
      <c r="BX1560">
        <v>8.6999999999999994E-2</v>
      </c>
      <c r="BY1560">
        <v>9.1999999999999998E-2</v>
      </c>
      <c r="BZ1560">
        <v>9.8000000000000004E-2</v>
      </c>
      <c r="CA1560">
        <v>0.104</v>
      </c>
      <c r="CB1560">
        <v>0.11</v>
      </c>
      <c r="CC1560">
        <v>0.11700000000000001</v>
      </c>
      <c r="CD1560">
        <v>0.124</v>
      </c>
      <c r="CE1560">
        <v>0.13100000000000001</v>
      </c>
      <c r="CF1560">
        <v>0.13800000000000001</v>
      </c>
      <c r="CG1560">
        <v>0.14599999999999999</v>
      </c>
      <c r="CH1560">
        <v>0.155</v>
      </c>
      <c r="CI1560">
        <v>0.16300000000000001</v>
      </c>
      <c r="CJ1560">
        <v>0.17299999999999999</v>
      </c>
    </row>
    <row r="1561" spans="1:88" x14ac:dyDescent="0.3">
      <c r="A1561" t="s">
        <v>2412</v>
      </c>
      <c r="B1561" t="s">
        <v>42</v>
      </c>
      <c r="C1561" t="s">
        <v>600</v>
      </c>
      <c r="D1561" t="s">
        <v>1</v>
      </c>
      <c r="E1561" t="s">
        <v>680</v>
      </c>
      <c r="F1561" t="s">
        <v>876</v>
      </c>
      <c r="G1561">
        <v>1E-3</v>
      </c>
      <c r="H1561">
        <v>1E-3</v>
      </c>
      <c r="I1561">
        <v>1E-3</v>
      </c>
      <c r="J1561">
        <v>1E-3</v>
      </c>
      <c r="K1561">
        <v>1E-3</v>
      </c>
      <c r="L1561">
        <v>1E-3</v>
      </c>
      <c r="M1561">
        <v>1E-3</v>
      </c>
      <c r="N1561">
        <v>1E-3</v>
      </c>
      <c r="O1561">
        <v>2E-3</v>
      </c>
      <c r="P1561">
        <v>2E-3</v>
      </c>
      <c r="Q1561">
        <v>2E-3</v>
      </c>
      <c r="R1561">
        <v>2E-3</v>
      </c>
      <c r="S1561">
        <v>2E-3</v>
      </c>
      <c r="T1561">
        <v>2E-3</v>
      </c>
      <c r="U1561">
        <v>3.0000000000000001E-3</v>
      </c>
      <c r="V1561">
        <v>3.0000000000000001E-3</v>
      </c>
      <c r="W1561">
        <v>3.0000000000000001E-3</v>
      </c>
      <c r="X1561">
        <v>3.0000000000000001E-3</v>
      </c>
      <c r="Y1561">
        <v>3.0000000000000001E-3</v>
      </c>
      <c r="Z1561">
        <v>3.0000000000000001E-3</v>
      </c>
      <c r="AA1561">
        <v>4.0000000000000001E-3</v>
      </c>
      <c r="AB1561">
        <v>4.0000000000000001E-3</v>
      </c>
      <c r="AC1561">
        <v>4.0000000000000001E-3</v>
      </c>
      <c r="AD1561">
        <v>4.0000000000000001E-3</v>
      </c>
      <c r="AE1561">
        <v>4.0000000000000001E-3</v>
      </c>
      <c r="AF1561">
        <v>4.0000000000000001E-3</v>
      </c>
      <c r="AG1561">
        <v>5.0000000000000001E-3</v>
      </c>
      <c r="AH1561">
        <v>5.0000000000000001E-3</v>
      </c>
      <c r="AI1561">
        <v>5.0000000000000001E-3</v>
      </c>
      <c r="AJ1561">
        <v>6.0000000000000001E-3</v>
      </c>
      <c r="AK1561">
        <v>6.0000000000000001E-3</v>
      </c>
      <c r="AL1561">
        <v>7.0000000000000001E-3</v>
      </c>
      <c r="AM1561">
        <v>8.0000000000000002E-3</v>
      </c>
      <c r="AN1561">
        <v>8.0000000000000002E-3</v>
      </c>
      <c r="AO1561">
        <v>8.9999999999999993E-3</v>
      </c>
      <c r="AP1561">
        <v>0.01</v>
      </c>
      <c r="AQ1561">
        <v>0.01</v>
      </c>
      <c r="AR1561">
        <v>1.0999999999999999E-2</v>
      </c>
      <c r="AS1561">
        <v>1.2E-2</v>
      </c>
      <c r="AT1561">
        <v>1.2999999999999999E-2</v>
      </c>
      <c r="AU1561">
        <v>1.4E-2</v>
      </c>
      <c r="AV1561">
        <v>1.4999999999999999E-2</v>
      </c>
      <c r="AW1561">
        <v>1.6E-2</v>
      </c>
      <c r="AX1561">
        <v>1.7000000000000001E-2</v>
      </c>
      <c r="AY1561">
        <v>1.7999999999999999E-2</v>
      </c>
      <c r="AZ1561">
        <v>1.9E-2</v>
      </c>
      <c r="BA1561">
        <v>2.1000000000000001E-2</v>
      </c>
      <c r="BB1561">
        <v>2.1999999999999999E-2</v>
      </c>
      <c r="BC1561">
        <v>2.4E-2</v>
      </c>
      <c r="BD1561">
        <v>2.5000000000000001E-2</v>
      </c>
      <c r="BE1561">
        <v>2.7E-2</v>
      </c>
      <c r="BF1561">
        <v>2.8000000000000001E-2</v>
      </c>
      <c r="BG1561">
        <v>0.03</v>
      </c>
      <c r="BH1561">
        <v>3.2000000000000001E-2</v>
      </c>
      <c r="BI1561">
        <v>3.4000000000000002E-2</v>
      </c>
      <c r="BJ1561">
        <v>3.5999999999999997E-2</v>
      </c>
      <c r="BK1561">
        <v>3.7999999999999999E-2</v>
      </c>
      <c r="BL1561">
        <v>0.04</v>
      </c>
      <c r="BM1561">
        <v>4.2999999999999997E-2</v>
      </c>
      <c r="BN1561">
        <v>4.4999999999999998E-2</v>
      </c>
      <c r="BO1561">
        <v>4.8000000000000001E-2</v>
      </c>
      <c r="BP1561">
        <v>5.0999999999999997E-2</v>
      </c>
      <c r="BQ1561">
        <v>5.3999999999999999E-2</v>
      </c>
      <c r="BR1561">
        <v>5.7000000000000002E-2</v>
      </c>
      <c r="BS1561">
        <v>0.06</v>
      </c>
      <c r="BT1561">
        <v>6.4000000000000001E-2</v>
      </c>
      <c r="BU1561">
        <v>6.7000000000000004E-2</v>
      </c>
      <c r="BV1561">
        <v>7.0999999999999994E-2</v>
      </c>
      <c r="BW1561">
        <v>7.4999999999999997E-2</v>
      </c>
      <c r="BX1561">
        <v>0.08</v>
      </c>
      <c r="BY1561">
        <v>8.4000000000000005E-2</v>
      </c>
      <c r="BZ1561">
        <v>8.8999999999999996E-2</v>
      </c>
      <c r="CA1561">
        <v>9.4E-2</v>
      </c>
      <c r="CB1561">
        <v>9.9000000000000005E-2</v>
      </c>
      <c r="CC1561">
        <v>0.105</v>
      </c>
      <c r="CD1561">
        <v>0.111</v>
      </c>
      <c r="CE1561">
        <v>0.11700000000000001</v>
      </c>
      <c r="CF1561">
        <v>0.124</v>
      </c>
      <c r="CG1561">
        <v>0.13100000000000001</v>
      </c>
      <c r="CH1561">
        <v>0.13800000000000001</v>
      </c>
      <c r="CI1561">
        <v>0.14599999999999999</v>
      </c>
      <c r="CJ1561">
        <v>0.155</v>
      </c>
    </row>
    <row r="1562" spans="1:88" x14ac:dyDescent="0.3">
      <c r="A1562" t="s">
        <v>2413</v>
      </c>
      <c r="B1562" t="s">
        <v>42</v>
      </c>
      <c r="C1562" t="s">
        <v>600</v>
      </c>
      <c r="D1562" t="s">
        <v>1</v>
      </c>
      <c r="E1562" t="s">
        <v>680</v>
      </c>
      <c r="F1562" t="s">
        <v>874</v>
      </c>
      <c r="G1562">
        <v>1E-3</v>
      </c>
      <c r="H1562">
        <v>1E-3</v>
      </c>
      <c r="I1562">
        <v>1E-3</v>
      </c>
      <c r="J1562">
        <v>1E-3</v>
      </c>
      <c r="K1562">
        <v>1E-3</v>
      </c>
      <c r="L1562">
        <v>1E-3</v>
      </c>
      <c r="M1562">
        <v>1E-3</v>
      </c>
      <c r="N1562">
        <v>1E-3</v>
      </c>
      <c r="O1562">
        <v>2E-3</v>
      </c>
      <c r="P1562">
        <v>2E-3</v>
      </c>
      <c r="Q1562">
        <v>2E-3</v>
      </c>
      <c r="R1562">
        <v>2E-3</v>
      </c>
      <c r="S1562">
        <v>2E-3</v>
      </c>
      <c r="T1562">
        <v>2E-3</v>
      </c>
      <c r="U1562">
        <v>3.0000000000000001E-3</v>
      </c>
      <c r="V1562">
        <v>3.0000000000000001E-3</v>
      </c>
      <c r="W1562">
        <v>3.0000000000000001E-3</v>
      </c>
      <c r="X1562">
        <v>3.0000000000000001E-3</v>
      </c>
      <c r="Y1562">
        <v>3.0000000000000001E-3</v>
      </c>
      <c r="Z1562">
        <v>3.0000000000000001E-3</v>
      </c>
      <c r="AA1562">
        <v>4.0000000000000001E-3</v>
      </c>
      <c r="AB1562">
        <v>4.0000000000000001E-3</v>
      </c>
      <c r="AC1562">
        <v>4.0000000000000001E-3</v>
      </c>
      <c r="AD1562">
        <v>4.0000000000000001E-3</v>
      </c>
      <c r="AE1562">
        <v>4.0000000000000001E-3</v>
      </c>
      <c r="AF1562">
        <v>5.0000000000000001E-3</v>
      </c>
      <c r="AG1562">
        <v>5.0000000000000001E-3</v>
      </c>
      <c r="AH1562">
        <v>5.0000000000000001E-3</v>
      </c>
      <c r="AI1562">
        <v>5.0000000000000001E-3</v>
      </c>
      <c r="AJ1562">
        <v>6.0000000000000001E-3</v>
      </c>
      <c r="AK1562">
        <v>6.0000000000000001E-3</v>
      </c>
      <c r="AL1562">
        <v>7.0000000000000001E-3</v>
      </c>
      <c r="AM1562">
        <v>8.0000000000000002E-3</v>
      </c>
      <c r="AN1562">
        <v>8.0000000000000002E-3</v>
      </c>
      <c r="AO1562">
        <v>8.9999999999999993E-3</v>
      </c>
      <c r="AP1562">
        <v>0.01</v>
      </c>
      <c r="AQ1562">
        <v>1.0999999999999999E-2</v>
      </c>
      <c r="AR1562">
        <v>1.0999999999999999E-2</v>
      </c>
      <c r="AS1562">
        <v>1.2E-2</v>
      </c>
      <c r="AT1562">
        <v>1.2999999999999999E-2</v>
      </c>
      <c r="AU1562">
        <v>1.4E-2</v>
      </c>
      <c r="AV1562">
        <v>1.4999999999999999E-2</v>
      </c>
      <c r="AW1562">
        <v>1.6E-2</v>
      </c>
      <c r="AX1562">
        <v>1.7000000000000001E-2</v>
      </c>
      <c r="AY1562">
        <v>1.7999999999999999E-2</v>
      </c>
      <c r="AZ1562">
        <v>1.9E-2</v>
      </c>
      <c r="BA1562">
        <v>2.1000000000000001E-2</v>
      </c>
      <c r="BB1562">
        <v>2.1999999999999999E-2</v>
      </c>
      <c r="BC1562">
        <v>2.4E-2</v>
      </c>
      <c r="BD1562">
        <v>2.5000000000000001E-2</v>
      </c>
      <c r="BE1562">
        <v>2.7E-2</v>
      </c>
      <c r="BF1562">
        <v>2.9000000000000001E-2</v>
      </c>
      <c r="BG1562">
        <v>0.03</v>
      </c>
      <c r="BH1562">
        <v>3.2000000000000001E-2</v>
      </c>
      <c r="BI1562">
        <v>3.4000000000000002E-2</v>
      </c>
      <c r="BJ1562">
        <v>3.5999999999999997E-2</v>
      </c>
      <c r="BK1562">
        <v>3.9E-2</v>
      </c>
      <c r="BL1562">
        <v>4.1000000000000002E-2</v>
      </c>
      <c r="BM1562">
        <v>4.2999999999999997E-2</v>
      </c>
      <c r="BN1562">
        <v>4.5999999999999999E-2</v>
      </c>
      <c r="BO1562">
        <v>4.9000000000000002E-2</v>
      </c>
      <c r="BP1562">
        <v>5.1999999999999998E-2</v>
      </c>
      <c r="BQ1562">
        <v>5.5E-2</v>
      </c>
      <c r="BR1562">
        <v>5.8999999999999997E-2</v>
      </c>
      <c r="BS1562">
        <v>6.2E-2</v>
      </c>
      <c r="BT1562">
        <v>6.6000000000000003E-2</v>
      </c>
      <c r="BU1562">
        <v>7.0000000000000007E-2</v>
      </c>
      <c r="BV1562">
        <v>7.3999999999999996E-2</v>
      </c>
      <c r="BW1562">
        <v>7.9000000000000001E-2</v>
      </c>
      <c r="BX1562">
        <v>8.4000000000000005E-2</v>
      </c>
      <c r="BY1562">
        <v>8.8999999999999996E-2</v>
      </c>
      <c r="BZ1562">
        <v>9.4E-2</v>
      </c>
      <c r="CA1562">
        <v>0.1</v>
      </c>
      <c r="CB1562">
        <v>0.106</v>
      </c>
      <c r="CC1562">
        <v>0.112</v>
      </c>
      <c r="CD1562">
        <v>0.11799999999999999</v>
      </c>
      <c r="CE1562">
        <v>0.125</v>
      </c>
      <c r="CF1562">
        <v>0.13200000000000001</v>
      </c>
      <c r="CG1562">
        <v>0.14000000000000001</v>
      </c>
      <c r="CH1562">
        <v>0.14699999999999999</v>
      </c>
      <c r="CI1562">
        <v>0.156</v>
      </c>
      <c r="CJ1562">
        <v>0.16500000000000001</v>
      </c>
    </row>
    <row r="1563" spans="1:88" x14ac:dyDescent="0.3">
      <c r="A1563" t="s">
        <v>2414</v>
      </c>
      <c r="B1563" t="s">
        <v>42</v>
      </c>
      <c r="C1563" t="s">
        <v>600</v>
      </c>
      <c r="D1563" t="s">
        <v>1</v>
      </c>
      <c r="E1563" t="s">
        <v>680</v>
      </c>
      <c r="F1563" t="s">
        <v>872</v>
      </c>
      <c r="G1563">
        <v>1E-3</v>
      </c>
      <c r="H1563">
        <v>1E-3</v>
      </c>
      <c r="I1563">
        <v>1E-3</v>
      </c>
      <c r="J1563">
        <v>1E-3</v>
      </c>
      <c r="K1563">
        <v>1E-3</v>
      </c>
      <c r="L1563">
        <v>1E-3</v>
      </c>
      <c r="M1563">
        <v>1E-3</v>
      </c>
      <c r="N1563">
        <v>2E-3</v>
      </c>
      <c r="O1563">
        <v>2E-3</v>
      </c>
      <c r="P1563">
        <v>2E-3</v>
      </c>
      <c r="Q1563">
        <v>2E-3</v>
      </c>
      <c r="R1563">
        <v>2E-3</v>
      </c>
      <c r="S1563">
        <v>3.0000000000000001E-3</v>
      </c>
      <c r="T1563">
        <v>3.0000000000000001E-3</v>
      </c>
      <c r="U1563">
        <v>3.0000000000000001E-3</v>
      </c>
      <c r="V1563">
        <v>3.0000000000000001E-3</v>
      </c>
      <c r="W1563">
        <v>3.0000000000000001E-3</v>
      </c>
      <c r="X1563">
        <v>4.0000000000000001E-3</v>
      </c>
      <c r="Y1563">
        <v>4.0000000000000001E-3</v>
      </c>
      <c r="Z1563">
        <v>4.0000000000000001E-3</v>
      </c>
      <c r="AA1563">
        <v>4.0000000000000001E-3</v>
      </c>
      <c r="AB1563">
        <v>5.0000000000000001E-3</v>
      </c>
      <c r="AC1563">
        <v>5.0000000000000001E-3</v>
      </c>
      <c r="AD1563">
        <v>5.0000000000000001E-3</v>
      </c>
      <c r="AE1563">
        <v>5.0000000000000001E-3</v>
      </c>
      <c r="AF1563">
        <v>5.0000000000000001E-3</v>
      </c>
      <c r="AG1563">
        <v>6.0000000000000001E-3</v>
      </c>
      <c r="AH1563">
        <v>6.0000000000000001E-3</v>
      </c>
      <c r="AI1563">
        <v>6.0000000000000001E-3</v>
      </c>
      <c r="AJ1563">
        <v>7.0000000000000001E-3</v>
      </c>
      <c r="AK1563">
        <v>8.0000000000000002E-3</v>
      </c>
      <c r="AL1563">
        <v>8.0000000000000002E-3</v>
      </c>
      <c r="AM1563">
        <v>8.9999999999999993E-3</v>
      </c>
      <c r="AN1563">
        <v>0.01</v>
      </c>
      <c r="AO1563">
        <v>1.0999999999999999E-2</v>
      </c>
      <c r="AP1563">
        <v>1.2E-2</v>
      </c>
      <c r="AQ1563">
        <v>1.2E-2</v>
      </c>
      <c r="AR1563">
        <v>1.2999999999999999E-2</v>
      </c>
      <c r="AS1563">
        <v>1.4E-2</v>
      </c>
      <c r="AT1563">
        <v>1.4999999999999999E-2</v>
      </c>
      <c r="AU1563">
        <v>1.6E-2</v>
      </c>
      <c r="AV1563">
        <v>1.7000000000000001E-2</v>
      </c>
      <c r="AW1563">
        <v>1.9E-2</v>
      </c>
      <c r="AX1563">
        <v>0.02</v>
      </c>
      <c r="AY1563">
        <v>2.1000000000000001E-2</v>
      </c>
      <c r="AZ1563">
        <v>2.3E-2</v>
      </c>
      <c r="BA1563">
        <v>2.4E-2</v>
      </c>
      <c r="BB1563">
        <v>2.5999999999999999E-2</v>
      </c>
      <c r="BC1563">
        <v>2.8000000000000001E-2</v>
      </c>
      <c r="BD1563">
        <v>0.03</v>
      </c>
      <c r="BE1563">
        <v>3.2000000000000001E-2</v>
      </c>
      <c r="BF1563">
        <v>3.4000000000000002E-2</v>
      </c>
      <c r="BG1563">
        <v>3.5999999999999997E-2</v>
      </c>
      <c r="BH1563">
        <v>3.7999999999999999E-2</v>
      </c>
      <c r="BI1563">
        <v>0.04</v>
      </c>
      <c r="BJ1563">
        <v>4.2999999999999997E-2</v>
      </c>
      <c r="BK1563">
        <v>4.5999999999999999E-2</v>
      </c>
      <c r="BL1563">
        <v>4.8000000000000001E-2</v>
      </c>
      <c r="BM1563">
        <v>5.1999999999999998E-2</v>
      </c>
      <c r="BN1563">
        <v>5.5E-2</v>
      </c>
      <c r="BO1563">
        <v>5.8000000000000003E-2</v>
      </c>
      <c r="BP1563">
        <v>6.2E-2</v>
      </c>
      <c r="BQ1563">
        <v>6.6000000000000003E-2</v>
      </c>
      <c r="BR1563">
        <v>7.0000000000000007E-2</v>
      </c>
      <c r="BS1563">
        <v>7.3999999999999996E-2</v>
      </c>
      <c r="BT1563">
        <v>7.9000000000000001E-2</v>
      </c>
      <c r="BU1563">
        <v>8.4000000000000005E-2</v>
      </c>
      <c r="BV1563">
        <v>8.8999999999999996E-2</v>
      </c>
      <c r="BW1563">
        <v>9.5000000000000001E-2</v>
      </c>
      <c r="BX1563">
        <v>0.10100000000000001</v>
      </c>
      <c r="BY1563">
        <v>0.107</v>
      </c>
      <c r="BZ1563">
        <v>0.114</v>
      </c>
      <c r="CA1563">
        <v>0.121</v>
      </c>
      <c r="CB1563">
        <v>0.128</v>
      </c>
      <c r="CC1563">
        <v>0.13500000000000001</v>
      </c>
      <c r="CD1563">
        <v>0.14299999999999999</v>
      </c>
      <c r="CE1563">
        <v>0.152</v>
      </c>
      <c r="CF1563">
        <v>0.161</v>
      </c>
      <c r="CG1563">
        <v>0.17</v>
      </c>
      <c r="CH1563">
        <v>0.18</v>
      </c>
      <c r="CI1563">
        <v>0.19</v>
      </c>
      <c r="CJ1563">
        <v>0.20100000000000001</v>
      </c>
    </row>
    <row r="1564" spans="1:88" x14ac:dyDescent="0.3">
      <c r="A1564" t="s">
        <v>2415</v>
      </c>
      <c r="B1564" t="s">
        <v>42</v>
      </c>
      <c r="C1564" t="s">
        <v>600</v>
      </c>
      <c r="D1564" t="s">
        <v>1</v>
      </c>
      <c r="E1564" t="s">
        <v>680</v>
      </c>
      <c r="F1564" t="s">
        <v>870</v>
      </c>
      <c r="G1564">
        <v>1E-3</v>
      </c>
      <c r="H1564">
        <v>1E-3</v>
      </c>
      <c r="I1564">
        <v>1E-3</v>
      </c>
      <c r="J1564">
        <v>1E-3</v>
      </c>
      <c r="K1564">
        <v>1E-3</v>
      </c>
      <c r="L1564">
        <v>2E-3</v>
      </c>
      <c r="M1564">
        <v>2E-3</v>
      </c>
      <c r="N1564">
        <v>3.0000000000000001E-3</v>
      </c>
      <c r="O1564">
        <v>3.0000000000000001E-3</v>
      </c>
      <c r="P1564">
        <v>3.0000000000000001E-3</v>
      </c>
      <c r="Q1564">
        <v>4.0000000000000001E-3</v>
      </c>
      <c r="R1564">
        <v>4.0000000000000001E-3</v>
      </c>
      <c r="S1564">
        <v>5.0000000000000001E-3</v>
      </c>
      <c r="T1564">
        <v>5.0000000000000001E-3</v>
      </c>
      <c r="U1564">
        <v>5.0000000000000001E-3</v>
      </c>
      <c r="V1564">
        <v>6.0000000000000001E-3</v>
      </c>
      <c r="W1564">
        <v>6.0000000000000001E-3</v>
      </c>
      <c r="X1564">
        <v>6.0000000000000001E-3</v>
      </c>
      <c r="Y1564">
        <v>7.0000000000000001E-3</v>
      </c>
      <c r="Z1564">
        <v>7.0000000000000001E-3</v>
      </c>
      <c r="AA1564">
        <v>8.0000000000000002E-3</v>
      </c>
      <c r="AB1564">
        <v>8.0000000000000002E-3</v>
      </c>
      <c r="AC1564">
        <v>8.9999999999999993E-3</v>
      </c>
      <c r="AD1564">
        <v>8.9999999999999993E-3</v>
      </c>
      <c r="AE1564">
        <v>8.9999999999999993E-3</v>
      </c>
      <c r="AF1564">
        <v>0.01</v>
      </c>
      <c r="AG1564">
        <v>0.01</v>
      </c>
      <c r="AH1564">
        <v>1.0999999999999999E-2</v>
      </c>
      <c r="AI1564">
        <v>1.2E-2</v>
      </c>
      <c r="AJ1564">
        <v>1.2999999999999999E-2</v>
      </c>
      <c r="AK1564">
        <v>1.4E-2</v>
      </c>
      <c r="AL1564">
        <v>1.4999999999999999E-2</v>
      </c>
      <c r="AM1564">
        <v>1.7000000000000001E-2</v>
      </c>
      <c r="AN1564">
        <v>1.7999999999999999E-2</v>
      </c>
      <c r="AO1564">
        <v>0.02</v>
      </c>
      <c r="AP1564">
        <v>2.1000000000000001E-2</v>
      </c>
      <c r="AQ1564">
        <v>2.3E-2</v>
      </c>
      <c r="AR1564">
        <v>2.5000000000000001E-2</v>
      </c>
      <c r="AS1564">
        <v>2.7E-2</v>
      </c>
      <c r="AT1564">
        <v>2.9000000000000001E-2</v>
      </c>
      <c r="AU1564">
        <v>3.1E-2</v>
      </c>
      <c r="AV1564">
        <v>3.3000000000000002E-2</v>
      </c>
      <c r="AW1564">
        <v>3.5000000000000003E-2</v>
      </c>
      <c r="AX1564">
        <v>3.7999999999999999E-2</v>
      </c>
      <c r="AY1564">
        <v>4.1000000000000002E-2</v>
      </c>
      <c r="AZ1564">
        <v>4.3999999999999997E-2</v>
      </c>
      <c r="BA1564">
        <v>4.7E-2</v>
      </c>
      <c r="BB1564">
        <v>0.05</v>
      </c>
      <c r="BC1564">
        <v>5.3999999999999999E-2</v>
      </c>
      <c r="BD1564">
        <v>5.8000000000000003E-2</v>
      </c>
      <c r="BE1564">
        <v>6.2E-2</v>
      </c>
      <c r="BF1564">
        <v>6.5000000000000002E-2</v>
      </c>
      <c r="BG1564">
        <v>7.0000000000000007E-2</v>
      </c>
      <c r="BH1564">
        <v>7.3999999999999996E-2</v>
      </c>
      <c r="BI1564">
        <v>7.9000000000000001E-2</v>
      </c>
      <c r="BJ1564">
        <v>8.4000000000000005E-2</v>
      </c>
      <c r="BK1564">
        <v>8.8999999999999996E-2</v>
      </c>
      <c r="BL1564">
        <v>9.5000000000000001E-2</v>
      </c>
      <c r="BM1564">
        <v>0.10100000000000001</v>
      </c>
      <c r="BN1564">
        <v>0.107</v>
      </c>
      <c r="BO1564">
        <v>0.113</v>
      </c>
      <c r="BP1564">
        <v>0.12</v>
      </c>
      <c r="BQ1564">
        <v>0.127</v>
      </c>
      <c r="BR1564">
        <v>0.13500000000000001</v>
      </c>
      <c r="BS1564">
        <v>0.14299999999999999</v>
      </c>
      <c r="BT1564">
        <v>0.152</v>
      </c>
      <c r="BU1564">
        <v>0.16200000000000001</v>
      </c>
      <c r="BV1564">
        <v>0.17199999999999999</v>
      </c>
      <c r="BW1564">
        <v>0.183</v>
      </c>
      <c r="BX1564">
        <v>0.19400000000000001</v>
      </c>
      <c r="BY1564">
        <v>0.20599999999999999</v>
      </c>
      <c r="BZ1564">
        <v>0.218</v>
      </c>
      <c r="CA1564">
        <v>0.23100000000000001</v>
      </c>
      <c r="CB1564">
        <v>0.24399999999999999</v>
      </c>
      <c r="CC1564">
        <v>0.25800000000000001</v>
      </c>
      <c r="CD1564">
        <v>0.27300000000000002</v>
      </c>
      <c r="CE1564">
        <v>0.28799999999999998</v>
      </c>
      <c r="CF1564">
        <v>0.30299999999999999</v>
      </c>
      <c r="CG1564">
        <v>0.32</v>
      </c>
      <c r="CH1564">
        <v>0.33700000000000002</v>
      </c>
      <c r="CI1564">
        <v>0.35499999999999998</v>
      </c>
      <c r="CJ1564">
        <v>0.375</v>
      </c>
    </row>
    <row r="1565" spans="1:88" x14ac:dyDescent="0.3">
      <c r="A1565" t="s">
        <v>2416</v>
      </c>
      <c r="B1565" t="s">
        <v>42</v>
      </c>
      <c r="C1565" t="s">
        <v>600</v>
      </c>
      <c r="D1565" t="s">
        <v>1</v>
      </c>
      <c r="E1565" t="s">
        <v>680</v>
      </c>
      <c r="F1565" t="s">
        <v>868</v>
      </c>
      <c r="G1565">
        <v>1E-3</v>
      </c>
      <c r="H1565">
        <v>1E-3</v>
      </c>
      <c r="I1565">
        <v>2E-3</v>
      </c>
      <c r="J1565">
        <v>2E-3</v>
      </c>
      <c r="K1565">
        <v>3.0000000000000001E-3</v>
      </c>
      <c r="L1565">
        <v>3.0000000000000001E-3</v>
      </c>
      <c r="M1565">
        <v>4.0000000000000001E-3</v>
      </c>
      <c r="N1565">
        <v>4.0000000000000001E-3</v>
      </c>
      <c r="O1565">
        <v>5.0000000000000001E-3</v>
      </c>
      <c r="P1565">
        <v>5.0000000000000001E-3</v>
      </c>
      <c r="Q1565">
        <v>5.0000000000000001E-3</v>
      </c>
      <c r="R1565">
        <v>6.0000000000000001E-3</v>
      </c>
      <c r="S1565">
        <v>6.0000000000000001E-3</v>
      </c>
      <c r="T1565">
        <v>7.0000000000000001E-3</v>
      </c>
      <c r="U1565">
        <v>7.0000000000000001E-3</v>
      </c>
      <c r="V1565">
        <v>7.0000000000000001E-3</v>
      </c>
      <c r="W1565">
        <v>8.0000000000000002E-3</v>
      </c>
      <c r="X1565">
        <v>8.0000000000000002E-3</v>
      </c>
      <c r="Y1565">
        <v>8.9999999999999993E-3</v>
      </c>
      <c r="Z1565">
        <v>8.9999999999999993E-3</v>
      </c>
      <c r="AA1565">
        <v>0.01</v>
      </c>
      <c r="AB1565">
        <v>0.01</v>
      </c>
      <c r="AC1565">
        <v>1.0999999999999999E-2</v>
      </c>
      <c r="AD1565">
        <v>1.2E-2</v>
      </c>
      <c r="AE1565">
        <v>1.2999999999999999E-2</v>
      </c>
      <c r="AF1565">
        <v>1.2999999999999999E-2</v>
      </c>
      <c r="AG1565">
        <v>1.4E-2</v>
      </c>
      <c r="AH1565">
        <v>1.4999999999999999E-2</v>
      </c>
      <c r="AI1565">
        <v>1.6E-2</v>
      </c>
      <c r="AJ1565">
        <v>1.7000000000000001E-2</v>
      </c>
      <c r="AK1565">
        <v>1.9E-2</v>
      </c>
      <c r="AL1565">
        <v>0.02</v>
      </c>
      <c r="AM1565">
        <v>2.1000000000000001E-2</v>
      </c>
      <c r="AN1565">
        <v>2.3E-2</v>
      </c>
      <c r="AO1565">
        <v>2.5000000000000001E-2</v>
      </c>
      <c r="AP1565">
        <v>2.5999999999999999E-2</v>
      </c>
      <c r="AQ1565">
        <v>2.8000000000000001E-2</v>
      </c>
      <c r="AR1565">
        <v>0.03</v>
      </c>
      <c r="AS1565">
        <v>3.1E-2</v>
      </c>
      <c r="AT1565">
        <v>3.3000000000000002E-2</v>
      </c>
      <c r="AU1565">
        <v>3.5999999999999997E-2</v>
      </c>
      <c r="AV1565">
        <v>3.7999999999999999E-2</v>
      </c>
      <c r="AW1565">
        <v>0.04</v>
      </c>
      <c r="AX1565">
        <v>4.2999999999999997E-2</v>
      </c>
      <c r="AY1565">
        <v>4.5999999999999999E-2</v>
      </c>
      <c r="AZ1565">
        <v>4.9000000000000002E-2</v>
      </c>
      <c r="BA1565">
        <v>5.1999999999999998E-2</v>
      </c>
      <c r="BB1565">
        <v>5.5E-2</v>
      </c>
      <c r="BC1565">
        <v>5.8000000000000003E-2</v>
      </c>
      <c r="BD1565">
        <v>6.2E-2</v>
      </c>
      <c r="BE1565">
        <v>6.6000000000000003E-2</v>
      </c>
      <c r="BF1565">
        <v>7.0000000000000007E-2</v>
      </c>
      <c r="BG1565">
        <v>7.3999999999999996E-2</v>
      </c>
      <c r="BH1565">
        <v>7.8E-2</v>
      </c>
      <c r="BI1565">
        <v>8.3000000000000004E-2</v>
      </c>
      <c r="BJ1565">
        <v>8.7999999999999995E-2</v>
      </c>
      <c r="BK1565">
        <v>9.2999999999999999E-2</v>
      </c>
      <c r="BL1565">
        <v>9.9000000000000005E-2</v>
      </c>
      <c r="BM1565">
        <v>0.105</v>
      </c>
      <c r="BN1565">
        <v>0.111</v>
      </c>
      <c r="BO1565">
        <v>0.11700000000000001</v>
      </c>
      <c r="BP1565">
        <v>0.124</v>
      </c>
      <c r="BQ1565">
        <v>0.13100000000000001</v>
      </c>
      <c r="BR1565">
        <v>0.13800000000000001</v>
      </c>
      <c r="BS1565">
        <v>0.14699999999999999</v>
      </c>
      <c r="BT1565">
        <v>0.155</v>
      </c>
      <c r="BU1565">
        <v>0.16400000000000001</v>
      </c>
      <c r="BV1565">
        <v>0.17399999999999999</v>
      </c>
      <c r="BW1565">
        <v>0.185</v>
      </c>
      <c r="BX1565">
        <v>0.19500000000000001</v>
      </c>
      <c r="BY1565">
        <v>0.20699999999999999</v>
      </c>
      <c r="BZ1565">
        <v>0.219</v>
      </c>
      <c r="CA1565">
        <v>0.23100000000000001</v>
      </c>
      <c r="CB1565">
        <v>0.24399999999999999</v>
      </c>
      <c r="CC1565">
        <v>0.25700000000000001</v>
      </c>
      <c r="CD1565">
        <v>0.27</v>
      </c>
      <c r="CE1565">
        <v>0.28399999999999997</v>
      </c>
      <c r="CF1565">
        <v>0.29899999999999999</v>
      </c>
      <c r="CG1565">
        <v>0.315</v>
      </c>
      <c r="CH1565">
        <v>0.33100000000000002</v>
      </c>
      <c r="CI1565">
        <v>0.34799999999999998</v>
      </c>
      <c r="CJ1565">
        <v>0.36599999999999999</v>
      </c>
    </row>
    <row r="1566" spans="1:88" x14ac:dyDescent="0.3">
      <c r="A1566" t="s">
        <v>2417</v>
      </c>
      <c r="B1566" t="s">
        <v>42</v>
      </c>
      <c r="C1566" t="s">
        <v>600</v>
      </c>
      <c r="D1566" t="s">
        <v>1</v>
      </c>
      <c r="E1566" t="s">
        <v>680</v>
      </c>
      <c r="F1566" t="s">
        <v>866</v>
      </c>
      <c r="G1566">
        <v>1E-3</v>
      </c>
      <c r="H1566">
        <v>1E-3</v>
      </c>
      <c r="I1566">
        <v>2E-3</v>
      </c>
      <c r="J1566">
        <v>2E-3</v>
      </c>
      <c r="K1566">
        <v>2E-3</v>
      </c>
      <c r="L1566">
        <v>3.0000000000000001E-3</v>
      </c>
      <c r="M1566">
        <v>4.0000000000000001E-3</v>
      </c>
      <c r="N1566">
        <v>4.0000000000000001E-3</v>
      </c>
      <c r="O1566">
        <v>5.0000000000000001E-3</v>
      </c>
      <c r="P1566">
        <v>5.0000000000000001E-3</v>
      </c>
      <c r="Q1566">
        <v>5.0000000000000001E-3</v>
      </c>
      <c r="R1566">
        <v>6.0000000000000001E-3</v>
      </c>
      <c r="S1566">
        <v>6.0000000000000001E-3</v>
      </c>
      <c r="T1566">
        <v>7.0000000000000001E-3</v>
      </c>
      <c r="U1566">
        <v>7.0000000000000001E-3</v>
      </c>
      <c r="V1566">
        <v>7.0000000000000001E-3</v>
      </c>
      <c r="W1566">
        <v>8.0000000000000002E-3</v>
      </c>
      <c r="X1566">
        <v>8.0000000000000002E-3</v>
      </c>
      <c r="Y1566">
        <v>8.9999999999999993E-3</v>
      </c>
      <c r="Z1566">
        <v>8.9999999999999993E-3</v>
      </c>
      <c r="AA1566">
        <v>0.01</v>
      </c>
      <c r="AB1566">
        <v>0.01</v>
      </c>
      <c r="AC1566">
        <v>1.0999999999999999E-2</v>
      </c>
      <c r="AD1566">
        <v>1.2E-2</v>
      </c>
      <c r="AE1566">
        <v>1.2999999999999999E-2</v>
      </c>
      <c r="AF1566">
        <v>1.2999999999999999E-2</v>
      </c>
      <c r="AG1566">
        <v>1.4E-2</v>
      </c>
      <c r="AH1566">
        <v>1.4999999999999999E-2</v>
      </c>
      <c r="AI1566">
        <v>1.6E-2</v>
      </c>
      <c r="AJ1566">
        <v>1.7000000000000001E-2</v>
      </c>
      <c r="AK1566">
        <v>1.9E-2</v>
      </c>
      <c r="AL1566">
        <v>0.02</v>
      </c>
      <c r="AM1566">
        <v>2.1000000000000001E-2</v>
      </c>
      <c r="AN1566">
        <v>2.3E-2</v>
      </c>
      <c r="AO1566">
        <v>2.5000000000000001E-2</v>
      </c>
      <c r="AP1566">
        <v>2.5999999999999999E-2</v>
      </c>
      <c r="AQ1566">
        <v>2.8000000000000001E-2</v>
      </c>
      <c r="AR1566">
        <v>0.03</v>
      </c>
      <c r="AS1566">
        <v>3.1E-2</v>
      </c>
      <c r="AT1566">
        <v>3.3000000000000002E-2</v>
      </c>
      <c r="AU1566">
        <v>3.5999999999999997E-2</v>
      </c>
      <c r="AV1566">
        <v>3.7999999999999999E-2</v>
      </c>
      <c r="AW1566">
        <v>0.04</v>
      </c>
      <c r="AX1566">
        <v>4.2999999999999997E-2</v>
      </c>
      <c r="AY1566">
        <v>4.5999999999999999E-2</v>
      </c>
      <c r="AZ1566">
        <v>4.9000000000000002E-2</v>
      </c>
      <c r="BA1566">
        <v>5.1999999999999998E-2</v>
      </c>
      <c r="BB1566">
        <v>5.5E-2</v>
      </c>
      <c r="BC1566">
        <v>5.8000000000000003E-2</v>
      </c>
      <c r="BD1566">
        <v>6.2E-2</v>
      </c>
      <c r="BE1566">
        <v>6.6000000000000003E-2</v>
      </c>
      <c r="BF1566">
        <v>7.0000000000000007E-2</v>
      </c>
      <c r="BG1566">
        <v>7.3999999999999996E-2</v>
      </c>
      <c r="BH1566">
        <v>7.8E-2</v>
      </c>
      <c r="BI1566">
        <v>8.3000000000000004E-2</v>
      </c>
      <c r="BJ1566">
        <v>8.7999999999999995E-2</v>
      </c>
      <c r="BK1566">
        <v>9.2999999999999999E-2</v>
      </c>
      <c r="BL1566">
        <v>9.9000000000000005E-2</v>
      </c>
      <c r="BM1566">
        <v>0.105</v>
      </c>
      <c r="BN1566">
        <v>0.111</v>
      </c>
      <c r="BO1566">
        <v>0.11700000000000001</v>
      </c>
      <c r="BP1566">
        <v>0.124</v>
      </c>
      <c r="BQ1566">
        <v>0.13100000000000001</v>
      </c>
      <c r="BR1566">
        <v>0.13900000000000001</v>
      </c>
      <c r="BS1566">
        <v>0.14699999999999999</v>
      </c>
      <c r="BT1566">
        <v>0.155</v>
      </c>
      <c r="BU1566">
        <v>0.16500000000000001</v>
      </c>
      <c r="BV1566">
        <v>0.17399999999999999</v>
      </c>
      <c r="BW1566">
        <v>0.185</v>
      </c>
      <c r="BX1566">
        <v>0.19600000000000001</v>
      </c>
      <c r="BY1566">
        <v>0.20699999999999999</v>
      </c>
      <c r="BZ1566">
        <v>0.219</v>
      </c>
      <c r="CA1566">
        <v>0.23100000000000001</v>
      </c>
      <c r="CB1566">
        <v>0.24399999999999999</v>
      </c>
      <c r="CC1566">
        <v>0.25700000000000001</v>
      </c>
      <c r="CD1566">
        <v>0.27</v>
      </c>
      <c r="CE1566">
        <v>0.28499999999999998</v>
      </c>
      <c r="CF1566">
        <v>0.29899999999999999</v>
      </c>
      <c r="CG1566">
        <v>0.315</v>
      </c>
      <c r="CH1566">
        <v>0.33100000000000002</v>
      </c>
      <c r="CI1566">
        <v>0.34799999999999998</v>
      </c>
      <c r="CJ1566">
        <v>0.36599999999999999</v>
      </c>
    </row>
    <row r="1567" spans="1:88" x14ac:dyDescent="0.3">
      <c r="A1567" t="s">
        <v>2418</v>
      </c>
      <c r="B1567" t="s">
        <v>42</v>
      </c>
      <c r="C1567" t="s">
        <v>600</v>
      </c>
      <c r="D1567" t="s">
        <v>1</v>
      </c>
      <c r="E1567" t="s">
        <v>680</v>
      </c>
      <c r="F1567" t="s">
        <v>864</v>
      </c>
      <c r="G1567">
        <v>1E-3</v>
      </c>
      <c r="H1567">
        <v>1E-3</v>
      </c>
      <c r="I1567">
        <v>1E-3</v>
      </c>
      <c r="J1567">
        <v>1E-3</v>
      </c>
      <c r="K1567">
        <v>2E-3</v>
      </c>
      <c r="L1567">
        <v>2E-3</v>
      </c>
      <c r="M1567">
        <v>3.0000000000000001E-3</v>
      </c>
      <c r="N1567">
        <v>3.0000000000000001E-3</v>
      </c>
      <c r="O1567">
        <v>4.0000000000000001E-3</v>
      </c>
      <c r="P1567">
        <v>4.0000000000000001E-3</v>
      </c>
      <c r="Q1567">
        <v>5.0000000000000001E-3</v>
      </c>
      <c r="R1567">
        <v>5.0000000000000001E-3</v>
      </c>
      <c r="S1567">
        <v>5.0000000000000001E-3</v>
      </c>
      <c r="T1567">
        <v>6.0000000000000001E-3</v>
      </c>
      <c r="U1567">
        <v>6.0000000000000001E-3</v>
      </c>
      <c r="V1567">
        <v>6.0000000000000001E-3</v>
      </c>
      <c r="W1567">
        <v>7.0000000000000001E-3</v>
      </c>
      <c r="X1567">
        <v>7.0000000000000001E-3</v>
      </c>
      <c r="Y1567">
        <v>8.0000000000000002E-3</v>
      </c>
      <c r="Z1567">
        <v>8.0000000000000002E-3</v>
      </c>
      <c r="AA1567">
        <v>8.9999999999999993E-3</v>
      </c>
      <c r="AB1567">
        <v>8.9999999999999993E-3</v>
      </c>
      <c r="AC1567">
        <v>0.01</v>
      </c>
      <c r="AD1567">
        <v>0.01</v>
      </c>
      <c r="AE1567">
        <v>1.0999999999999999E-2</v>
      </c>
      <c r="AF1567">
        <v>1.0999999999999999E-2</v>
      </c>
      <c r="AG1567">
        <v>1.2E-2</v>
      </c>
      <c r="AH1567">
        <v>1.2E-2</v>
      </c>
      <c r="AI1567">
        <v>1.2999999999999999E-2</v>
      </c>
      <c r="AJ1567">
        <v>1.4999999999999999E-2</v>
      </c>
      <c r="AK1567">
        <v>1.6E-2</v>
      </c>
      <c r="AL1567">
        <v>1.7000000000000001E-2</v>
      </c>
      <c r="AM1567">
        <v>1.9E-2</v>
      </c>
      <c r="AN1567">
        <v>0.02</v>
      </c>
      <c r="AO1567">
        <v>2.1999999999999999E-2</v>
      </c>
      <c r="AP1567">
        <v>2.3E-2</v>
      </c>
      <c r="AQ1567">
        <v>2.5000000000000001E-2</v>
      </c>
      <c r="AR1567">
        <v>2.7E-2</v>
      </c>
      <c r="AS1567">
        <v>2.9000000000000001E-2</v>
      </c>
      <c r="AT1567">
        <v>3.1E-2</v>
      </c>
      <c r="AU1567">
        <v>3.3000000000000002E-2</v>
      </c>
      <c r="AV1567">
        <v>3.5000000000000003E-2</v>
      </c>
      <c r="AW1567">
        <v>3.6999999999999998E-2</v>
      </c>
      <c r="AX1567">
        <v>0.04</v>
      </c>
      <c r="AY1567">
        <v>4.2999999999999997E-2</v>
      </c>
      <c r="AZ1567">
        <v>4.5999999999999999E-2</v>
      </c>
      <c r="BA1567">
        <v>4.9000000000000002E-2</v>
      </c>
      <c r="BB1567">
        <v>5.1999999999999998E-2</v>
      </c>
      <c r="BC1567">
        <v>5.5E-2</v>
      </c>
      <c r="BD1567">
        <v>5.8999999999999997E-2</v>
      </c>
      <c r="BE1567">
        <v>6.3E-2</v>
      </c>
      <c r="BF1567">
        <v>6.7000000000000004E-2</v>
      </c>
      <c r="BG1567">
        <v>7.0999999999999994E-2</v>
      </c>
      <c r="BH1567">
        <v>7.4999999999999997E-2</v>
      </c>
      <c r="BI1567">
        <v>0.08</v>
      </c>
      <c r="BJ1567">
        <v>8.5000000000000006E-2</v>
      </c>
      <c r="BK1567">
        <v>0.09</v>
      </c>
      <c r="BL1567">
        <v>9.6000000000000002E-2</v>
      </c>
      <c r="BM1567">
        <v>0.10199999999999999</v>
      </c>
      <c r="BN1567">
        <v>0.108</v>
      </c>
      <c r="BO1567">
        <v>0.114</v>
      </c>
      <c r="BP1567">
        <v>0.121</v>
      </c>
      <c r="BQ1567">
        <v>0.128</v>
      </c>
      <c r="BR1567">
        <v>0.13600000000000001</v>
      </c>
      <c r="BS1567">
        <v>0.14399999999999999</v>
      </c>
      <c r="BT1567">
        <v>0.152</v>
      </c>
      <c r="BU1567">
        <v>0.161</v>
      </c>
      <c r="BV1567">
        <v>0.17100000000000001</v>
      </c>
      <c r="BW1567">
        <v>0.18099999999999999</v>
      </c>
      <c r="BX1567">
        <v>0.191</v>
      </c>
      <c r="BY1567">
        <v>0.20300000000000001</v>
      </c>
      <c r="BZ1567">
        <v>0.214</v>
      </c>
      <c r="CA1567">
        <v>0.22600000000000001</v>
      </c>
      <c r="CB1567">
        <v>0.23899999999999999</v>
      </c>
      <c r="CC1567">
        <v>0.252</v>
      </c>
      <c r="CD1567">
        <v>0.26500000000000001</v>
      </c>
      <c r="CE1567">
        <v>0.27900000000000003</v>
      </c>
      <c r="CF1567">
        <v>0.29399999999999998</v>
      </c>
      <c r="CG1567">
        <v>0.309</v>
      </c>
      <c r="CH1567">
        <v>0.32500000000000001</v>
      </c>
      <c r="CI1567">
        <v>0.34200000000000003</v>
      </c>
      <c r="CJ1567">
        <v>0.36</v>
      </c>
    </row>
    <row r="1568" spans="1:88" x14ac:dyDescent="0.3">
      <c r="A1568" t="s">
        <v>2419</v>
      </c>
      <c r="B1568" t="s">
        <v>42</v>
      </c>
      <c r="C1568" t="s">
        <v>600</v>
      </c>
      <c r="D1568" t="s">
        <v>1</v>
      </c>
      <c r="E1568" t="s">
        <v>680</v>
      </c>
      <c r="F1568" t="s">
        <v>862</v>
      </c>
      <c r="G1568">
        <v>1E-3</v>
      </c>
      <c r="H1568">
        <v>1E-3</v>
      </c>
      <c r="I1568">
        <v>1E-3</v>
      </c>
      <c r="J1568">
        <v>1E-3</v>
      </c>
      <c r="K1568">
        <v>1E-3</v>
      </c>
      <c r="L1568">
        <v>1E-3</v>
      </c>
      <c r="M1568">
        <v>1E-3</v>
      </c>
      <c r="N1568">
        <v>1E-3</v>
      </c>
      <c r="O1568">
        <v>2E-3</v>
      </c>
      <c r="P1568">
        <v>2E-3</v>
      </c>
      <c r="Q1568">
        <v>2E-3</v>
      </c>
      <c r="R1568">
        <v>2E-3</v>
      </c>
      <c r="S1568">
        <v>2E-3</v>
      </c>
      <c r="T1568">
        <v>2E-3</v>
      </c>
      <c r="U1568">
        <v>3.0000000000000001E-3</v>
      </c>
      <c r="V1568">
        <v>3.0000000000000001E-3</v>
      </c>
      <c r="W1568">
        <v>3.0000000000000001E-3</v>
      </c>
      <c r="X1568">
        <v>3.0000000000000001E-3</v>
      </c>
      <c r="Y1568">
        <v>3.0000000000000001E-3</v>
      </c>
      <c r="Z1568">
        <v>4.0000000000000001E-3</v>
      </c>
      <c r="AA1568">
        <v>4.0000000000000001E-3</v>
      </c>
      <c r="AB1568">
        <v>4.0000000000000001E-3</v>
      </c>
      <c r="AC1568">
        <v>4.0000000000000001E-3</v>
      </c>
      <c r="AD1568">
        <v>4.0000000000000001E-3</v>
      </c>
      <c r="AE1568">
        <v>5.0000000000000001E-3</v>
      </c>
      <c r="AF1568">
        <v>5.0000000000000001E-3</v>
      </c>
      <c r="AG1568">
        <v>5.0000000000000001E-3</v>
      </c>
      <c r="AH1568">
        <v>5.0000000000000001E-3</v>
      </c>
      <c r="AI1568">
        <v>5.0000000000000001E-3</v>
      </c>
      <c r="AJ1568">
        <v>6.0000000000000001E-3</v>
      </c>
      <c r="AK1568">
        <v>7.0000000000000001E-3</v>
      </c>
      <c r="AL1568">
        <v>7.0000000000000001E-3</v>
      </c>
      <c r="AM1568">
        <v>8.0000000000000002E-3</v>
      </c>
      <c r="AN1568">
        <v>8.9999999999999993E-3</v>
      </c>
      <c r="AO1568">
        <v>0.01</v>
      </c>
      <c r="AP1568">
        <v>0.01</v>
      </c>
      <c r="AQ1568">
        <v>1.0999999999999999E-2</v>
      </c>
      <c r="AR1568">
        <v>1.2E-2</v>
      </c>
      <c r="AS1568">
        <v>1.2999999999999999E-2</v>
      </c>
      <c r="AT1568">
        <v>1.4E-2</v>
      </c>
      <c r="AU1568">
        <v>1.4999999999999999E-2</v>
      </c>
      <c r="AV1568">
        <v>1.6E-2</v>
      </c>
      <c r="AW1568">
        <v>1.7000000000000001E-2</v>
      </c>
      <c r="AX1568">
        <v>1.9E-2</v>
      </c>
      <c r="AY1568">
        <v>0.02</v>
      </c>
      <c r="AZ1568">
        <v>2.1000000000000001E-2</v>
      </c>
      <c r="BA1568">
        <v>2.3E-2</v>
      </c>
      <c r="BB1568">
        <v>2.5000000000000001E-2</v>
      </c>
      <c r="BC1568">
        <v>2.5999999999999999E-2</v>
      </c>
      <c r="BD1568">
        <v>2.8000000000000001E-2</v>
      </c>
      <c r="BE1568">
        <v>0.03</v>
      </c>
      <c r="BF1568">
        <v>3.2000000000000001E-2</v>
      </c>
      <c r="BG1568">
        <v>3.4000000000000002E-2</v>
      </c>
      <c r="BH1568">
        <v>3.6999999999999998E-2</v>
      </c>
      <c r="BI1568">
        <v>3.9E-2</v>
      </c>
      <c r="BJ1568">
        <v>4.2000000000000003E-2</v>
      </c>
      <c r="BK1568">
        <v>4.3999999999999997E-2</v>
      </c>
      <c r="BL1568">
        <v>4.7E-2</v>
      </c>
      <c r="BM1568">
        <v>0.05</v>
      </c>
      <c r="BN1568">
        <v>5.2999999999999999E-2</v>
      </c>
      <c r="BO1568">
        <v>5.7000000000000002E-2</v>
      </c>
      <c r="BP1568">
        <v>0.06</v>
      </c>
      <c r="BQ1568">
        <v>6.4000000000000001E-2</v>
      </c>
      <c r="BR1568">
        <v>6.8000000000000005E-2</v>
      </c>
      <c r="BS1568">
        <v>7.2999999999999995E-2</v>
      </c>
      <c r="BT1568">
        <v>7.6999999999999999E-2</v>
      </c>
      <c r="BU1568">
        <v>8.2000000000000003E-2</v>
      </c>
      <c r="BV1568">
        <v>8.6999999999999994E-2</v>
      </c>
      <c r="BW1568">
        <v>9.2999999999999999E-2</v>
      </c>
      <c r="BX1568">
        <v>9.9000000000000005E-2</v>
      </c>
      <c r="BY1568">
        <v>0.106</v>
      </c>
      <c r="BZ1568">
        <v>0.112</v>
      </c>
      <c r="CA1568">
        <v>0.11899999999999999</v>
      </c>
      <c r="CB1568">
        <v>0.127</v>
      </c>
      <c r="CC1568">
        <v>0.13500000000000001</v>
      </c>
      <c r="CD1568">
        <v>0.14299999999999999</v>
      </c>
      <c r="CE1568">
        <v>0.151</v>
      </c>
      <c r="CF1568">
        <v>0.16</v>
      </c>
      <c r="CG1568">
        <v>0.17</v>
      </c>
      <c r="CH1568">
        <v>0.18</v>
      </c>
      <c r="CI1568">
        <v>0.191</v>
      </c>
      <c r="CJ1568">
        <v>0.20200000000000001</v>
      </c>
    </row>
    <row r="1569" spans="1:88" x14ac:dyDescent="0.3">
      <c r="A1569" t="s">
        <v>2420</v>
      </c>
      <c r="B1569" t="s">
        <v>42</v>
      </c>
      <c r="C1569" t="s">
        <v>600</v>
      </c>
      <c r="D1569" t="s">
        <v>1</v>
      </c>
      <c r="E1569" t="s">
        <v>680</v>
      </c>
      <c r="F1569" t="s">
        <v>860</v>
      </c>
      <c r="G1569">
        <v>1E-3</v>
      </c>
      <c r="H1569">
        <v>1E-3</v>
      </c>
      <c r="I1569">
        <v>1E-3</v>
      </c>
      <c r="J1569">
        <v>1E-3</v>
      </c>
      <c r="K1569">
        <v>1E-3</v>
      </c>
      <c r="L1569">
        <v>1E-3</v>
      </c>
      <c r="M1569">
        <v>1E-3</v>
      </c>
      <c r="N1569">
        <v>1E-3</v>
      </c>
      <c r="O1569">
        <v>2E-3</v>
      </c>
      <c r="P1569">
        <v>2E-3</v>
      </c>
      <c r="Q1569">
        <v>2E-3</v>
      </c>
      <c r="R1569">
        <v>2E-3</v>
      </c>
      <c r="S1569">
        <v>2E-3</v>
      </c>
      <c r="T1569">
        <v>2E-3</v>
      </c>
      <c r="U1569">
        <v>3.0000000000000001E-3</v>
      </c>
      <c r="V1569">
        <v>3.0000000000000001E-3</v>
      </c>
      <c r="W1569">
        <v>3.0000000000000001E-3</v>
      </c>
      <c r="X1569">
        <v>3.0000000000000001E-3</v>
      </c>
      <c r="Y1569">
        <v>3.0000000000000001E-3</v>
      </c>
      <c r="Z1569">
        <v>4.0000000000000001E-3</v>
      </c>
      <c r="AA1569">
        <v>4.0000000000000001E-3</v>
      </c>
      <c r="AB1569">
        <v>4.0000000000000001E-3</v>
      </c>
      <c r="AC1569">
        <v>4.0000000000000001E-3</v>
      </c>
      <c r="AD1569">
        <v>4.0000000000000001E-3</v>
      </c>
      <c r="AE1569">
        <v>5.0000000000000001E-3</v>
      </c>
      <c r="AF1569">
        <v>5.0000000000000001E-3</v>
      </c>
      <c r="AG1569">
        <v>5.0000000000000001E-3</v>
      </c>
      <c r="AH1569">
        <v>5.0000000000000001E-3</v>
      </c>
      <c r="AI1569">
        <v>6.0000000000000001E-3</v>
      </c>
      <c r="AJ1569">
        <v>6.0000000000000001E-3</v>
      </c>
      <c r="AK1569">
        <v>7.0000000000000001E-3</v>
      </c>
      <c r="AL1569">
        <v>7.0000000000000001E-3</v>
      </c>
      <c r="AM1569">
        <v>8.0000000000000002E-3</v>
      </c>
      <c r="AN1569">
        <v>8.9999999999999993E-3</v>
      </c>
      <c r="AO1569">
        <v>0.01</v>
      </c>
      <c r="AP1569">
        <v>0.01</v>
      </c>
      <c r="AQ1569">
        <v>1.0999999999999999E-2</v>
      </c>
      <c r="AR1569">
        <v>1.2E-2</v>
      </c>
      <c r="AS1569">
        <v>1.2999999999999999E-2</v>
      </c>
      <c r="AT1569">
        <v>1.4E-2</v>
      </c>
      <c r="AU1569">
        <v>1.4999999999999999E-2</v>
      </c>
      <c r="AV1569">
        <v>1.6E-2</v>
      </c>
      <c r="AW1569">
        <v>1.7000000000000001E-2</v>
      </c>
      <c r="AX1569">
        <v>1.7999999999999999E-2</v>
      </c>
      <c r="AY1569">
        <v>1.9E-2</v>
      </c>
      <c r="AZ1569">
        <v>0.02</v>
      </c>
      <c r="BA1569">
        <v>2.1999999999999999E-2</v>
      </c>
      <c r="BB1569">
        <v>2.3E-2</v>
      </c>
      <c r="BC1569">
        <v>2.5000000000000001E-2</v>
      </c>
      <c r="BD1569">
        <v>2.7E-2</v>
      </c>
      <c r="BE1569">
        <v>2.8000000000000001E-2</v>
      </c>
      <c r="BF1569">
        <v>0.03</v>
      </c>
      <c r="BG1569">
        <v>3.2000000000000001E-2</v>
      </c>
      <c r="BH1569">
        <v>3.4000000000000002E-2</v>
      </c>
      <c r="BI1569">
        <v>3.5999999999999997E-2</v>
      </c>
      <c r="BJ1569">
        <v>3.7999999999999999E-2</v>
      </c>
      <c r="BK1569">
        <v>0.04</v>
      </c>
      <c r="BL1569">
        <v>4.2999999999999997E-2</v>
      </c>
      <c r="BM1569">
        <v>4.4999999999999998E-2</v>
      </c>
      <c r="BN1569">
        <v>4.8000000000000001E-2</v>
      </c>
      <c r="BO1569">
        <v>5.0999999999999997E-2</v>
      </c>
      <c r="BP1569">
        <v>5.3999999999999999E-2</v>
      </c>
      <c r="BQ1569">
        <v>5.7000000000000002E-2</v>
      </c>
      <c r="BR1569">
        <v>0.06</v>
      </c>
      <c r="BS1569">
        <v>6.4000000000000001E-2</v>
      </c>
      <c r="BT1569">
        <v>6.8000000000000005E-2</v>
      </c>
      <c r="BU1569">
        <v>7.1999999999999995E-2</v>
      </c>
      <c r="BV1569">
        <v>7.5999999999999998E-2</v>
      </c>
      <c r="BW1569">
        <v>0.08</v>
      </c>
      <c r="BX1569">
        <v>8.5000000000000006E-2</v>
      </c>
      <c r="BY1569">
        <v>0.09</v>
      </c>
      <c r="BZ1569">
        <v>9.5000000000000001E-2</v>
      </c>
      <c r="CA1569">
        <v>0.10100000000000001</v>
      </c>
      <c r="CB1569">
        <v>0.107</v>
      </c>
      <c r="CC1569">
        <v>0.113</v>
      </c>
      <c r="CD1569">
        <v>0.12</v>
      </c>
      <c r="CE1569">
        <v>0.127</v>
      </c>
      <c r="CF1569">
        <v>0.13400000000000001</v>
      </c>
      <c r="CG1569">
        <v>0.14199999999999999</v>
      </c>
      <c r="CH1569">
        <v>0.15</v>
      </c>
      <c r="CI1569">
        <v>0.159</v>
      </c>
      <c r="CJ1569">
        <v>0.16800000000000001</v>
      </c>
    </row>
    <row r="1570" spans="1:88" x14ac:dyDescent="0.3">
      <c r="A1570" t="s">
        <v>2421</v>
      </c>
      <c r="B1570" t="s">
        <v>42</v>
      </c>
      <c r="C1570" t="s">
        <v>600</v>
      </c>
      <c r="D1570" t="s">
        <v>1</v>
      </c>
      <c r="E1570" t="s">
        <v>680</v>
      </c>
      <c r="F1570" t="s">
        <v>858</v>
      </c>
      <c r="G1570">
        <v>1E-3</v>
      </c>
      <c r="H1570">
        <v>1E-3</v>
      </c>
      <c r="I1570">
        <v>1E-3</v>
      </c>
      <c r="J1570">
        <v>1E-3</v>
      </c>
      <c r="K1570">
        <v>1E-3</v>
      </c>
      <c r="L1570">
        <v>1E-3</v>
      </c>
      <c r="M1570">
        <v>1E-3</v>
      </c>
      <c r="N1570">
        <v>1E-3</v>
      </c>
      <c r="O1570">
        <v>2E-3</v>
      </c>
      <c r="P1570">
        <v>2E-3</v>
      </c>
      <c r="Q1570">
        <v>2E-3</v>
      </c>
      <c r="R1570">
        <v>2E-3</v>
      </c>
      <c r="S1570">
        <v>2E-3</v>
      </c>
      <c r="T1570">
        <v>2E-3</v>
      </c>
      <c r="U1570">
        <v>3.0000000000000001E-3</v>
      </c>
      <c r="V1570">
        <v>3.0000000000000001E-3</v>
      </c>
      <c r="W1570">
        <v>3.0000000000000001E-3</v>
      </c>
      <c r="X1570">
        <v>3.0000000000000001E-3</v>
      </c>
      <c r="Y1570">
        <v>3.0000000000000001E-3</v>
      </c>
      <c r="Z1570">
        <v>4.0000000000000001E-3</v>
      </c>
      <c r="AA1570">
        <v>4.0000000000000001E-3</v>
      </c>
      <c r="AB1570">
        <v>4.0000000000000001E-3</v>
      </c>
      <c r="AC1570">
        <v>4.0000000000000001E-3</v>
      </c>
      <c r="AD1570">
        <v>4.0000000000000001E-3</v>
      </c>
      <c r="AE1570">
        <v>5.0000000000000001E-3</v>
      </c>
      <c r="AF1570">
        <v>5.0000000000000001E-3</v>
      </c>
      <c r="AG1570">
        <v>5.0000000000000001E-3</v>
      </c>
      <c r="AH1570">
        <v>5.0000000000000001E-3</v>
      </c>
      <c r="AI1570">
        <v>6.0000000000000001E-3</v>
      </c>
      <c r="AJ1570">
        <v>6.0000000000000001E-3</v>
      </c>
      <c r="AK1570">
        <v>7.0000000000000001E-3</v>
      </c>
      <c r="AL1570">
        <v>7.0000000000000001E-3</v>
      </c>
      <c r="AM1570">
        <v>8.0000000000000002E-3</v>
      </c>
      <c r="AN1570">
        <v>8.9999999999999993E-3</v>
      </c>
      <c r="AO1570">
        <v>0.01</v>
      </c>
      <c r="AP1570">
        <v>0.01</v>
      </c>
      <c r="AQ1570">
        <v>1.0999999999999999E-2</v>
      </c>
      <c r="AR1570">
        <v>1.2E-2</v>
      </c>
      <c r="AS1570">
        <v>1.2999999999999999E-2</v>
      </c>
      <c r="AT1570">
        <v>1.4E-2</v>
      </c>
      <c r="AU1570">
        <v>1.4999999999999999E-2</v>
      </c>
      <c r="AV1570">
        <v>1.6E-2</v>
      </c>
      <c r="AW1570">
        <v>1.7000000000000001E-2</v>
      </c>
      <c r="AX1570">
        <v>1.7999999999999999E-2</v>
      </c>
      <c r="AY1570">
        <v>1.9E-2</v>
      </c>
      <c r="AZ1570">
        <v>0.02</v>
      </c>
      <c r="BA1570">
        <v>2.1999999999999999E-2</v>
      </c>
      <c r="BB1570">
        <v>2.3E-2</v>
      </c>
      <c r="BC1570">
        <v>2.5000000000000001E-2</v>
      </c>
      <c r="BD1570">
        <v>2.7E-2</v>
      </c>
      <c r="BE1570">
        <v>2.8000000000000001E-2</v>
      </c>
      <c r="BF1570">
        <v>0.03</v>
      </c>
      <c r="BG1570">
        <v>3.2000000000000001E-2</v>
      </c>
      <c r="BH1570">
        <v>3.4000000000000002E-2</v>
      </c>
      <c r="BI1570">
        <v>3.5999999999999997E-2</v>
      </c>
      <c r="BJ1570">
        <v>3.7999999999999999E-2</v>
      </c>
      <c r="BK1570">
        <v>4.1000000000000002E-2</v>
      </c>
      <c r="BL1570">
        <v>4.2999999999999997E-2</v>
      </c>
      <c r="BM1570">
        <v>4.5999999999999999E-2</v>
      </c>
      <c r="BN1570">
        <v>4.9000000000000002E-2</v>
      </c>
      <c r="BO1570">
        <v>5.1999999999999998E-2</v>
      </c>
      <c r="BP1570">
        <v>5.5E-2</v>
      </c>
      <c r="BQ1570">
        <v>5.8999999999999997E-2</v>
      </c>
      <c r="BR1570">
        <v>6.2E-2</v>
      </c>
      <c r="BS1570">
        <v>6.6000000000000003E-2</v>
      </c>
      <c r="BT1570">
        <v>7.0000000000000007E-2</v>
      </c>
      <c r="BU1570">
        <v>7.4999999999999997E-2</v>
      </c>
      <c r="BV1570">
        <v>7.9000000000000001E-2</v>
      </c>
      <c r="BW1570">
        <v>8.4000000000000005E-2</v>
      </c>
      <c r="BX1570">
        <v>0.09</v>
      </c>
      <c r="BY1570">
        <v>9.5000000000000001E-2</v>
      </c>
      <c r="BZ1570">
        <v>0.10100000000000001</v>
      </c>
      <c r="CA1570">
        <v>0.107</v>
      </c>
      <c r="CB1570">
        <v>0.114</v>
      </c>
      <c r="CC1570">
        <v>0.12</v>
      </c>
      <c r="CD1570">
        <v>0.127</v>
      </c>
      <c r="CE1570">
        <v>0.13500000000000001</v>
      </c>
      <c r="CF1570">
        <v>0.14199999999999999</v>
      </c>
      <c r="CG1570">
        <v>0.15</v>
      </c>
      <c r="CH1570">
        <v>0.159</v>
      </c>
      <c r="CI1570">
        <v>0.16800000000000001</v>
      </c>
      <c r="CJ1570">
        <v>0.17799999999999999</v>
      </c>
    </row>
    <row r="1571" spans="1:88" x14ac:dyDescent="0.3">
      <c r="A1571" t="s">
        <v>2422</v>
      </c>
      <c r="B1571" t="s">
        <v>42</v>
      </c>
      <c r="C1571" t="s">
        <v>600</v>
      </c>
      <c r="D1571" t="s">
        <v>1</v>
      </c>
      <c r="E1571" t="s">
        <v>680</v>
      </c>
      <c r="F1571" t="s">
        <v>856</v>
      </c>
      <c r="G1571">
        <v>1E-3</v>
      </c>
      <c r="H1571">
        <v>1E-3</v>
      </c>
      <c r="I1571">
        <v>1E-3</v>
      </c>
      <c r="J1571">
        <v>1E-3</v>
      </c>
      <c r="K1571">
        <v>1E-3</v>
      </c>
      <c r="L1571">
        <v>1E-3</v>
      </c>
      <c r="M1571">
        <v>1E-3</v>
      </c>
      <c r="N1571">
        <v>2E-3</v>
      </c>
      <c r="O1571">
        <v>2E-3</v>
      </c>
      <c r="P1571">
        <v>2E-3</v>
      </c>
      <c r="Q1571">
        <v>2E-3</v>
      </c>
      <c r="R1571">
        <v>3.0000000000000001E-3</v>
      </c>
      <c r="S1571">
        <v>3.0000000000000001E-3</v>
      </c>
      <c r="T1571">
        <v>3.0000000000000001E-3</v>
      </c>
      <c r="U1571">
        <v>3.0000000000000001E-3</v>
      </c>
      <c r="V1571">
        <v>3.0000000000000001E-3</v>
      </c>
      <c r="W1571">
        <v>4.0000000000000001E-3</v>
      </c>
      <c r="X1571">
        <v>4.0000000000000001E-3</v>
      </c>
      <c r="Y1571">
        <v>4.0000000000000001E-3</v>
      </c>
      <c r="Z1571">
        <v>4.0000000000000001E-3</v>
      </c>
      <c r="AA1571">
        <v>4.0000000000000001E-3</v>
      </c>
      <c r="AB1571">
        <v>5.0000000000000001E-3</v>
      </c>
      <c r="AC1571">
        <v>5.0000000000000001E-3</v>
      </c>
      <c r="AD1571">
        <v>5.0000000000000001E-3</v>
      </c>
      <c r="AE1571">
        <v>5.0000000000000001E-3</v>
      </c>
      <c r="AF1571">
        <v>5.0000000000000001E-3</v>
      </c>
      <c r="AG1571">
        <v>6.0000000000000001E-3</v>
      </c>
      <c r="AH1571">
        <v>6.0000000000000001E-3</v>
      </c>
      <c r="AI1571">
        <v>6.0000000000000001E-3</v>
      </c>
      <c r="AJ1571">
        <v>7.0000000000000001E-3</v>
      </c>
      <c r="AK1571">
        <v>8.0000000000000002E-3</v>
      </c>
      <c r="AL1571">
        <v>8.0000000000000002E-3</v>
      </c>
      <c r="AM1571">
        <v>8.9999999999999993E-3</v>
      </c>
      <c r="AN1571">
        <v>0.01</v>
      </c>
      <c r="AO1571">
        <v>1.0999999999999999E-2</v>
      </c>
      <c r="AP1571">
        <v>1.2E-2</v>
      </c>
      <c r="AQ1571">
        <v>1.2999999999999999E-2</v>
      </c>
      <c r="AR1571">
        <v>1.4E-2</v>
      </c>
      <c r="AS1571">
        <v>1.4999999999999999E-2</v>
      </c>
      <c r="AT1571">
        <v>1.6E-2</v>
      </c>
      <c r="AU1571">
        <v>1.7000000000000001E-2</v>
      </c>
      <c r="AV1571">
        <v>1.7999999999999999E-2</v>
      </c>
      <c r="AW1571">
        <v>1.9E-2</v>
      </c>
      <c r="AX1571">
        <v>2.1000000000000001E-2</v>
      </c>
      <c r="AY1571">
        <v>2.1999999999999999E-2</v>
      </c>
      <c r="AZ1571">
        <v>2.3E-2</v>
      </c>
      <c r="BA1571">
        <v>2.5000000000000001E-2</v>
      </c>
      <c r="BB1571">
        <v>2.7E-2</v>
      </c>
      <c r="BC1571">
        <v>2.9000000000000001E-2</v>
      </c>
      <c r="BD1571">
        <v>3.1E-2</v>
      </c>
      <c r="BE1571">
        <v>3.3000000000000002E-2</v>
      </c>
      <c r="BF1571">
        <v>3.5000000000000003E-2</v>
      </c>
      <c r="BG1571">
        <v>3.6999999999999998E-2</v>
      </c>
      <c r="BH1571">
        <v>3.9E-2</v>
      </c>
      <c r="BI1571">
        <v>4.2000000000000003E-2</v>
      </c>
      <c r="BJ1571">
        <v>4.4999999999999998E-2</v>
      </c>
      <c r="BK1571">
        <v>4.7E-2</v>
      </c>
      <c r="BL1571">
        <v>0.05</v>
      </c>
      <c r="BM1571">
        <v>5.3999999999999999E-2</v>
      </c>
      <c r="BN1571">
        <v>5.7000000000000002E-2</v>
      </c>
      <c r="BO1571">
        <v>6.0999999999999999E-2</v>
      </c>
      <c r="BP1571">
        <v>6.4000000000000001E-2</v>
      </c>
      <c r="BQ1571">
        <v>6.8000000000000005E-2</v>
      </c>
      <c r="BR1571">
        <v>7.2999999999999995E-2</v>
      </c>
      <c r="BS1571">
        <v>7.6999999999999999E-2</v>
      </c>
      <c r="BT1571">
        <v>8.2000000000000003E-2</v>
      </c>
      <c r="BU1571">
        <v>8.7999999999999995E-2</v>
      </c>
      <c r="BV1571">
        <v>9.2999999999999999E-2</v>
      </c>
      <c r="BW1571">
        <v>9.9000000000000005E-2</v>
      </c>
      <c r="BX1571">
        <v>0.106</v>
      </c>
      <c r="BY1571">
        <v>0.112</v>
      </c>
      <c r="BZ1571">
        <v>0.11899999999999999</v>
      </c>
      <c r="CA1571">
        <v>0.127</v>
      </c>
      <c r="CB1571">
        <v>0.13500000000000001</v>
      </c>
      <c r="CC1571">
        <v>0.14299999999999999</v>
      </c>
      <c r="CD1571">
        <v>0.151</v>
      </c>
      <c r="CE1571">
        <v>0.16</v>
      </c>
      <c r="CF1571">
        <v>0.17</v>
      </c>
      <c r="CG1571">
        <v>0.18</v>
      </c>
      <c r="CH1571">
        <v>0.19</v>
      </c>
      <c r="CI1571">
        <v>0.20200000000000001</v>
      </c>
      <c r="CJ1571">
        <v>0.214</v>
      </c>
    </row>
    <row r="1572" spans="1:88" x14ac:dyDescent="0.3">
      <c r="A1572" t="s">
        <v>2423</v>
      </c>
      <c r="B1572" t="s">
        <v>42</v>
      </c>
      <c r="C1572" t="s">
        <v>600</v>
      </c>
      <c r="D1572" t="s">
        <v>1</v>
      </c>
      <c r="E1572" t="s">
        <v>680</v>
      </c>
      <c r="F1572" t="s">
        <v>854</v>
      </c>
      <c r="G1572">
        <v>1E-3</v>
      </c>
      <c r="H1572">
        <v>1E-3</v>
      </c>
      <c r="I1572">
        <v>1E-3</v>
      </c>
      <c r="J1572">
        <v>1E-3</v>
      </c>
      <c r="K1572">
        <v>1E-3</v>
      </c>
      <c r="L1572">
        <v>2E-3</v>
      </c>
      <c r="M1572">
        <v>2E-3</v>
      </c>
      <c r="N1572">
        <v>3.0000000000000001E-3</v>
      </c>
      <c r="O1572">
        <v>3.0000000000000001E-3</v>
      </c>
      <c r="P1572">
        <v>3.0000000000000001E-3</v>
      </c>
      <c r="Q1572">
        <v>4.0000000000000001E-3</v>
      </c>
      <c r="R1572">
        <v>4.0000000000000001E-3</v>
      </c>
      <c r="S1572">
        <v>5.0000000000000001E-3</v>
      </c>
      <c r="T1572">
        <v>5.0000000000000001E-3</v>
      </c>
      <c r="U1572">
        <v>5.0000000000000001E-3</v>
      </c>
      <c r="V1572">
        <v>6.0000000000000001E-3</v>
      </c>
      <c r="W1572">
        <v>6.0000000000000001E-3</v>
      </c>
      <c r="X1572">
        <v>6.0000000000000001E-3</v>
      </c>
      <c r="Y1572">
        <v>7.0000000000000001E-3</v>
      </c>
      <c r="Z1572">
        <v>7.0000000000000001E-3</v>
      </c>
      <c r="AA1572">
        <v>8.0000000000000002E-3</v>
      </c>
      <c r="AB1572">
        <v>8.0000000000000002E-3</v>
      </c>
      <c r="AC1572">
        <v>8.0000000000000002E-3</v>
      </c>
      <c r="AD1572">
        <v>8.9999999999999993E-3</v>
      </c>
      <c r="AE1572">
        <v>8.9999999999999993E-3</v>
      </c>
      <c r="AF1572">
        <v>0.01</v>
      </c>
      <c r="AG1572">
        <v>0.01</v>
      </c>
      <c r="AH1572">
        <v>1.0999999999999999E-2</v>
      </c>
      <c r="AI1572">
        <v>1.0999999999999999E-2</v>
      </c>
      <c r="AJ1572">
        <v>1.2E-2</v>
      </c>
      <c r="AK1572">
        <v>1.4E-2</v>
      </c>
      <c r="AL1572">
        <v>1.4999999999999999E-2</v>
      </c>
      <c r="AM1572">
        <v>1.6E-2</v>
      </c>
      <c r="AN1572">
        <v>1.7999999999999999E-2</v>
      </c>
      <c r="AO1572">
        <v>1.9E-2</v>
      </c>
      <c r="AP1572">
        <v>2.1000000000000001E-2</v>
      </c>
      <c r="AQ1572">
        <v>2.3E-2</v>
      </c>
      <c r="AR1572">
        <v>2.4E-2</v>
      </c>
      <c r="AS1572">
        <v>2.5999999999999999E-2</v>
      </c>
      <c r="AT1572">
        <v>2.8000000000000001E-2</v>
      </c>
      <c r="AU1572">
        <v>0.03</v>
      </c>
      <c r="AV1572">
        <v>3.2000000000000001E-2</v>
      </c>
      <c r="AW1572">
        <v>3.5000000000000003E-2</v>
      </c>
      <c r="AX1572">
        <v>3.6999999999999998E-2</v>
      </c>
      <c r="AY1572">
        <v>0.04</v>
      </c>
      <c r="AZ1572">
        <v>4.2999999999999997E-2</v>
      </c>
      <c r="BA1572">
        <v>4.5999999999999999E-2</v>
      </c>
      <c r="BB1572">
        <v>4.9000000000000002E-2</v>
      </c>
      <c r="BC1572">
        <v>5.2999999999999999E-2</v>
      </c>
      <c r="BD1572">
        <v>5.6000000000000001E-2</v>
      </c>
      <c r="BE1572">
        <v>0.06</v>
      </c>
      <c r="BF1572">
        <v>6.4000000000000001E-2</v>
      </c>
      <c r="BG1572">
        <v>6.8000000000000005E-2</v>
      </c>
      <c r="BH1572">
        <v>7.1999999999999995E-2</v>
      </c>
      <c r="BI1572">
        <v>7.6999999999999999E-2</v>
      </c>
      <c r="BJ1572">
        <v>8.2000000000000003E-2</v>
      </c>
      <c r="BK1572">
        <v>8.6999999999999994E-2</v>
      </c>
      <c r="BL1572">
        <v>9.1999999999999998E-2</v>
      </c>
      <c r="BM1572">
        <v>9.8000000000000004E-2</v>
      </c>
      <c r="BN1572">
        <v>0.104</v>
      </c>
      <c r="BO1572">
        <v>0.11</v>
      </c>
      <c r="BP1572">
        <v>0.11700000000000001</v>
      </c>
      <c r="BQ1572">
        <v>0.124</v>
      </c>
      <c r="BR1572">
        <v>0.13200000000000001</v>
      </c>
      <c r="BS1572">
        <v>0.14000000000000001</v>
      </c>
      <c r="BT1572">
        <v>0.14799999999999999</v>
      </c>
      <c r="BU1572">
        <v>0.157</v>
      </c>
      <c r="BV1572">
        <v>0.16700000000000001</v>
      </c>
      <c r="BW1572">
        <v>0.17699999999999999</v>
      </c>
      <c r="BX1572">
        <v>0.188</v>
      </c>
      <c r="BY1572">
        <v>0.2</v>
      </c>
      <c r="BZ1572">
        <v>0.21199999999999999</v>
      </c>
      <c r="CA1572">
        <v>0.224</v>
      </c>
      <c r="CB1572">
        <v>0.23699999999999999</v>
      </c>
      <c r="CC1572">
        <v>0.25</v>
      </c>
      <c r="CD1572">
        <v>0.26400000000000001</v>
      </c>
      <c r="CE1572">
        <v>0.27900000000000003</v>
      </c>
      <c r="CF1572">
        <v>0.29399999999999998</v>
      </c>
      <c r="CG1572">
        <v>0.31</v>
      </c>
      <c r="CH1572">
        <v>0.32600000000000001</v>
      </c>
      <c r="CI1572">
        <v>0.34399999999999997</v>
      </c>
      <c r="CJ1572">
        <v>0.36199999999999999</v>
      </c>
    </row>
    <row r="1573" spans="1:88" x14ac:dyDescent="0.3">
      <c r="A1573" t="s">
        <v>2424</v>
      </c>
      <c r="B1573" t="s">
        <v>42</v>
      </c>
      <c r="C1573" t="s">
        <v>600</v>
      </c>
      <c r="D1573" t="s">
        <v>1</v>
      </c>
      <c r="E1573" t="s">
        <v>680</v>
      </c>
      <c r="F1573" t="s">
        <v>852</v>
      </c>
      <c r="G1573">
        <v>1E-3</v>
      </c>
      <c r="H1573">
        <v>1E-3</v>
      </c>
      <c r="I1573">
        <v>1E-3</v>
      </c>
      <c r="J1573">
        <v>1E-3</v>
      </c>
      <c r="K1573">
        <v>1E-3</v>
      </c>
      <c r="L1573">
        <v>2E-3</v>
      </c>
      <c r="M1573">
        <v>2E-3</v>
      </c>
      <c r="N1573">
        <v>2E-3</v>
      </c>
      <c r="O1573">
        <v>3.0000000000000001E-3</v>
      </c>
      <c r="P1573">
        <v>3.0000000000000001E-3</v>
      </c>
      <c r="Q1573">
        <v>3.0000000000000001E-3</v>
      </c>
      <c r="R1573">
        <v>3.0000000000000001E-3</v>
      </c>
      <c r="S1573">
        <v>4.0000000000000001E-3</v>
      </c>
      <c r="T1573">
        <v>4.0000000000000001E-3</v>
      </c>
      <c r="U1573">
        <v>4.0000000000000001E-3</v>
      </c>
      <c r="V1573">
        <v>5.0000000000000001E-3</v>
      </c>
      <c r="W1573">
        <v>5.0000000000000001E-3</v>
      </c>
      <c r="X1573">
        <v>5.0000000000000001E-3</v>
      </c>
      <c r="Y1573">
        <v>6.0000000000000001E-3</v>
      </c>
      <c r="Z1573">
        <v>6.0000000000000001E-3</v>
      </c>
      <c r="AA1573">
        <v>6.0000000000000001E-3</v>
      </c>
      <c r="AB1573">
        <v>7.0000000000000001E-3</v>
      </c>
      <c r="AC1573">
        <v>7.0000000000000001E-3</v>
      </c>
      <c r="AD1573">
        <v>8.0000000000000002E-3</v>
      </c>
      <c r="AE1573">
        <v>8.0000000000000002E-3</v>
      </c>
      <c r="AF1573">
        <v>8.9999999999999993E-3</v>
      </c>
      <c r="AG1573">
        <v>8.9999999999999993E-3</v>
      </c>
      <c r="AH1573">
        <v>0.01</v>
      </c>
      <c r="AI1573">
        <v>0.01</v>
      </c>
      <c r="AJ1573">
        <v>1.0999999999999999E-2</v>
      </c>
      <c r="AK1573">
        <v>1.2E-2</v>
      </c>
      <c r="AL1573">
        <v>1.4E-2</v>
      </c>
      <c r="AM1573">
        <v>1.4999999999999999E-2</v>
      </c>
      <c r="AN1573">
        <v>1.6E-2</v>
      </c>
      <c r="AO1573">
        <v>1.7999999999999999E-2</v>
      </c>
      <c r="AP1573">
        <v>1.9E-2</v>
      </c>
      <c r="AQ1573">
        <v>2.1000000000000001E-2</v>
      </c>
      <c r="AR1573">
        <v>2.1999999999999999E-2</v>
      </c>
      <c r="AS1573">
        <v>2.4E-2</v>
      </c>
      <c r="AT1573">
        <v>2.5999999999999999E-2</v>
      </c>
      <c r="AU1573">
        <v>2.8000000000000001E-2</v>
      </c>
      <c r="AV1573">
        <v>0.03</v>
      </c>
      <c r="AW1573">
        <v>3.2000000000000001E-2</v>
      </c>
      <c r="AX1573">
        <v>3.4000000000000002E-2</v>
      </c>
      <c r="AY1573">
        <v>3.6999999999999998E-2</v>
      </c>
      <c r="AZ1573">
        <v>0.04</v>
      </c>
      <c r="BA1573">
        <v>4.2999999999999997E-2</v>
      </c>
      <c r="BB1573">
        <v>4.5999999999999999E-2</v>
      </c>
      <c r="BC1573">
        <v>4.9000000000000002E-2</v>
      </c>
      <c r="BD1573">
        <v>5.2999999999999999E-2</v>
      </c>
      <c r="BE1573">
        <v>5.6000000000000001E-2</v>
      </c>
      <c r="BF1573">
        <v>0.06</v>
      </c>
      <c r="BG1573">
        <v>6.4000000000000001E-2</v>
      </c>
      <c r="BH1573">
        <v>6.8000000000000005E-2</v>
      </c>
      <c r="BI1573">
        <v>7.2999999999999995E-2</v>
      </c>
      <c r="BJ1573">
        <v>7.8E-2</v>
      </c>
      <c r="BK1573">
        <v>8.3000000000000004E-2</v>
      </c>
      <c r="BL1573">
        <v>8.7999999999999995E-2</v>
      </c>
      <c r="BM1573">
        <v>9.4E-2</v>
      </c>
      <c r="BN1573">
        <v>0.1</v>
      </c>
      <c r="BO1573">
        <v>0.106</v>
      </c>
      <c r="BP1573">
        <v>0.113</v>
      </c>
      <c r="BQ1573">
        <v>0.12</v>
      </c>
      <c r="BR1573">
        <v>0.127</v>
      </c>
      <c r="BS1573">
        <v>0.13600000000000001</v>
      </c>
      <c r="BT1573">
        <v>0.14399999999999999</v>
      </c>
      <c r="BU1573">
        <v>0.154</v>
      </c>
      <c r="BV1573">
        <v>0.16400000000000001</v>
      </c>
      <c r="BW1573">
        <v>0.17499999999999999</v>
      </c>
      <c r="BX1573">
        <v>0.186</v>
      </c>
      <c r="BY1573">
        <v>0.19800000000000001</v>
      </c>
      <c r="BZ1573">
        <v>0.21099999999999999</v>
      </c>
      <c r="CA1573">
        <v>0.223</v>
      </c>
      <c r="CB1573">
        <v>0.23699999999999999</v>
      </c>
      <c r="CC1573">
        <v>0.251</v>
      </c>
      <c r="CD1573">
        <v>0.26500000000000001</v>
      </c>
      <c r="CE1573">
        <v>0.28000000000000003</v>
      </c>
      <c r="CF1573">
        <v>0.29599999999999999</v>
      </c>
      <c r="CG1573">
        <v>0.312</v>
      </c>
      <c r="CH1573">
        <v>0.32900000000000001</v>
      </c>
      <c r="CI1573">
        <v>0.34699999999999998</v>
      </c>
      <c r="CJ1573">
        <v>0.36699999999999999</v>
      </c>
    </row>
    <row r="1574" spans="1:88" x14ac:dyDescent="0.3">
      <c r="A1574" t="s">
        <v>770</v>
      </c>
      <c r="B1574" t="s">
        <v>42</v>
      </c>
      <c r="C1574" t="s">
        <v>600</v>
      </c>
      <c r="D1574" t="s">
        <v>1</v>
      </c>
      <c r="E1574" t="s">
        <v>680</v>
      </c>
      <c r="F1574" t="s">
        <v>850</v>
      </c>
      <c r="G1574">
        <v>1E-3</v>
      </c>
      <c r="H1574">
        <v>1E-3</v>
      </c>
      <c r="I1574">
        <v>1E-3</v>
      </c>
      <c r="J1574">
        <v>1E-3</v>
      </c>
      <c r="K1574">
        <v>1E-3</v>
      </c>
      <c r="L1574">
        <v>2E-3</v>
      </c>
      <c r="M1574">
        <v>2E-3</v>
      </c>
      <c r="N1574">
        <v>2E-3</v>
      </c>
      <c r="O1574">
        <v>3.0000000000000001E-3</v>
      </c>
      <c r="P1574">
        <v>3.0000000000000001E-3</v>
      </c>
      <c r="Q1574">
        <v>3.0000000000000001E-3</v>
      </c>
      <c r="R1574">
        <v>3.0000000000000001E-3</v>
      </c>
      <c r="S1574">
        <v>4.0000000000000001E-3</v>
      </c>
      <c r="T1574">
        <v>4.0000000000000001E-3</v>
      </c>
      <c r="U1574">
        <v>4.0000000000000001E-3</v>
      </c>
      <c r="V1574">
        <v>5.0000000000000001E-3</v>
      </c>
      <c r="W1574">
        <v>5.0000000000000001E-3</v>
      </c>
      <c r="X1574">
        <v>5.0000000000000001E-3</v>
      </c>
      <c r="Y1574">
        <v>6.0000000000000001E-3</v>
      </c>
      <c r="Z1574">
        <v>6.0000000000000001E-3</v>
      </c>
      <c r="AA1574">
        <v>6.0000000000000001E-3</v>
      </c>
      <c r="AB1574">
        <v>7.0000000000000001E-3</v>
      </c>
      <c r="AC1574">
        <v>7.0000000000000001E-3</v>
      </c>
      <c r="AD1574">
        <v>8.0000000000000002E-3</v>
      </c>
      <c r="AE1574">
        <v>8.0000000000000002E-3</v>
      </c>
      <c r="AF1574">
        <v>8.0000000000000002E-3</v>
      </c>
      <c r="AG1574">
        <v>8.9999999999999993E-3</v>
      </c>
      <c r="AH1574">
        <v>8.9999999999999993E-3</v>
      </c>
      <c r="AI1574">
        <v>0.01</v>
      </c>
      <c r="AJ1574">
        <v>1.0999999999999999E-2</v>
      </c>
      <c r="AK1574">
        <v>1.2E-2</v>
      </c>
      <c r="AL1574">
        <v>1.2999999999999999E-2</v>
      </c>
      <c r="AM1574">
        <v>1.4999999999999999E-2</v>
      </c>
      <c r="AN1574">
        <v>1.6E-2</v>
      </c>
      <c r="AO1574">
        <v>1.7000000000000001E-2</v>
      </c>
      <c r="AP1574">
        <v>1.9E-2</v>
      </c>
      <c r="AQ1574">
        <v>0.02</v>
      </c>
      <c r="AR1574">
        <v>2.1999999999999999E-2</v>
      </c>
      <c r="AS1574">
        <v>2.4E-2</v>
      </c>
      <c r="AT1574">
        <v>2.5000000000000001E-2</v>
      </c>
      <c r="AU1574">
        <v>2.7E-2</v>
      </c>
      <c r="AV1574">
        <v>2.9000000000000001E-2</v>
      </c>
      <c r="AW1574">
        <v>3.1E-2</v>
      </c>
      <c r="AX1574">
        <v>3.4000000000000002E-2</v>
      </c>
      <c r="AY1574">
        <v>3.5999999999999997E-2</v>
      </c>
      <c r="AZ1574">
        <v>3.9E-2</v>
      </c>
      <c r="BA1574">
        <v>4.2000000000000003E-2</v>
      </c>
      <c r="BB1574">
        <v>4.4999999999999998E-2</v>
      </c>
      <c r="BC1574">
        <v>4.8000000000000001E-2</v>
      </c>
      <c r="BD1574">
        <v>5.0999999999999997E-2</v>
      </c>
      <c r="BE1574">
        <v>5.5E-2</v>
      </c>
      <c r="BF1574">
        <v>5.8999999999999997E-2</v>
      </c>
      <c r="BG1574">
        <v>6.3E-2</v>
      </c>
      <c r="BH1574">
        <v>6.7000000000000004E-2</v>
      </c>
      <c r="BI1574">
        <v>7.0999999999999994E-2</v>
      </c>
      <c r="BJ1574">
        <v>7.5999999999999998E-2</v>
      </c>
      <c r="BK1574">
        <v>8.1000000000000003E-2</v>
      </c>
      <c r="BL1574">
        <v>8.5999999999999993E-2</v>
      </c>
      <c r="BM1574">
        <v>9.1999999999999998E-2</v>
      </c>
      <c r="BN1574">
        <v>9.8000000000000004E-2</v>
      </c>
      <c r="BO1574">
        <v>0.104</v>
      </c>
      <c r="BP1574">
        <v>0.11</v>
      </c>
      <c r="BQ1574">
        <v>0.11700000000000001</v>
      </c>
      <c r="BR1574">
        <v>0.125</v>
      </c>
      <c r="BS1574">
        <v>0.13300000000000001</v>
      </c>
      <c r="BT1574">
        <v>0.14099999999999999</v>
      </c>
      <c r="BU1574">
        <v>0.151</v>
      </c>
      <c r="BV1574">
        <v>0.161</v>
      </c>
      <c r="BW1574">
        <v>0.17100000000000001</v>
      </c>
      <c r="BX1574">
        <v>0.182</v>
      </c>
      <c r="BY1574">
        <v>0.19400000000000001</v>
      </c>
      <c r="BZ1574">
        <v>0.20599999999999999</v>
      </c>
      <c r="CA1574">
        <v>0.219</v>
      </c>
      <c r="CB1574">
        <v>0.23200000000000001</v>
      </c>
      <c r="CC1574">
        <v>0.246</v>
      </c>
      <c r="CD1574">
        <v>0.26</v>
      </c>
      <c r="CE1574">
        <v>0.27500000000000002</v>
      </c>
      <c r="CF1574">
        <v>0.28999999999999998</v>
      </c>
      <c r="CG1574">
        <v>0.30599999999999999</v>
      </c>
      <c r="CH1574">
        <v>0.32300000000000001</v>
      </c>
      <c r="CI1574">
        <v>0.34100000000000003</v>
      </c>
      <c r="CJ1574">
        <v>0.36</v>
      </c>
    </row>
    <row r="1575" spans="1:88" x14ac:dyDescent="0.3">
      <c r="A1575" t="s">
        <v>769</v>
      </c>
      <c r="B1575" t="s">
        <v>42</v>
      </c>
      <c r="C1575" t="s">
        <v>600</v>
      </c>
      <c r="D1575" t="s">
        <v>1</v>
      </c>
      <c r="E1575" t="s">
        <v>680</v>
      </c>
      <c r="F1575" t="s">
        <v>848</v>
      </c>
      <c r="G1575">
        <v>1E-3</v>
      </c>
      <c r="H1575">
        <v>1E-3</v>
      </c>
      <c r="I1575">
        <v>1E-3</v>
      </c>
      <c r="J1575">
        <v>1E-3</v>
      </c>
      <c r="K1575">
        <v>1E-3</v>
      </c>
      <c r="L1575">
        <v>2E-3</v>
      </c>
      <c r="M1575">
        <v>2E-3</v>
      </c>
      <c r="N1575">
        <v>2E-3</v>
      </c>
      <c r="O1575">
        <v>3.0000000000000001E-3</v>
      </c>
      <c r="P1575">
        <v>3.0000000000000001E-3</v>
      </c>
      <c r="Q1575">
        <v>3.0000000000000001E-3</v>
      </c>
      <c r="R1575">
        <v>3.0000000000000001E-3</v>
      </c>
      <c r="S1575">
        <v>4.0000000000000001E-3</v>
      </c>
      <c r="T1575">
        <v>4.0000000000000001E-3</v>
      </c>
      <c r="U1575">
        <v>4.0000000000000001E-3</v>
      </c>
      <c r="V1575">
        <v>5.0000000000000001E-3</v>
      </c>
      <c r="W1575">
        <v>5.0000000000000001E-3</v>
      </c>
      <c r="X1575">
        <v>5.0000000000000001E-3</v>
      </c>
      <c r="Y1575">
        <v>6.0000000000000001E-3</v>
      </c>
      <c r="Z1575">
        <v>6.0000000000000001E-3</v>
      </c>
      <c r="AA1575">
        <v>6.0000000000000001E-3</v>
      </c>
      <c r="AB1575">
        <v>7.0000000000000001E-3</v>
      </c>
      <c r="AC1575">
        <v>7.0000000000000001E-3</v>
      </c>
      <c r="AD1575">
        <v>7.0000000000000001E-3</v>
      </c>
      <c r="AE1575">
        <v>8.0000000000000002E-3</v>
      </c>
      <c r="AF1575">
        <v>8.0000000000000002E-3</v>
      </c>
      <c r="AG1575">
        <v>8.0000000000000002E-3</v>
      </c>
      <c r="AH1575">
        <v>8.9999999999999993E-3</v>
      </c>
      <c r="AI1575">
        <v>0.01</v>
      </c>
      <c r="AJ1575">
        <v>0.01</v>
      </c>
      <c r="AK1575">
        <v>1.2E-2</v>
      </c>
      <c r="AL1575">
        <v>1.2999999999999999E-2</v>
      </c>
      <c r="AM1575">
        <v>1.4E-2</v>
      </c>
      <c r="AN1575">
        <v>1.4999999999999999E-2</v>
      </c>
      <c r="AO1575">
        <v>1.6E-2</v>
      </c>
      <c r="AP1575">
        <v>1.7999999999999999E-2</v>
      </c>
      <c r="AQ1575">
        <v>1.9E-2</v>
      </c>
      <c r="AR1575">
        <v>2.1000000000000001E-2</v>
      </c>
      <c r="AS1575">
        <v>2.1999999999999999E-2</v>
      </c>
      <c r="AT1575">
        <v>2.4E-2</v>
      </c>
      <c r="AU1575">
        <v>2.5999999999999999E-2</v>
      </c>
      <c r="AV1575">
        <v>2.7E-2</v>
      </c>
      <c r="AW1575">
        <v>2.9000000000000001E-2</v>
      </c>
      <c r="AX1575">
        <v>3.2000000000000001E-2</v>
      </c>
      <c r="AY1575">
        <v>3.4000000000000002E-2</v>
      </c>
      <c r="AZ1575">
        <v>3.5999999999999997E-2</v>
      </c>
      <c r="BA1575">
        <v>3.9E-2</v>
      </c>
      <c r="BB1575">
        <v>4.2000000000000003E-2</v>
      </c>
      <c r="BC1575">
        <v>4.4999999999999998E-2</v>
      </c>
      <c r="BD1575">
        <v>4.8000000000000001E-2</v>
      </c>
      <c r="BE1575">
        <v>5.0999999999999997E-2</v>
      </c>
      <c r="BF1575">
        <v>5.5E-2</v>
      </c>
      <c r="BG1575">
        <v>5.8000000000000003E-2</v>
      </c>
      <c r="BH1575">
        <v>6.2E-2</v>
      </c>
      <c r="BI1575">
        <v>6.6000000000000003E-2</v>
      </c>
      <c r="BJ1575">
        <v>7.0000000000000007E-2</v>
      </c>
      <c r="BK1575">
        <v>7.4999999999999997E-2</v>
      </c>
      <c r="BL1575">
        <v>0.08</v>
      </c>
      <c r="BM1575">
        <v>8.5000000000000006E-2</v>
      </c>
      <c r="BN1575">
        <v>0.09</v>
      </c>
      <c r="BO1575">
        <v>9.6000000000000002E-2</v>
      </c>
      <c r="BP1575">
        <v>0.10199999999999999</v>
      </c>
      <c r="BQ1575">
        <v>0.108</v>
      </c>
      <c r="BR1575">
        <v>0.115</v>
      </c>
      <c r="BS1575">
        <v>0.122</v>
      </c>
      <c r="BT1575">
        <v>0.13</v>
      </c>
      <c r="BU1575">
        <v>0.13900000000000001</v>
      </c>
      <c r="BV1575">
        <v>0.14799999999999999</v>
      </c>
      <c r="BW1575">
        <v>0.157</v>
      </c>
      <c r="BX1575">
        <v>0.16800000000000001</v>
      </c>
      <c r="BY1575">
        <v>0.17799999999999999</v>
      </c>
      <c r="BZ1575">
        <v>0.19</v>
      </c>
      <c r="CA1575">
        <v>0.20100000000000001</v>
      </c>
      <c r="CB1575">
        <v>0.214</v>
      </c>
      <c r="CC1575">
        <v>0.22600000000000001</v>
      </c>
      <c r="CD1575">
        <v>0.24</v>
      </c>
      <c r="CE1575">
        <v>0.253</v>
      </c>
      <c r="CF1575">
        <v>0.26800000000000002</v>
      </c>
      <c r="CG1575">
        <v>0.28299999999999997</v>
      </c>
      <c r="CH1575">
        <v>0.29899999999999999</v>
      </c>
      <c r="CI1575">
        <v>0.316</v>
      </c>
      <c r="CJ1575">
        <v>0.33400000000000002</v>
      </c>
    </row>
    <row r="1576" spans="1:88" x14ac:dyDescent="0.3">
      <c r="A1576" t="s">
        <v>768</v>
      </c>
      <c r="B1576" t="s">
        <v>42</v>
      </c>
      <c r="C1576" t="s">
        <v>600</v>
      </c>
      <c r="D1576" t="s">
        <v>1</v>
      </c>
      <c r="E1576" t="s">
        <v>680</v>
      </c>
      <c r="F1576" t="s">
        <v>846</v>
      </c>
      <c r="G1576">
        <v>1E-3</v>
      </c>
      <c r="H1576">
        <v>1E-3</v>
      </c>
      <c r="I1576">
        <v>1E-3</v>
      </c>
      <c r="J1576">
        <v>1E-3</v>
      </c>
      <c r="K1576">
        <v>1E-3</v>
      </c>
      <c r="L1576">
        <v>2E-3</v>
      </c>
      <c r="M1576">
        <v>2E-3</v>
      </c>
      <c r="N1576">
        <v>2E-3</v>
      </c>
      <c r="O1576">
        <v>2E-3</v>
      </c>
      <c r="P1576">
        <v>3.0000000000000001E-3</v>
      </c>
      <c r="Q1576">
        <v>3.0000000000000001E-3</v>
      </c>
      <c r="R1576">
        <v>3.0000000000000001E-3</v>
      </c>
      <c r="S1576">
        <v>4.0000000000000001E-3</v>
      </c>
      <c r="T1576">
        <v>4.0000000000000001E-3</v>
      </c>
      <c r="U1576">
        <v>4.0000000000000001E-3</v>
      </c>
      <c r="V1576">
        <v>4.0000000000000001E-3</v>
      </c>
      <c r="W1576">
        <v>5.0000000000000001E-3</v>
      </c>
      <c r="X1576">
        <v>5.0000000000000001E-3</v>
      </c>
      <c r="Y1576">
        <v>5.0000000000000001E-3</v>
      </c>
      <c r="Z1576">
        <v>6.0000000000000001E-3</v>
      </c>
      <c r="AA1576">
        <v>6.0000000000000001E-3</v>
      </c>
      <c r="AB1576">
        <v>6.0000000000000001E-3</v>
      </c>
      <c r="AC1576">
        <v>7.0000000000000001E-3</v>
      </c>
      <c r="AD1576">
        <v>7.0000000000000001E-3</v>
      </c>
      <c r="AE1576">
        <v>7.0000000000000001E-3</v>
      </c>
      <c r="AF1576">
        <v>7.0000000000000001E-3</v>
      </c>
      <c r="AG1576">
        <v>7.0000000000000001E-3</v>
      </c>
      <c r="AH1576">
        <v>8.0000000000000002E-3</v>
      </c>
      <c r="AI1576">
        <v>8.0000000000000002E-3</v>
      </c>
      <c r="AJ1576">
        <v>8.9999999999999993E-3</v>
      </c>
      <c r="AK1576">
        <v>0.01</v>
      </c>
      <c r="AL1576">
        <v>1.0999999999999999E-2</v>
      </c>
      <c r="AM1576">
        <v>1.2E-2</v>
      </c>
      <c r="AN1576">
        <v>1.2999999999999999E-2</v>
      </c>
      <c r="AO1576">
        <v>1.4E-2</v>
      </c>
      <c r="AP1576">
        <v>1.4999999999999999E-2</v>
      </c>
      <c r="AQ1576">
        <v>1.7000000000000001E-2</v>
      </c>
      <c r="AR1576">
        <v>1.7999999999999999E-2</v>
      </c>
      <c r="AS1576">
        <v>1.9E-2</v>
      </c>
      <c r="AT1576">
        <v>0.02</v>
      </c>
      <c r="AU1576">
        <v>2.1999999999999999E-2</v>
      </c>
      <c r="AV1576">
        <v>2.3E-2</v>
      </c>
      <c r="AW1576">
        <v>2.5000000000000001E-2</v>
      </c>
      <c r="AX1576">
        <v>2.7E-2</v>
      </c>
      <c r="AY1576">
        <v>2.9000000000000001E-2</v>
      </c>
      <c r="AZ1576">
        <v>3.1E-2</v>
      </c>
      <c r="BA1576">
        <v>3.3000000000000002E-2</v>
      </c>
      <c r="BB1576">
        <v>3.5000000000000003E-2</v>
      </c>
      <c r="BC1576">
        <v>3.6999999999999998E-2</v>
      </c>
      <c r="BD1576">
        <v>0.04</v>
      </c>
      <c r="BE1576">
        <v>4.2999999999999997E-2</v>
      </c>
      <c r="BF1576">
        <v>4.4999999999999998E-2</v>
      </c>
      <c r="BG1576">
        <v>4.8000000000000001E-2</v>
      </c>
      <c r="BH1576">
        <v>5.0999999999999997E-2</v>
      </c>
      <c r="BI1576">
        <v>5.3999999999999999E-2</v>
      </c>
      <c r="BJ1576">
        <v>5.7000000000000002E-2</v>
      </c>
      <c r="BK1576">
        <v>6.0999999999999999E-2</v>
      </c>
      <c r="BL1576">
        <v>6.5000000000000002E-2</v>
      </c>
      <c r="BM1576">
        <v>6.9000000000000006E-2</v>
      </c>
      <c r="BN1576">
        <v>7.2999999999999995E-2</v>
      </c>
      <c r="BO1576">
        <v>7.6999999999999999E-2</v>
      </c>
      <c r="BP1576">
        <v>8.2000000000000003E-2</v>
      </c>
      <c r="BQ1576">
        <v>8.6999999999999994E-2</v>
      </c>
      <c r="BR1576">
        <v>9.1999999999999998E-2</v>
      </c>
      <c r="BS1576">
        <v>9.8000000000000004E-2</v>
      </c>
      <c r="BT1576">
        <v>0.104</v>
      </c>
      <c r="BU1576">
        <v>0.11</v>
      </c>
      <c r="BV1576">
        <v>0.11700000000000001</v>
      </c>
      <c r="BW1576">
        <v>0.124</v>
      </c>
      <c r="BX1576">
        <v>0.13200000000000001</v>
      </c>
      <c r="BY1576">
        <v>0.14000000000000001</v>
      </c>
      <c r="BZ1576">
        <v>0.14799999999999999</v>
      </c>
      <c r="CA1576">
        <v>0.157</v>
      </c>
      <c r="CB1576">
        <v>0.16600000000000001</v>
      </c>
      <c r="CC1576">
        <v>0.17599999999999999</v>
      </c>
      <c r="CD1576">
        <v>0.185</v>
      </c>
      <c r="CE1576">
        <v>0.19600000000000001</v>
      </c>
      <c r="CF1576">
        <v>0.20699999999999999</v>
      </c>
      <c r="CG1576">
        <v>0.218</v>
      </c>
      <c r="CH1576">
        <v>0.23</v>
      </c>
      <c r="CI1576">
        <v>0.24299999999999999</v>
      </c>
      <c r="CJ1576">
        <v>0.25600000000000001</v>
      </c>
    </row>
    <row r="1577" spans="1:88" x14ac:dyDescent="0.3">
      <c r="A1577" t="s">
        <v>767</v>
      </c>
      <c r="B1577" t="s">
        <v>42</v>
      </c>
      <c r="C1577" t="s">
        <v>600</v>
      </c>
      <c r="D1577" t="s">
        <v>1</v>
      </c>
      <c r="E1577" t="s">
        <v>680</v>
      </c>
      <c r="F1577" t="s">
        <v>844</v>
      </c>
      <c r="G1577">
        <v>1E-3</v>
      </c>
      <c r="H1577">
        <v>1E-3</v>
      </c>
      <c r="I1577">
        <v>1E-3</v>
      </c>
      <c r="J1577">
        <v>1E-3</v>
      </c>
      <c r="K1577">
        <v>1E-3</v>
      </c>
      <c r="L1577">
        <v>2E-3</v>
      </c>
      <c r="M1577">
        <v>2E-3</v>
      </c>
      <c r="N1577">
        <v>2E-3</v>
      </c>
      <c r="O1577">
        <v>2E-3</v>
      </c>
      <c r="P1577">
        <v>3.0000000000000001E-3</v>
      </c>
      <c r="Q1577">
        <v>3.0000000000000001E-3</v>
      </c>
      <c r="R1577">
        <v>3.0000000000000001E-3</v>
      </c>
      <c r="S1577">
        <v>4.0000000000000001E-3</v>
      </c>
      <c r="T1577">
        <v>4.0000000000000001E-3</v>
      </c>
      <c r="U1577">
        <v>4.0000000000000001E-3</v>
      </c>
      <c r="V1577">
        <v>4.0000000000000001E-3</v>
      </c>
      <c r="W1577">
        <v>5.0000000000000001E-3</v>
      </c>
      <c r="X1577">
        <v>5.0000000000000001E-3</v>
      </c>
      <c r="Y1577">
        <v>5.0000000000000001E-3</v>
      </c>
      <c r="Z1577">
        <v>6.0000000000000001E-3</v>
      </c>
      <c r="AA1577">
        <v>6.0000000000000001E-3</v>
      </c>
      <c r="AB1577">
        <v>6.0000000000000001E-3</v>
      </c>
      <c r="AC1577">
        <v>7.0000000000000001E-3</v>
      </c>
      <c r="AD1577">
        <v>7.0000000000000001E-3</v>
      </c>
      <c r="AE1577">
        <v>7.0000000000000001E-3</v>
      </c>
      <c r="AF1577">
        <v>7.0000000000000001E-3</v>
      </c>
      <c r="AG1577">
        <v>8.0000000000000002E-3</v>
      </c>
      <c r="AH1577">
        <v>8.0000000000000002E-3</v>
      </c>
      <c r="AI1577">
        <v>8.9999999999999993E-3</v>
      </c>
      <c r="AJ1577">
        <v>8.9999999999999993E-3</v>
      </c>
      <c r="AK1577">
        <v>0.01</v>
      </c>
      <c r="AL1577">
        <v>1.0999999999999999E-2</v>
      </c>
      <c r="AM1577">
        <v>1.2E-2</v>
      </c>
      <c r="AN1577">
        <v>1.2999999999999999E-2</v>
      </c>
      <c r="AO1577">
        <v>1.4999999999999999E-2</v>
      </c>
      <c r="AP1577">
        <v>1.6E-2</v>
      </c>
      <c r="AQ1577">
        <v>1.7000000000000001E-2</v>
      </c>
      <c r="AR1577">
        <v>1.7999999999999999E-2</v>
      </c>
      <c r="AS1577">
        <v>1.9E-2</v>
      </c>
      <c r="AT1577">
        <v>2.1000000000000001E-2</v>
      </c>
      <c r="AU1577">
        <v>2.1999999999999999E-2</v>
      </c>
      <c r="AV1577">
        <v>2.4E-2</v>
      </c>
      <c r="AW1577">
        <v>2.5999999999999999E-2</v>
      </c>
      <c r="AX1577">
        <v>2.8000000000000001E-2</v>
      </c>
      <c r="AY1577">
        <v>0.03</v>
      </c>
      <c r="AZ1577">
        <v>3.2000000000000001E-2</v>
      </c>
      <c r="BA1577">
        <v>3.4000000000000002E-2</v>
      </c>
      <c r="BB1577">
        <v>3.5999999999999997E-2</v>
      </c>
      <c r="BC1577">
        <v>3.9E-2</v>
      </c>
      <c r="BD1577">
        <v>4.1000000000000002E-2</v>
      </c>
      <c r="BE1577">
        <v>4.3999999999999997E-2</v>
      </c>
      <c r="BF1577">
        <v>4.7E-2</v>
      </c>
      <c r="BG1577">
        <v>0.05</v>
      </c>
      <c r="BH1577">
        <v>5.2999999999999999E-2</v>
      </c>
      <c r="BI1577">
        <v>5.6000000000000001E-2</v>
      </c>
      <c r="BJ1577">
        <v>0.06</v>
      </c>
      <c r="BK1577">
        <v>6.4000000000000001E-2</v>
      </c>
      <c r="BL1577">
        <v>6.8000000000000005E-2</v>
      </c>
      <c r="BM1577">
        <v>7.1999999999999995E-2</v>
      </c>
      <c r="BN1577">
        <v>7.5999999999999998E-2</v>
      </c>
      <c r="BO1577">
        <v>8.1000000000000003E-2</v>
      </c>
      <c r="BP1577">
        <v>8.5999999999999993E-2</v>
      </c>
      <c r="BQ1577">
        <v>9.0999999999999998E-2</v>
      </c>
      <c r="BR1577">
        <v>9.7000000000000003E-2</v>
      </c>
      <c r="BS1577">
        <v>0.10299999999999999</v>
      </c>
      <c r="BT1577">
        <v>0.109</v>
      </c>
      <c r="BU1577">
        <v>0.11600000000000001</v>
      </c>
      <c r="BV1577">
        <v>0.124</v>
      </c>
      <c r="BW1577">
        <v>0.13100000000000001</v>
      </c>
      <c r="BX1577">
        <v>0.13900000000000001</v>
      </c>
      <c r="BY1577">
        <v>0.14799999999999999</v>
      </c>
      <c r="BZ1577">
        <v>0.157</v>
      </c>
      <c r="CA1577">
        <v>0.16600000000000001</v>
      </c>
      <c r="CB1577">
        <v>0.17599999999999999</v>
      </c>
      <c r="CC1577">
        <v>0.186</v>
      </c>
      <c r="CD1577">
        <v>0.19700000000000001</v>
      </c>
      <c r="CE1577">
        <v>0.20799999999999999</v>
      </c>
      <c r="CF1577">
        <v>0.22</v>
      </c>
      <c r="CG1577">
        <v>0.23200000000000001</v>
      </c>
      <c r="CH1577">
        <v>0.245</v>
      </c>
      <c r="CI1577">
        <v>0.25900000000000001</v>
      </c>
      <c r="CJ1577">
        <v>0.27300000000000002</v>
      </c>
    </row>
    <row r="1578" spans="1:88" x14ac:dyDescent="0.3">
      <c r="A1578" t="s">
        <v>766</v>
      </c>
      <c r="B1578" t="s">
        <v>42</v>
      </c>
      <c r="C1578" t="s">
        <v>600</v>
      </c>
      <c r="D1578" t="s">
        <v>1</v>
      </c>
      <c r="E1578" t="s">
        <v>680</v>
      </c>
      <c r="F1578" t="s">
        <v>842</v>
      </c>
      <c r="G1578">
        <v>1E-3</v>
      </c>
      <c r="H1578">
        <v>1E-3</v>
      </c>
      <c r="I1578">
        <v>1E-3</v>
      </c>
      <c r="J1578">
        <v>1E-3</v>
      </c>
      <c r="K1578">
        <v>1E-3</v>
      </c>
      <c r="L1578">
        <v>2E-3</v>
      </c>
      <c r="M1578">
        <v>2E-3</v>
      </c>
      <c r="N1578">
        <v>2E-3</v>
      </c>
      <c r="O1578">
        <v>2E-3</v>
      </c>
      <c r="P1578">
        <v>3.0000000000000001E-3</v>
      </c>
      <c r="Q1578">
        <v>3.0000000000000001E-3</v>
      </c>
      <c r="R1578">
        <v>3.0000000000000001E-3</v>
      </c>
      <c r="S1578">
        <v>4.0000000000000001E-3</v>
      </c>
      <c r="T1578">
        <v>4.0000000000000001E-3</v>
      </c>
      <c r="U1578">
        <v>4.0000000000000001E-3</v>
      </c>
      <c r="V1578">
        <v>4.0000000000000001E-3</v>
      </c>
      <c r="W1578">
        <v>5.0000000000000001E-3</v>
      </c>
      <c r="X1578">
        <v>5.0000000000000001E-3</v>
      </c>
      <c r="Y1578">
        <v>5.0000000000000001E-3</v>
      </c>
      <c r="Z1578">
        <v>6.0000000000000001E-3</v>
      </c>
      <c r="AA1578">
        <v>6.0000000000000001E-3</v>
      </c>
      <c r="AB1578">
        <v>6.0000000000000001E-3</v>
      </c>
      <c r="AC1578">
        <v>7.0000000000000001E-3</v>
      </c>
      <c r="AD1578">
        <v>7.0000000000000001E-3</v>
      </c>
      <c r="AE1578">
        <v>7.0000000000000001E-3</v>
      </c>
      <c r="AF1578">
        <v>7.0000000000000001E-3</v>
      </c>
      <c r="AG1578">
        <v>8.0000000000000002E-3</v>
      </c>
      <c r="AH1578">
        <v>8.0000000000000002E-3</v>
      </c>
      <c r="AI1578">
        <v>8.9999999999999993E-3</v>
      </c>
      <c r="AJ1578">
        <v>8.9999999999999993E-3</v>
      </c>
      <c r="AK1578">
        <v>0.01</v>
      </c>
      <c r="AL1578">
        <v>1.0999999999999999E-2</v>
      </c>
      <c r="AM1578">
        <v>1.2E-2</v>
      </c>
      <c r="AN1578">
        <v>1.4E-2</v>
      </c>
      <c r="AO1578">
        <v>1.4999999999999999E-2</v>
      </c>
      <c r="AP1578">
        <v>1.6E-2</v>
      </c>
      <c r="AQ1578">
        <v>1.7000000000000001E-2</v>
      </c>
      <c r="AR1578">
        <v>1.7999999999999999E-2</v>
      </c>
      <c r="AS1578">
        <v>1.9E-2</v>
      </c>
      <c r="AT1578">
        <v>2.1000000000000001E-2</v>
      </c>
      <c r="AU1578">
        <v>2.1999999999999999E-2</v>
      </c>
      <c r="AV1578">
        <v>2.4E-2</v>
      </c>
      <c r="AW1578">
        <v>2.5999999999999999E-2</v>
      </c>
      <c r="AX1578">
        <v>2.8000000000000001E-2</v>
      </c>
      <c r="AY1578">
        <v>0.03</v>
      </c>
      <c r="AZ1578">
        <v>3.2000000000000001E-2</v>
      </c>
      <c r="BA1578">
        <v>3.4000000000000002E-2</v>
      </c>
      <c r="BB1578">
        <v>3.5999999999999997E-2</v>
      </c>
      <c r="BC1578">
        <v>3.9E-2</v>
      </c>
      <c r="BD1578">
        <v>4.2000000000000003E-2</v>
      </c>
      <c r="BE1578">
        <v>4.3999999999999997E-2</v>
      </c>
      <c r="BF1578">
        <v>4.7E-2</v>
      </c>
      <c r="BG1578">
        <v>0.05</v>
      </c>
      <c r="BH1578">
        <v>5.2999999999999999E-2</v>
      </c>
      <c r="BI1578">
        <v>5.7000000000000002E-2</v>
      </c>
      <c r="BJ1578">
        <v>0.06</v>
      </c>
      <c r="BK1578">
        <v>6.4000000000000001E-2</v>
      </c>
      <c r="BL1578">
        <v>6.8000000000000005E-2</v>
      </c>
      <c r="BM1578">
        <v>7.1999999999999995E-2</v>
      </c>
      <c r="BN1578">
        <v>7.6999999999999999E-2</v>
      </c>
      <c r="BO1578">
        <v>8.1000000000000003E-2</v>
      </c>
      <c r="BP1578">
        <v>8.5999999999999993E-2</v>
      </c>
      <c r="BQ1578">
        <v>9.1999999999999998E-2</v>
      </c>
      <c r="BR1578">
        <v>9.7000000000000003E-2</v>
      </c>
      <c r="BS1578">
        <v>0.10299999999999999</v>
      </c>
      <c r="BT1578">
        <v>0.11</v>
      </c>
      <c r="BU1578">
        <v>0.11600000000000001</v>
      </c>
      <c r="BV1578">
        <v>0.124</v>
      </c>
      <c r="BW1578">
        <v>0.13100000000000001</v>
      </c>
      <c r="BX1578">
        <v>0.14000000000000001</v>
      </c>
      <c r="BY1578">
        <v>0.14799999999999999</v>
      </c>
      <c r="BZ1578">
        <v>0.157</v>
      </c>
      <c r="CA1578">
        <v>0.16600000000000001</v>
      </c>
      <c r="CB1578">
        <v>0.17599999999999999</v>
      </c>
      <c r="CC1578">
        <v>0.186</v>
      </c>
      <c r="CD1578">
        <v>0.19700000000000001</v>
      </c>
      <c r="CE1578">
        <v>0.20799999999999999</v>
      </c>
      <c r="CF1578">
        <v>0.22</v>
      </c>
      <c r="CG1578">
        <v>0.23200000000000001</v>
      </c>
      <c r="CH1578">
        <v>0.245</v>
      </c>
      <c r="CI1578">
        <v>0.25900000000000001</v>
      </c>
      <c r="CJ1578">
        <v>0.27300000000000002</v>
      </c>
    </row>
    <row r="1579" spans="1:88" x14ac:dyDescent="0.3">
      <c r="A1579" t="s">
        <v>765</v>
      </c>
      <c r="B1579" t="s">
        <v>42</v>
      </c>
      <c r="C1579" t="s">
        <v>600</v>
      </c>
      <c r="D1579" t="s">
        <v>1</v>
      </c>
      <c r="E1579" t="s">
        <v>680</v>
      </c>
      <c r="F1579" t="s">
        <v>840</v>
      </c>
      <c r="G1579">
        <v>1E-3</v>
      </c>
      <c r="H1579">
        <v>1E-3</v>
      </c>
      <c r="I1579">
        <v>1E-3</v>
      </c>
      <c r="J1579">
        <v>1E-3</v>
      </c>
      <c r="K1579">
        <v>1E-3</v>
      </c>
      <c r="L1579">
        <v>2E-3</v>
      </c>
      <c r="M1579">
        <v>2E-3</v>
      </c>
      <c r="N1579">
        <v>2E-3</v>
      </c>
      <c r="O1579">
        <v>2E-3</v>
      </c>
      <c r="P1579">
        <v>3.0000000000000001E-3</v>
      </c>
      <c r="Q1579">
        <v>3.0000000000000001E-3</v>
      </c>
      <c r="R1579">
        <v>3.0000000000000001E-3</v>
      </c>
      <c r="S1579">
        <v>4.0000000000000001E-3</v>
      </c>
      <c r="T1579">
        <v>4.0000000000000001E-3</v>
      </c>
      <c r="U1579">
        <v>4.0000000000000001E-3</v>
      </c>
      <c r="V1579">
        <v>4.0000000000000001E-3</v>
      </c>
      <c r="W1579">
        <v>5.0000000000000001E-3</v>
      </c>
      <c r="X1579">
        <v>5.0000000000000001E-3</v>
      </c>
      <c r="Y1579">
        <v>5.0000000000000001E-3</v>
      </c>
      <c r="Z1579">
        <v>6.0000000000000001E-3</v>
      </c>
      <c r="AA1579">
        <v>6.0000000000000001E-3</v>
      </c>
      <c r="AB1579">
        <v>6.0000000000000001E-3</v>
      </c>
      <c r="AC1579">
        <v>7.0000000000000001E-3</v>
      </c>
      <c r="AD1579">
        <v>7.0000000000000001E-3</v>
      </c>
      <c r="AE1579">
        <v>7.0000000000000001E-3</v>
      </c>
      <c r="AF1579">
        <v>7.0000000000000001E-3</v>
      </c>
      <c r="AG1579">
        <v>8.0000000000000002E-3</v>
      </c>
      <c r="AH1579">
        <v>8.0000000000000002E-3</v>
      </c>
      <c r="AI1579">
        <v>8.9999999999999993E-3</v>
      </c>
      <c r="AJ1579">
        <v>0.01</v>
      </c>
      <c r="AK1579">
        <v>1.0999999999999999E-2</v>
      </c>
      <c r="AL1579">
        <v>1.2E-2</v>
      </c>
      <c r="AM1579">
        <v>1.2999999999999999E-2</v>
      </c>
      <c r="AN1579">
        <v>1.4E-2</v>
      </c>
      <c r="AO1579">
        <v>1.4999999999999999E-2</v>
      </c>
      <c r="AP1579">
        <v>1.6E-2</v>
      </c>
      <c r="AQ1579">
        <v>1.7000000000000001E-2</v>
      </c>
      <c r="AR1579">
        <v>1.9E-2</v>
      </c>
      <c r="AS1579">
        <v>0.02</v>
      </c>
      <c r="AT1579">
        <v>2.1000000000000001E-2</v>
      </c>
      <c r="AU1579">
        <v>2.3E-2</v>
      </c>
      <c r="AV1579">
        <v>2.5000000000000001E-2</v>
      </c>
      <c r="AW1579">
        <v>2.5999999999999999E-2</v>
      </c>
      <c r="AX1579">
        <v>2.8000000000000001E-2</v>
      </c>
      <c r="AY1579">
        <v>0.03</v>
      </c>
      <c r="AZ1579">
        <v>3.2000000000000001E-2</v>
      </c>
      <c r="BA1579">
        <v>3.5000000000000003E-2</v>
      </c>
      <c r="BB1579">
        <v>3.6999999999999998E-2</v>
      </c>
      <c r="BC1579">
        <v>0.04</v>
      </c>
      <c r="BD1579">
        <v>4.2000000000000003E-2</v>
      </c>
      <c r="BE1579">
        <v>4.4999999999999998E-2</v>
      </c>
      <c r="BF1579">
        <v>4.8000000000000001E-2</v>
      </c>
      <c r="BG1579">
        <v>5.0999999999999997E-2</v>
      </c>
      <c r="BH1579">
        <v>5.3999999999999999E-2</v>
      </c>
      <c r="BI1579">
        <v>5.8000000000000003E-2</v>
      </c>
      <c r="BJ1579">
        <v>6.0999999999999999E-2</v>
      </c>
      <c r="BK1579">
        <v>6.5000000000000002E-2</v>
      </c>
      <c r="BL1579">
        <v>6.9000000000000006E-2</v>
      </c>
      <c r="BM1579">
        <v>7.3999999999999996E-2</v>
      </c>
      <c r="BN1579">
        <v>7.8E-2</v>
      </c>
      <c r="BO1579">
        <v>8.3000000000000004E-2</v>
      </c>
      <c r="BP1579">
        <v>8.7999999999999995E-2</v>
      </c>
      <c r="BQ1579">
        <v>9.4E-2</v>
      </c>
      <c r="BR1579">
        <v>9.9000000000000005E-2</v>
      </c>
      <c r="BS1579">
        <v>0.105</v>
      </c>
      <c r="BT1579">
        <v>0.112</v>
      </c>
      <c r="BU1579">
        <v>0.11899999999999999</v>
      </c>
      <c r="BV1579">
        <v>0.126</v>
      </c>
      <c r="BW1579">
        <v>0.13400000000000001</v>
      </c>
      <c r="BX1579">
        <v>0.14199999999999999</v>
      </c>
      <c r="BY1579">
        <v>0.151</v>
      </c>
      <c r="BZ1579">
        <v>0.16</v>
      </c>
      <c r="CA1579">
        <v>0.17</v>
      </c>
      <c r="CB1579">
        <v>0.18</v>
      </c>
      <c r="CC1579">
        <v>0.19</v>
      </c>
      <c r="CD1579">
        <v>0.20100000000000001</v>
      </c>
      <c r="CE1579">
        <v>0.21299999999999999</v>
      </c>
      <c r="CF1579">
        <v>0.224</v>
      </c>
      <c r="CG1579">
        <v>0.23699999999999999</v>
      </c>
      <c r="CH1579">
        <v>0.25</v>
      </c>
      <c r="CI1579">
        <v>0.26400000000000001</v>
      </c>
      <c r="CJ1579">
        <v>0.27900000000000003</v>
      </c>
    </row>
    <row r="1580" spans="1:88" x14ac:dyDescent="0.3">
      <c r="A1580" t="s">
        <v>764</v>
      </c>
      <c r="B1580" t="s">
        <v>42</v>
      </c>
      <c r="C1580" t="s">
        <v>600</v>
      </c>
      <c r="D1580" t="s">
        <v>1</v>
      </c>
      <c r="E1580" t="s">
        <v>680</v>
      </c>
      <c r="F1580" t="s">
        <v>838</v>
      </c>
      <c r="G1580">
        <v>1E-3</v>
      </c>
      <c r="H1580">
        <v>1E-3</v>
      </c>
      <c r="I1580">
        <v>1E-3</v>
      </c>
      <c r="J1580">
        <v>1E-3</v>
      </c>
      <c r="K1580">
        <v>1E-3</v>
      </c>
      <c r="L1580">
        <v>2E-3</v>
      </c>
      <c r="M1580">
        <v>2E-3</v>
      </c>
      <c r="N1580">
        <v>2E-3</v>
      </c>
      <c r="O1580">
        <v>3.0000000000000001E-3</v>
      </c>
      <c r="P1580">
        <v>3.0000000000000001E-3</v>
      </c>
      <c r="Q1580">
        <v>3.0000000000000001E-3</v>
      </c>
      <c r="R1580">
        <v>3.0000000000000001E-3</v>
      </c>
      <c r="S1580">
        <v>4.0000000000000001E-3</v>
      </c>
      <c r="T1580">
        <v>4.0000000000000001E-3</v>
      </c>
      <c r="U1580">
        <v>4.0000000000000001E-3</v>
      </c>
      <c r="V1580">
        <v>5.0000000000000001E-3</v>
      </c>
      <c r="W1580">
        <v>5.0000000000000001E-3</v>
      </c>
      <c r="X1580">
        <v>5.0000000000000001E-3</v>
      </c>
      <c r="Y1580">
        <v>5.0000000000000001E-3</v>
      </c>
      <c r="Z1580">
        <v>6.0000000000000001E-3</v>
      </c>
      <c r="AA1580">
        <v>6.0000000000000001E-3</v>
      </c>
      <c r="AB1580">
        <v>6.0000000000000001E-3</v>
      </c>
      <c r="AC1580">
        <v>7.0000000000000001E-3</v>
      </c>
      <c r="AD1580">
        <v>7.0000000000000001E-3</v>
      </c>
      <c r="AE1580">
        <v>7.0000000000000001E-3</v>
      </c>
      <c r="AF1580">
        <v>8.0000000000000002E-3</v>
      </c>
      <c r="AG1580">
        <v>8.0000000000000002E-3</v>
      </c>
      <c r="AH1580">
        <v>8.9999999999999993E-3</v>
      </c>
      <c r="AI1580">
        <v>8.9999999999999993E-3</v>
      </c>
      <c r="AJ1580">
        <v>0.01</v>
      </c>
      <c r="AK1580">
        <v>1.0999999999999999E-2</v>
      </c>
      <c r="AL1580">
        <v>1.2E-2</v>
      </c>
      <c r="AM1580">
        <v>1.2999999999999999E-2</v>
      </c>
      <c r="AN1580">
        <v>1.4E-2</v>
      </c>
      <c r="AO1580">
        <v>1.6E-2</v>
      </c>
      <c r="AP1580">
        <v>1.7000000000000001E-2</v>
      </c>
      <c r="AQ1580">
        <v>1.7999999999999999E-2</v>
      </c>
      <c r="AR1580">
        <v>1.9E-2</v>
      </c>
      <c r="AS1580">
        <v>2.1000000000000001E-2</v>
      </c>
      <c r="AT1580">
        <v>2.1999999999999999E-2</v>
      </c>
      <c r="AU1580">
        <v>2.4E-2</v>
      </c>
      <c r="AV1580">
        <v>2.5999999999999999E-2</v>
      </c>
      <c r="AW1580">
        <v>2.8000000000000001E-2</v>
      </c>
      <c r="AX1580">
        <v>0.03</v>
      </c>
      <c r="AY1580">
        <v>3.2000000000000001E-2</v>
      </c>
      <c r="AZ1580">
        <v>3.4000000000000002E-2</v>
      </c>
      <c r="BA1580">
        <v>3.6999999999999998E-2</v>
      </c>
      <c r="BB1580">
        <v>3.9E-2</v>
      </c>
      <c r="BC1580">
        <v>4.2000000000000003E-2</v>
      </c>
      <c r="BD1580">
        <v>4.4999999999999998E-2</v>
      </c>
      <c r="BE1580">
        <v>4.8000000000000001E-2</v>
      </c>
      <c r="BF1580">
        <v>5.0999999999999997E-2</v>
      </c>
      <c r="BG1580">
        <v>5.3999999999999999E-2</v>
      </c>
      <c r="BH1580">
        <v>5.8000000000000003E-2</v>
      </c>
      <c r="BI1580">
        <v>6.2E-2</v>
      </c>
      <c r="BJ1580">
        <v>6.6000000000000003E-2</v>
      </c>
      <c r="BK1580">
        <v>7.0000000000000007E-2</v>
      </c>
      <c r="BL1580">
        <v>7.3999999999999996E-2</v>
      </c>
      <c r="BM1580">
        <v>7.9000000000000001E-2</v>
      </c>
      <c r="BN1580">
        <v>8.4000000000000005E-2</v>
      </c>
      <c r="BO1580">
        <v>8.8999999999999996E-2</v>
      </c>
      <c r="BP1580">
        <v>9.5000000000000001E-2</v>
      </c>
      <c r="BQ1580">
        <v>0.1</v>
      </c>
      <c r="BR1580">
        <v>0.107</v>
      </c>
      <c r="BS1580">
        <v>0.113</v>
      </c>
      <c r="BT1580">
        <v>0.121</v>
      </c>
      <c r="BU1580">
        <v>0.128</v>
      </c>
      <c r="BV1580">
        <v>0.13600000000000001</v>
      </c>
      <c r="BW1580">
        <v>0.14499999999999999</v>
      </c>
      <c r="BX1580">
        <v>0.154</v>
      </c>
      <c r="BY1580">
        <v>0.16400000000000001</v>
      </c>
      <c r="BZ1580">
        <v>0.17399999999999999</v>
      </c>
      <c r="CA1580">
        <v>0.185</v>
      </c>
      <c r="CB1580">
        <v>0.19600000000000001</v>
      </c>
      <c r="CC1580">
        <v>0.20799999999999999</v>
      </c>
      <c r="CD1580">
        <v>0.22</v>
      </c>
      <c r="CE1580">
        <v>0.23200000000000001</v>
      </c>
      <c r="CF1580">
        <v>0.246</v>
      </c>
      <c r="CG1580">
        <v>0.26</v>
      </c>
      <c r="CH1580">
        <v>0.27400000000000002</v>
      </c>
      <c r="CI1580">
        <v>0.28999999999999998</v>
      </c>
      <c r="CJ1580">
        <v>0.307</v>
      </c>
    </row>
    <row r="1581" spans="1:88" x14ac:dyDescent="0.3">
      <c r="A1581" t="s">
        <v>763</v>
      </c>
      <c r="B1581" t="s">
        <v>42</v>
      </c>
      <c r="C1581" t="s">
        <v>600</v>
      </c>
      <c r="D1581" t="s">
        <v>1</v>
      </c>
      <c r="E1581" t="s">
        <v>680</v>
      </c>
      <c r="F1581" t="s">
        <v>830</v>
      </c>
      <c r="G1581">
        <v>1E-3</v>
      </c>
      <c r="H1581">
        <v>1E-3</v>
      </c>
      <c r="I1581">
        <v>1E-3</v>
      </c>
      <c r="J1581">
        <v>1E-3</v>
      </c>
      <c r="K1581">
        <v>2E-3</v>
      </c>
      <c r="L1581">
        <v>2E-3</v>
      </c>
      <c r="M1581">
        <v>2E-3</v>
      </c>
      <c r="N1581">
        <v>2E-3</v>
      </c>
      <c r="O1581">
        <v>3.0000000000000001E-3</v>
      </c>
      <c r="P1581">
        <v>3.0000000000000001E-3</v>
      </c>
      <c r="Q1581">
        <v>4.0000000000000001E-3</v>
      </c>
      <c r="R1581">
        <v>4.0000000000000001E-3</v>
      </c>
      <c r="S1581">
        <v>5.0000000000000001E-3</v>
      </c>
      <c r="T1581">
        <v>5.0000000000000001E-3</v>
      </c>
      <c r="U1581">
        <v>6.0000000000000001E-3</v>
      </c>
      <c r="V1581">
        <v>7.0000000000000001E-3</v>
      </c>
      <c r="W1581">
        <v>7.0000000000000001E-3</v>
      </c>
      <c r="X1581">
        <v>8.0000000000000002E-3</v>
      </c>
      <c r="Y1581">
        <v>8.9999999999999993E-3</v>
      </c>
      <c r="Z1581">
        <v>0.01</v>
      </c>
      <c r="AA1581">
        <v>1.0999999999999999E-2</v>
      </c>
      <c r="AB1581">
        <v>1.2E-2</v>
      </c>
      <c r="AC1581">
        <v>1.4E-2</v>
      </c>
      <c r="AD1581">
        <v>1.4999999999999999E-2</v>
      </c>
      <c r="AE1581">
        <v>1.7000000000000001E-2</v>
      </c>
      <c r="AF1581">
        <v>1.9E-2</v>
      </c>
      <c r="AG1581">
        <v>2.1000000000000001E-2</v>
      </c>
      <c r="AH1581">
        <v>2.3E-2</v>
      </c>
      <c r="AI1581">
        <v>2.5000000000000001E-2</v>
      </c>
      <c r="AJ1581">
        <v>2.8000000000000001E-2</v>
      </c>
      <c r="AK1581">
        <v>3.1E-2</v>
      </c>
      <c r="AL1581">
        <v>3.4000000000000002E-2</v>
      </c>
      <c r="AM1581">
        <v>3.6999999999999998E-2</v>
      </c>
      <c r="AN1581">
        <v>0.04</v>
      </c>
      <c r="AO1581">
        <v>4.2999999999999997E-2</v>
      </c>
      <c r="AP1581">
        <v>4.4999999999999998E-2</v>
      </c>
      <c r="AQ1581">
        <v>4.9000000000000002E-2</v>
      </c>
      <c r="AR1581">
        <v>5.1999999999999998E-2</v>
      </c>
      <c r="AS1581">
        <v>5.5E-2</v>
      </c>
      <c r="AT1581">
        <v>5.8999999999999997E-2</v>
      </c>
      <c r="AU1581">
        <v>6.3E-2</v>
      </c>
      <c r="AV1581">
        <v>6.7000000000000004E-2</v>
      </c>
      <c r="AW1581">
        <v>7.0999999999999994E-2</v>
      </c>
      <c r="AX1581">
        <v>7.5999999999999998E-2</v>
      </c>
      <c r="AY1581">
        <v>8.1000000000000003E-2</v>
      </c>
      <c r="AZ1581">
        <v>8.5999999999999993E-2</v>
      </c>
      <c r="BA1581">
        <v>9.1999999999999998E-2</v>
      </c>
      <c r="BB1581">
        <v>9.8000000000000004E-2</v>
      </c>
      <c r="BC1581">
        <v>0.104</v>
      </c>
      <c r="BD1581">
        <v>0.111</v>
      </c>
      <c r="BE1581">
        <v>0.11799999999999999</v>
      </c>
      <c r="BF1581">
        <v>0.125</v>
      </c>
      <c r="BG1581">
        <v>0.13300000000000001</v>
      </c>
      <c r="BH1581">
        <v>0.14099999999999999</v>
      </c>
      <c r="BI1581">
        <v>0.15</v>
      </c>
      <c r="BJ1581">
        <v>0.159</v>
      </c>
      <c r="BK1581">
        <v>0.16900000000000001</v>
      </c>
      <c r="BL1581">
        <v>0.17899999999999999</v>
      </c>
      <c r="BM1581">
        <v>0.19</v>
      </c>
      <c r="BN1581">
        <v>0.20100000000000001</v>
      </c>
      <c r="BO1581">
        <v>0.21299999999999999</v>
      </c>
      <c r="BP1581">
        <v>0.22600000000000001</v>
      </c>
      <c r="BQ1581">
        <v>0.23899999999999999</v>
      </c>
      <c r="BR1581">
        <v>0.253</v>
      </c>
      <c r="BS1581">
        <v>0.26800000000000002</v>
      </c>
      <c r="BT1581">
        <v>0.28499999999999998</v>
      </c>
      <c r="BU1581">
        <v>0.30199999999999999</v>
      </c>
      <c r="BV1581">
        <v>0.32</v>
      </c>
      <c r="BW1581">
        <v>0.33900000000000002</v>
      </c>
      <c r="BX1581">
        <v>0.35799999999999998</v>
      </c>
      <c r="BY1581">
        <v>0.378</v>
      </c>
      <c r="BZ1581">
        <v>0.39900000000000002</v>
      </c>
      <c r="CA1581">
        <v>0.42</v>
      </c>
      <c r="CB1581">
        <v>0.441</v>
      </c>
      <c r="CC1581">
        <v>0.46300000000000002</v>
      </c>
      <c r="CD1581">
        <v>0.48499999999999999</v>
      </c>
      <c r="CE1581">
        <v>0.50800000000000001</v>
      </c>
      <c r="CF1581">
        <v>0.53100000000000003</v>
      </c>
      <c r="CG1581">
        <v>0.55600000000000005</v>
      </c>
      <c r="CH1581">
        <v>0.58199999999999996</v>
      </c>
      <c r="CI1581">
        <v>0.60899999999999999</v>
      </c>
      <c r="CJ1581">
        <v>0.63700000000000001</v>
      </c>
    </row>
    <row r="1582" spans="1:88" x14ac:dyDescent="0.3">
      <c r="A1582" t="s">
        <v>762</v>
      </c>
      <c r="B1582" t="s">
        <v>42</v>
      </c>
      <c r="C1582" t="s">
        <v>600</v>
      </c>
      <c r="D1582" t="s">
        <v>1</v>
      </c>
      <c r="E1582" t="s">
        <v>680</v>
      </c>
      <c r="F1582" t="s">
        <v>829</v>
      </c>
      <c r="G1582">
        <v>1E-3</v>
      </c>
      <c r="H1582">
        <v>1E-3</v>
      </c>
      <c r="I1582">
        <v>2E-3</v>
      </c>
      <c r="J1582">
        <v>2E-3</v>
      </c>
      <c r="K1582">
        <v>3.0000000000000001E-3</v>
      </c>
      <c r="L1582">
        <v>3.0000000000000001E-3</v>
      </c>
      <c r="M1582">
        <v>4.0000000000000001E-3</v>
      </c>
      <c r="N1582">
        <v>5.0000000000000001E-3</v>
      </c>
      <c r="O1582">
        <v>5.0000000000000001E-3</v>
      </c>
      <c r="P1582">
        <v>7.0000000000000001E-3</v>
      </c>
      <c r="Q1582">
        <v>8.0000000000000002E-3</v>
      </c>
      <c r="R1582">
        <v>8.9999999999999993E-3</v>
      </c>
      <c r="S1582">
        <v>0.01</v>
      </c>
      <c r="T1582">
        <v>1.0999999999999999E-2</v>
      </c>
      <c r="U1582">
        <v>1.2E-2</v>
      </c>
      <c r="V1582">
        <v>1.2999999999999999E-2</v>
      </c>
      <c r="W1582">
        <v>1.2999999999999999E-2</v>
      </c>
      <c r="X1582">
        <v>1.4E-2</v>
      </c>
      <c r="Y1582">
        <v>1.4999999999999999E-2</v>
      </c>
      <c r="Z1582">
        <v>1.6E-2</v>
      </c>
      <c r="AA1582">
        <v>1.7000000000000001E-2</v>
      </c>
      <c r="AB1582">
        <v>1.7999999999999999E-2</v>
      </c>
      <c r="AC1582">
        <v>0.02</v>
      </c>
      <c r="AD1582">
        <v>2.1000000000000001E-2</v>
      </c>
      <c r="AE1582">
        <v>2.3E-2</v>
      </c>
      <c r="AF1582">
        <v>2.5000000000000001E-2</v>
      </c>
      <c r="AG1582">
        <v>2.7E-2</v>
      </c>
      <c r="AH1582">
        <v>2.9000000000000001E-2</v>
      </c>
      <c r="AI1582">
        <v>3.1E-2</v>
      </c>
      <c r="AJ1582">
        <v>3.3000000000000002E-2</v>
      </c>
      <c r="AK1582">
        <v>3.5000000000000003E-2</v>
      </c>
      <c r="AL1582">
        <v>3.7999999999999999E-2</v>
      </c>
      <c r="AM1582">
        <v>4.1000000000000002E-2</v>
      </c>
      <c r="AN1582">
        <v>4.3999999999999997E-2</v>
      </c>
      <c r="AO1582">
        <v>4.7E-2</v>
      </c>
      <c r="AP1582">
        <v>0.05</v>
      </c>
      <c r="AQ1582">
        <v>5.3999999999999999E-2</v>
      </c>
      <c r="AR1582">
        <v>5.7000000000000002E-2</v>
      </c>
      <c r="AS1582">
        <v>6.0999999999999999E-2</v>
      </c>
      <c r="AT1582">
        <v>6.5000000000000002E-2</v>
      </c>
      <c r="AU1582">
        <v>7.0000000000000007E-2</v>
      </c>
      <c r="AV1582">
        <v>7.3999999999999996E-2</v>
      </c>
      <c r="AW1582">
        <v>7.9000000000000001E-2</v>
      </c>
      <c r="AX1582">
        <v>8.4000000000000005E-2</v>
      </c>
      <c r="AY1582">
        <v>0.09</v>
      </c>
      <c r="AZ1582">
        <v>9.6000000000000002E-2</v>
      </c>
      <c r="BA1582">
        <v>0.10199999999999999</v>
      </c>
      <c r="BB1582">
        <v>0.109</v>
      </c>
      <c r="BC1582">
        <v>0.11600000000000001</v>
      </c>
      <c r="BD1582">
        <v>0.123</v>
      </c>
      <c r="BE1582">
        <v>0.13100000000000001</v>
      </c>
      <c r="BF1582">
        <v>0.13900000000000001</v>
      </c>
      <c r="BG1582">
        <v>0.14699999999999999</v>
      </c>
      <c r="BH1582">
        <v>0.157</v>
      </c>
      <c r="BI1582">
        <v>0.16600000000000001</v>
      </c>
      <c r="BJ1582">
        <v>0.17599999999999999</v>
      </c>
      <c r="BK1582">
        <v>0.187</v>
      </c>
      <c r="BL1582">
        <v>0.19800000000000001</v>
      </c>
      <c r="BM1582">
        <v>0.21</v>
      </c>
      <c r="BN1582">
        <v>0.222</v>
      </c>
      <c r="BO1582">
        <v>0.23499999999999999</v>
      </c>
      <c r="BP1582">
        <v>0.249</v>
      </c>
      <c r="BQ1582">
        <v>0.26300000000000001</v>
      </c>
      <c r="BR1582">
        <v>0.27800000000000002</v>
      </c>
      <c r="BS1582">
        <v>0.29499999999999998</v>
      </c>
      <c r="BT1582">
        <v>0.312</v>
      </c>
      <c r="BU1582">
        <v>0.33100000000000002</v>
      </c>
      <c r="BV1582">
        <v>0.35</v>
      </c>
      <c r="BW1582">
        <v>0.37</v>
      </c>
      <c r="BX1582">
        <v>0.39100000000000001</v>
      </c>
      <c r="BY1582">
        <v>0.41199999999999998</v>
      </c>
      <c r="BZ1582">
        <v>0.433</v>
      </c>
      <c r="CA1582">
        <v>0.45500000000000002</v>
      </c>
      <c r="CB1582">
        <v>0.47699999999999998</v>
      </c>
      <c r="CC1582">
        <v>0.499</v>
      </c>
      <c r="CD1582">
        <v>0.52200000000000002</v>
      </c>
      <c r="CE1582">
        <v>0.54600000000000004</v>
      </c>
      <c r="CF1582">
        <v>0.56999999999999995</v>
      </c>
      <c r="CG1582">
        <v>0.59599999999999997</v>
      </c>
      <c r="CH1582">
        <v>0.623</v>
      </c>
      <c r="CI1582">
        <v>0.65100000000000002</v>
      </c>
      <c r="CJ1582">
        <v>0.68</v>
      </c>
    </row>
    <row r="1583" spans="1:88" x14ac:dyDescent="0.3">
      <c r="A1583" t="s">
        <v>761</v>
      </c>
      <c r="B1583" t="s">
        <v>42</v>
      </c>
      <c r="C1583" t="s">
        <v>600</v>
      </c>
      <c r="D1583" t="s">
        <v>1</v>
      </c>
      <c r="E1583" t="s">
        <v>680</v>
      </c>
      <c r="F1583" t="s">
        <v>828</v>
      </c>
      <c r="G1583">
        <v>1E-3</v>
      </c>
      <c r="H1583">
        <v>1E-3</v>
      </c>
      <c r="I1583">
        <v>1E-3</v>
      </c>
      <c r="J1583">
        <v>1E-3</v>
      </c>
      <c r="K1583">
        <v>1E-3</v>
      </c>
      <c r="L1583">
        <v>2E-3</v>
      </c>
      <c r="M1583">
        <v>2E-3</v>
      </c>
      <c r="N1583">
        <v>2E-3</v>
      </c>
      <c r="O1583">
        <v>2E-3</v>
      </c>
      <c r="P1583">
        <v>3.0000000000000001E-3</v>
      </c>
      <c r="Q1583">
        <v>3.0000000000000001E-3</v>
      </c>
      <c r="R1583">
        <v>3.0000000000000001E-3</v>
      </c>
      <c r="S1583">
        <v>4.0000000000000001E-3</v>
      </c>
      <c r="T1583">
        <v>4.0000000000000001E-3</v>
      </c>
      <c r="U1583">
        <v>4.0000000000000001E-3</v>
      </c>
      <c r="V1583">
        <v>5.0000000000000001E-3</v>
      </c>
      <c r="W1583">
        <v>5.0000000000000001E-3</v>
      </c>
      <c r="X1583">
        <v>5.0000000000000001E-3</v>
      </c>
      <c r="Y1583">
        <v>5.0000000000000001E-3</v>
      </c>
      <c r="Z1583">
        <v>6.0000000000000001E-3</v>
      </c>
      <c r="AA1583">
        <v>6.0000000000000001E-3</v>
      </c>
      <c r="AB1583">
        <v>7.0000000000000001E-3</v>
      </c>
      <c r="AC1583">
        <v>7.0000000000000001E-3</v>
      </c>
      <c r="AD1583">
        <v>8.0000000000000002E-3</v>
      </c>
      <c r="AE1583">
        <v>8.0000000000000002E-3</v>
      </c>
      <c r="AF1583">
        <v>8.9999999999999993E-3</v>
      </c>
      <c r="AG1583">
        <v>0.01</v>
      </c>
      <c r="AH1583">
        <v>0.01</v>
      </c>
      <c r="AI1583">
        <v>1.0999999999999999E-2</v>
      </c>
      <c r="AJ1583">
        <v>1.2E-2</v>
      </c>
      <c r="AK1583">
        <v>1.4E-2</v>
      </c>
      <c r="AL1583">
        <v>1.4999999999999999E-2</v>
      </c>
      <c r="AM1583">
        <v>1.7000000000000001E-2</v>
      </c>
      <c r="AN1583">
        <v>1.7999999999999999E-2</v>
      </c>
      <c r="AO1583">
        <v>1.9E-2</v>
      </c>
      <c r="AP1583">
        <v>2.1000000000000001E-2</v>
      </c>
      <c r="AQ1583">
        <v>2.1999999999999999E-2</v>
      </c>
      <c r="AR1583">
        <v>2.4E-2</v>
      </c>
      <c r="AS1583">
        <v>2.5000000000000001E-2</v>
      </c>
      <c r="AT1583">
        <v>2.7E-2</v>
      </c>
      <c r="AU1583">
        <v>2.9000000000000001E-2</v>
      </c>
      <c r="AV1583">
        <v>3.1E-2</v>
      </c>
      <c r="AW1583">
        <v>3.3000000000000002E-2</v>
      </c>
      <c r="AX1583">
        <v>3.5000000000000003E-2</v>
      </c>
      <c r="AY1583">
        <v>3.7999999999999999E-2</v>
      </c>
      <c r="AZ1583">
        <v>0.04</v>
      </c>
      <c r="BA1583">
        <v>4.2999999999999997E-2</v>
      </c>
      <c r="BB1583">
        <v>4.5999999999999999E-2</v>
      </c>
      <c r="BC1583">
        <v>4.9000000000000002E-2</v>
      </c>
      <c r="BD1583">
        <v>5.1999999999999998E-2</v>
      </c>
      <c r="BE1583">
        <v>5.5E-2</v>
      </c>
      <c r="BF1583">
        <v>5.8999999999999997E-2</v>
      </c>
      <c r="BG1583">
        <v>6.3E-2</v>
      </c>
      <c r="BH1583">
        <v>6.7000000000000004E-2</v>
      </c>
      <c r="BI1583">
        <v>7.0999999999999994E-2</v>
      </c>
      <c r="BJ1583">
        <v>7.5999999999999998E-2</v>
      </c>
      <c r="BK1583">
        <v>8.1000000000000003E-2</v>
      </c>
      <c r="BL1583">
        <v>8.5999999999999993E-2</v>
      </c>
      <c r="BM1583">
        <v>9.0999999999999998E-2</v>
      </c>
      <c r="BN1583">
        <v>9.7000000000000003E-2</v>
      </c>
      <c r="BO1583">
        <v>0.10299999999999999</v>
      </c>
      <c r="BP1583">
        <v>0.109</v>
      </c>
      <c r="BQ1583">
        <v>0.11600000000000001</v>
      </c>
      <c r="BR1583">
        <v>0.123</v>
      </c>
      <c r="BS1583">
        <v>0.13100000000000001</v>
      </c>
      <c r="BT1583">
        <v>0.13900000000000001</v>
      </c>
      <c r="BU1583">
        <v>0.14799999999999999</v>
      </c>
      <c r="BV1583">
        <v>0.158</v>
      </c>
      <c r="BW1583">
        <v>0.16800000000000001</v>
      </c>
      <c r="BX1583">
        <v>0.17799999999999999</v>
      </c>
      <c r="BY1583">
        <v>0.19</v>
      </c>
      <c r="BZ1583">
        <v>0.20200000000000001</v>
      </c>
      <c r="CA1583">
        <v>0.214</v>
      </c>
      <c r="CB1583">
        <v>0.22700000000000001</v>
      </c>
      <c r="CC1583">
        <v>0.24</v>
      </c>
      <c r="CD1583">
        <v>0.254</v>
      </c>
      <c r="CE1583">
        <v>0.26800000000000002</v>
      </c>
      <c r="CF1583">
        <v>0.28299999999999997</v>
      </c>
      <c r="CG1583">
        <v>0.29899999999999999</v>
      </c>
      <c r="CH1583">
        <v>0.315</v>
      </c>
      <c r="CI1583">
        <v>0.33300000000000002</v>
      </c>
      <c r="CJ1583">
        <v>0.35199999999999998</v>
      </c>
    </row>
    <row r="1584" spans="1:88" x14ac:dyDescent="0.3">
      <c r="A1584" t="s">
        <v>760</v>
      </c>
      <c r="B1584" t="s">
        <v>42</v>
      </c>
      <c r="C1584" t="s">
        <v>600</v>
      </c>
      <c r="D1584" t="s">
        <v>1</v>
      </c>
      <c r="E1584" t="s">
        <v>680</v>
      </c>
      <c r="F1584" t="s">
        <v>827</v>
      </c>
      <c r="G1584">
        <v>1E-3</v>
      </c>
      <c r="H1584">
        <v>1E-3</v>
      </c>
      <c r="I1584">
        <v>1E-3</v>
      </c>
      <c r="J1584">
        <v>1E-3</v>
      </c>
      <c r="K1584">
        <v>2E-3</v>
      </c>
      <c r="L1584">
        <v>2E-3</v>
      </c>
      <c r="M1584">
        <v>2E-3</v>
      </c>
      <c r="N1584">
        <v>2E-3</v>
      </c>
      <c r="O1584">
        <v>3.0000000000000001E-3</v>
      </c>
      <c r="P1584">
        <v>3.0000000000000001E-3</v>
      </c>
      <c r="Q1584">
        <v>4.0000000000000001E-3</v>
      </c>
      <c r="R1584">
        <v>4.0000000000000001E-3</v>
      </c>
      <c r="S1584">
        <v>5.0000000000000001E-3</v>
      </c>
      <c r="T1584">
        <v>5.0000000000000001E-3</v>
      </c>
      <c r="U1584">
        <v>6.0000000000000001E-3</v>
      </c>
      <c r="V1584">
        <v>6.0000000000000001E-3</v>
      </c>
      <c r="W1584">
        <v>6.0000000000000001E-3</v>
      </c>
      <c r="X1584">
        <v>7.0000000000000001E-3</v>
      </c>
      <c r="Y1584">
        <v>7.0000000000000001E-3</v>
      </c>
      <c r="Z1584">
        <v>8.0000000000000002E-3</v>
      </c>
      <c r="AA1584">
        <v>8.0000000000000002E-3</v>
      </c>
      <c r="AB1584">
        <v>8.9999999999999993E-3</v>
      </c>
      <c r="AC1584">
        <v>8.9999999999999993E-3</v>
      </c>
      <c r="AD1584">
        <v>0.01</v>
      </c>
      <c r="AE1584">
        <v>0.01</v>
      </c>
      <c r="AF1584">
        <v>1.0999999999999999E-2</v>
      </c>
      <c r="AG1584">
        <v>1.0999999999999999E-2</v>
      </c>
      <c r="AH1584">
        <v>1.2E-2</v>
      </c>
      <c r="AI1584">
        <v>1.2999999999999999E-2</v>
      </c>
      <c r="AJ1584">
        <v>1.4E-2</v>
      </c>
      <c r="AK1584">
        <v>1.4999999999999999E-2</v>
      </c>
      <c r="AL1584">
        <v>1.7000000000000001E-2</v>
      </c>
      <c r="AM1584">
        <v>1.7999999999999999E-2</v>
      </c>
      <c r="AN1584">
        <v>1.9E-2</v>
      </c>
      <c r="AO1584">
        <v>2.1000000000000001E-2</v>
      </c>
      <c r="AP1584">
        <v>2.1999999999999999E-2</v>
      </c>
      <c r="AQ1584">
        <v>2.4E-2</v>
      </c>
      <c r="AR1584">
        <v>2.5999999999999999E-2</v>
      </c>
      <c r="AS1584">
        <v>2.7E-2</v>
      </c>
      <c r="AT1584">
        <v>2.9000000000000001E-2</v>
      </c>
      <c r="AU1584">
        <v>3.1E-2</v>
      </c>
      <c r="AV1584">
        <v>3.3000000000000002E-2</v>
      </c>
      <c r="AW1584">
        <v>3.5999999999999997E-2</v>
      </c>
      <c r="AX1584">
        <v>3.7999999999999999E-2</v>
      </c>
      <c r="AY1584">
        <v>4.1000000000000002E-2</v>
      </c>
      <c r="AZ1584">
        <v>4.2999999999999997E-2</v>
      </c>
      <c r="BA1584">
        <v>4.5999999999999999E-2</v>
      </c>
      <c r="BB1584">
        <v>4.9000000000000002E-2</v>
      </c>
      <c r="BC1584">
        <v>5.1999999999999998E-2</v>
      </c>
      <c r="BD1584">
        <v>5.6000000000000001E-2</v>
      </c>
      <c r="BE1584">
        <v>5.8999999999999997E-2</v>
      </c>
      <c r="BF1584">
        <v>6.3E-2</v>
      </c>
      <c r="BG1584">
        <v>6.7000000000000004E-2</v>
      </c>
      <c r="BH1584">
        <v>7.1999999999999995E-2</v>
      </c>
      <c r="BI1584">
        <v>7.5999999999999998E-2</v>
      </c>
      <c r="BJ1584">
        <v>8.1000000000000003E-2</v>
      </c>
      <c r="BK1584">
        <v>8.5999999999999993E-2</v>
      </c>
      <c r="BL1584">
        <v>9.1999999999999998E-2</v>
      </c>
      <c r="BM1584">
        <v>9.8000000000000004E-2</v>
      </c>
      <c r="BN1584">
        <v>0.104</v>
      </c>
      <c r="BO1584">
        <v>0.11</v>
      </c>
      <c r="BP1584">
        <v>0.11700000000000001</v>
      </c>
      <c r="BQ1584">
        <v>0.124</v>
      </c>
      <c r="BR1584">
        <v>0.13200000000000001</v>
      </c>
      <c r="BS1584">
        <v>0.14000000000000001</v>
      </c>
      <c r="BT1584">
        <v>0.14899999999999999</v>
      </c>
      <c r="BU1584">
        <v>0.159</v>
      </c>
      <c r="BV1584">
        <v>0.16900000000000001</v>
      </c>
      <c r="BW1584">
        <v>0.18</v>
      </c>
      <c r="BX1584">
        <v>0.192</v>
      </c>
      <c r="BY1584">
        <v>0.20399999999999999</v>
      </c>
      <c r="BZ1584">
        <v>0.217</v>
      </c>
      <c r="CA1584">
        <v>0.23</v>
      </c>
      <c r="CB1584">
        <v>0.24299999999999999</v>
      </c>
      <c r="CC1584">
        <v>0.25700000000000001</v>
      </c>
      <c r="CD1584">
        <v>0.27200000000000002</v>
      </c>
      <c r="CE1584">
        <v>0.28699999999999998</v>
      </c>
      <c r="CF1584">
        <v>0.30199999999999999</v>
      </c>
      <c r="CG1584">
        <v>0.31900000000000001</v>
      </c>
      <c r="CH1584">
        <v>0.33600000000000002</v>
      </c>
      <c r="CI1584">
        <v>0.35399999999999998</v>
      </c>
      <c r="CJ1584">
        <v>0.373</v>
      </c>
    </row>
    <row r="1585" spans="1:88" x14ac:dyDescent="0.3">
      <c r="A1585" t="s">
        <v>759</v>
      </c>
      <c r="B1585" t="s">
        <v>42</v>
      </c>
      <c r="C1585" t="s">
        <v>600</v>
      </c>
      <c r="D1585" t="s">
        <v>1</v>
      </c>
      <c r="E1585" t="s">
        <v>680</v>
      </c>
      <c r="F1585" t="s">
        <v>826</v>
      </c>
      <c r="G1585">
        <v>1E-3</v>
      </c>
      <c r="H1585">
        <v>1E-3</v>
      </c>
      <c r="I1585">
        <v>1E-3</v>
      </c>
      <c r="J1585">
        <v>1E-3</v>
      </c>
      <c r="K1585">
        <v>2E-3</v>
      </c>
      <c r="L1585">
        <v>2E-3</v>
      </c>
      <c r="M1585">
        <v>2E-3</v>
      </c>
      <c r="N1585">
        <v>2E-3</v>
      </c>
      <c r="O1585">
        <v>3.0000000000000001E-3</v>
      </c>
      <c r="P1585">
        <v>3.0000000000000001E-3</v>
      </c>
      <c r="Q1585">
        <v>4.0000000000000001E-3</v>
      </c>
      <c r="R1585">
        <v>4.0000000000000001E-3</v>
      </c>
      <c r="S1585">
        <v>5.0000000000000001E-3</v>
      </c>
      <c r="T1585">
        <v>5.0000000000000001E-3</v>
      </c>
      <c r="U1585">
        <v>6.0000000000000001E-3</v>
      </c>
      <c r="V1585">
        <v>7.0000000000000001E-3</v>
      </c>
      <c r="W1585">
        <v>7.0000000000000001E-3</v>
      </c>
      <c r="X1585">
        <v>8.0000000000000002E-3</v>
      </c>
      <c r="Y1585">
        <v>8.9999999999999993E-3</v>
      </c>
      <c r="Z1585">
        <v>0.01</v>
      </c>
      <c r="AA1585">
        <v>1.0999999999999999E-2</v>
      </c>
      <c r="AB1585">
        <v>1.2E-2</v>
      </c>
      <c r="AC1585">
        <v>1.2999999999999999E-2</v>
      </c>
      <c r="AD1585">
        <v>1.4E-2</v>
      </c>
      <c r="AE1585">
        <v>1.6E-2</v>
      </c>
      <c r="AF1585">
        <v>1.7999999999999999E-2</v>
      </c>
      <c r="AG1585">
        <v>1.9E-2</v>
      </c>
      <c r="AH1585">
        <v>2.1000000000000001E-2</v>
      </c>
      <c r="AI1585">
        <v>2.3E-2</v>
      </c>
      <c r="AJ1585">
        <v>2.5999999999999999E-2</v>
      </c>
      <c r="AK1585">
        <v>2.8000000000000001E-2</v>
      </c>
      <c r="AL1585">
        <v>3.1E-2</v>
      </c>
      <c r="AM1585">
        <v>3.4000000000000002E-2</v>
      </c>
      <c r="AN1585">
        <v>3.5999999999999997E-2</v>
      </c>
      <c r="AO1585">
        <v>3.7999999999999999E-2</v>
      </c>
      <c r="AP1585">
        <v>0.04</v>
      </c>
      <c r="AQ1585">
        <v>4.2999999999999997E-2</v>
      </c>
      <c r="AR1585">
        <v>4.4999999999999998E-2</v>
      </c>
      <c r="AS1585">
        <v>4.8000000000000001E-2</v>
      </c>
      <c r="AT1585">
        <v>5.0999999999999997E-2</v>
      </c>
      <c r="AU1585">
        <v>5.3999999999999999E-2</v>
      </c>
      <c r="AV1585">
        <v>5.8000000000000003E-2</v>
      </c>
      <c r="AW1585">
        <v>6.0999999999999999E-2</v>
      </c>
      <c r="AX1585">
        <v>6.5000000000000002E-2</v>
      </c>
      <c r="AY1585">
        <v>6.9000000000000006E-2</v>
      </c>
      <c r="AZ1585">
        <v>7.2999999999999995E-2</v>
      </c>
      <c r="BA1585">
        <v>7.8E-2</v>
      </c>
      <c r="BB1585">
        <v>8.2000000000000003E-2</v>
      </c>
      <c r="BC1585">
        <v>8.6999999999999994E-2</v>
      </c>
      <c r="BD1585">
        <v>9.1999999999999998E-2</v>
      </c>
      <c r="BE1585">
        <v>9.7000000000000003E-2</v>
      </c>
      <c r="BF1585">
        <v>0.10299999999999999</v>
      </c>
      <c r="BG1585">
        <v>0.109</v>
      </c>
      <c r="BH1585">
        <v>0.11600000000000001</v>
      </c>
      <c r="BI1585">
        <v>0.123</v>
      </c>
      <c r="BJ1585">
        <v>0.13</v>
      </c>
      <c r="BK1585">
        <v>0.13700000000000001</v>
      </c>
      <c r="BL1585">
        <v>0.14499999999999999</v>
      </c>
      <c r="BM1585">
        <v>0.154</v>
      </c>
      <c r="BN1585">
        <v>0.16200000000000001</v>
      </c>
      <c r="BO1585">
        <v>0.17100000000000001</v>
      </c>
      <c r="BP1585">
        <v>0.18099999999999999</v>
      </c>
      <c r="BQ1585">
        <v>0.191</v>
      </c>
      <c r="BR1585">
        <v>0.20200000000000001</v>
      </c>
      <c r="BS1585">
        <v>0.21299999999999999</v>
      </c>
      <c r="BT1585">
        <v>0.22500000000000001</v>
      </c>
      <c r="BU1585">
        <v>0.23799999999999999</v>
      </c>
      <c r="BV1585">
        <v>0.251</v>
      </c>
      <c r="BW1585">
        <v>0.26600000000000001</v>
      </c>
      <c r="BX1585">
        <v>0.28000000000000003</v>
      </c>
      <c r="BY1585">
        <v>0.29599999999999999</v>
      </c>
      <c r="BZ1585">
        <v>0.312</v>
      </c>
      <c r="CA1585">
        <v>0.32800000000000001</v>
      </c>
      <c r="CB1585">
        <v>0.34499999999999997</v>
      </c>
      <c r="CC1585">
        <v>0.36299999999999999</v>
      </c>
      <c r="CD1585">
        <v>0.38100000000000001</v>
      </c>
      <c r="CE1585">
        <v>0.39900000000000002</v>
      </c>
      <c r="CF1585">
        <v>0.41799999999999998</v>
      </c>
      <c r="CG1585">
        <v>0.438</v>
      </c>
      <c r="CH1585">
        <v>0.45900000000000002</v>
      </c>
      <c r="CI1585">
        <v>0.48099999999999998</v>
      </c>
      <c r="CJ1585">
        <v>0.503</v>
      </c>
    </row>
    <row r="1586" spans="1:88" x14ac:dyDescent="0.3">
      <c r="A1586" t="s">
        <v>758</v>
      </c>
      <c r="B1586" t="s">
        <v>42</v>
      </c>
      <c r="C1586" t="s">
        <v>600</v>
      </c>
      <c r="D1586" t="s">
        <v>1</v>
      </c>
      <c r="E1586" t="s">
        <v>680</v>
      </c>
      <c r="F1586" t="s">
        <v>824</v>
      </c>
      <c r="G1586">
        <v>1E-3</v>
      </c>
      <c r="H1586">
        <v>1E-3</v>
      </c>
      <c r="I1586">
        <v>2E-3</v>
      </c>
      <c r="J1586">
        <v>2E-3</v>
      </c>
      <c r="K1586">
        <v>3.0000000000000001E-3</v>
      </c>
      <c r="L1586">
        <v>3.0000000000000001E-3</v>
      </c>
      <c r="M1586">
        <v>4.0000000000000001E-3</v>
      </c>
      <c r="N1586">
        <v>5.0000000000000001E-3</v>
      </c>
      <c r="O1586">
        <v>5.0000000000000001E-3</v>
      </c>
      <c r="P1586">
        <v>6.0000000000000001E-3</v>
      </c>
      <c r="Q1586">
        <v>8.0000000000000002E-3</v>
      </c>
      <c r="R1586">
        <v>8.9999999999999993E-3</v>
      </c>
      <c r="S1586">
        <v>0.01</v>
      </c>
      <c r="T1586">
        <v>1.0999999999999999E-2</v>
      </c>
      <c r="U1586">
        <v>1.0999999999999999E-2</v>
      </c>
      <c r="V1586">
        <v>1.2E-2</v>
      </c>
      <c r="W1586">
        <v>1.2999999999999999E-2</v>
      </c>
      <c r="X1586">
        <v>1.2999999999999999E-2</v>
      </c>
      <c r="Y1586">
        <v>1.4E-2</v>
      </c>
      <c r="Z1586">
        <v>1.4999999999999999E-2</v>
      </c>
      <c r="AA1586">
        <v>1.6E-2</v>
      </c>
      <c r="AB1586">
        <v>1.7000000000000001E-2</v>
      </c>
      <c r="AC1586">
        <v>1.7999999999999999E-2</v>
      </c>
      <c r="AD1586">
        <v>1.9E-2</v>
      </c>
      <c r="AE1586">
        <v>2.1000000000000001E-2</v>
      </c>
      <c r="AF1586">
        <v>2.1999999999999999E-2</v>
      </c>
      <c r="AG1586">
        <v>2.4E-2</v>
      </c>
      <c r="AH1586">
        <v>2.5000000000000001E-2</v>
      </c>
      <c r="AI1586">
        <v>2.7E-2</v>
      </c>
      <c r="AJ1586">
        <v>2.9000000000000001E-2</v>
      </c>
      <c r="AK1586">
        <v>3.1E-2</v>
      </c>
      <c r="AL1586">
        <v>3.3000000000000002E-2</v>
      </c>
      <c r="AM1586">
        <v>3.5000000000000003E-2</v>
      </c>
      <c r="AN1586">
        <v>3.6999999999999998E-2</v>
      </c>
      <c r="AO1586">
        <v>0.04</v>
      </c>
      <c r="AP1586">
        <v>4.2000000000000003E-2</v>
      </c>
      <c r="AQ1586">
        <v>4.4999999999999998E-2</v>
      </c>
      <c r="AR1586">
        <v>4.7E-2</v>
      </c>
      <c r="AS1586">
        <v>0.05</v>
      </c>
      <c r="AT1586">
        <v>5.2999999999999999E-2</v>
      </c>
      <c r="AU1586">
        <v>5.7000000000000002E-2</v>
      </c>
      <c r="AV1586">
        <v>0.06</v>
      </c>
      <c r="AW1586">
        <v>6.4000000000000001E-2</v>
      </c>
      <c r="AX1586">
        <v>6.8000000000000005E-2</v>
      </c>
      <c r="AY1586">
        <v>7.1999999999999995E-2</v>
      </c>
      <c r="AZ1586">
        <v>7.5999999999999998E-2</v>
      </c>
      <c r="BA1586">
        <v>8.1000000000000003E-2</v>
      </c>
      <c r="BB1586">
        <v>8.5999999999999993E-2</v>
      </c>
      <c r="BC1586">
        <v>9.0999999999999998E-2</v>
      </c>
      <c r="BD1586">
        <v>9.6000000000000002E-2</v>
      </c>
      <c r="BE1586">
        <v>0.10100000000000001</v>
      </c>
      <c r="BF1586">
        <v>0.107</v>
      </c>
      <c r="BG1586">
        <v>0.114</v>
      </c>
      <c r="BH1586">
        <v>0.12</v>
      </c>
      <c r="BI1586">
        <v>0.127</v>
      </c>
      <c r="BJ1586">
        <v>0.13500000000000001</v>
      </c>
      <c r="BK1586">
        <v>0.14299999999999999</v>
      </c>
      <c r="BL1586">
        <v>0.151</v>
      </c>
      <c r="BM1586">
        <v>0.159</v>
      </c>
      <c r="BN1586">
        <v>0.16800000000000001</v>
      </c>
      <c r="BO1586">
        <v>0.17799999999999999</v>
      </c>
      <c r="BP1586">
        <v>0.187</v>
      </c>
      <c r="BQ1586">
        <v>0.19800000000000001</v>
      </c>
      <c r="BR1586">
        <v>0.20899999999999999</v>
      </c>
      <c r="BS1586">
        <v>0.22</v>
      </c>
      <c r="BT1586">
        <v>0.23300000000000001</v>
      </c>
      <c r="BU1586">
        <v>0.246</v>
      </c>
      <c r="BV1586">
        <v>0.26</v>
      </c>
      <c r="BW1586">
        <v>0.27500000000000002</v>
      </c>
      <c r="BX1586">
        <v>0.28999999999999998</v>
      </c>
      <c r="BY1586">
        <v>0.30599999999999999</v>
      </c>
      <c r="BZ1586">
        <v>0.32300000000000001</v>
      </c>
      <c r="CA1586">
        <v>0.33900000000000002</v>
      </c>
      <c r="CB1586">
        <v>0.35699999999999998</v>
      </c>
      <c r="CC1586">
        <v>0.374</v>
      </c>
      <c r="CD1586">
        <v>0.39200000000000002</v>
      </c>
      <c r="CE1586">
        <v>0.41099999999999998</v>
      </c>
      <c r="CF1586">
        <v>0.43</v>
      </c>
      <c r="CG1586">
        <v>0.45</v>
      </c>
      <c r="CH1586">
        <v>0.47099999999999997</v>
      </c>
      <c r="CI1586">
        <v>0.49299999999999999</v>
      </c>
      <c r="CJ1586">
        <v>0.51600000000000001</v>
      </c>
    </row>
    <row r="1587" spans="1:88" x14ac:dyDescent="0.3">
      <c r="A1587" t="s">
        <v>757</v>
      </c>
      <c r="B1587" t="s">
        <v>42</v>
      </c>
      <c r="C1587" t="s">
        <v>600</v>
      </c>
      <c r="D1587" t="s">
        <v>1</v>
      </c>
      <c r="E1587" t="s">
        <v>680</v>
      </c>
      <c r="F1587" t="s">
        <v>822</v>
      </c>
      <c r="G1587">
        <v>1E-3</v>
      </c>
      <c r="H1587">
        <v>1E-3</v>
      </c>
      <c r="I1587">
        <v>1E-3</v>
      </c>
      <c r="J1587">
        <v>1E-3</v>
      </c>
      <c r="K1587">
        <v>1E-3</v>
      </c>
      <c r="L1587">
        <v>2E-3</v>
      </c>
      <c r="M1587">
        <v>2E-3</v>
      </c>
      <c r="N1587">
        <v>2E-3</v>
      </c>
      <c r="O1587">
        <v>3.0000000000000001E-3</v>
      </c>
      <c r="P1587">
        <v>3.0000000000000001E-3</v>
      </c>
      <c r="Q1587">
        <v>3.0000000000000001E-3</v>
      </c>
      <c r="R1587">
        <v>3.0000000000000001E-3</v>
      </c>
      <c r="S1587">
        <v>4.0000000000000001E-3</v>
      </c>
      <c r="T1587">
        <v>4.0000000000000001E-3</v>
      </c>
      <c r="U1587">
        <v>4.0000000000000001E-3</v>
      </c>
      <c r="V1587">
        <v>5.0000000000000001E-3</v>
      </c>
      <c r="W1587">
        <v>5.0000000000000001E-3</v>
      </c>
      <c r="X1587">
        <v>5.0000000000000001E-3</v>
      </c>
      <c r="Y1587">
        <v>5.0000000000000001E-3</v>
      </c>
      <c r="Z1587">
        <v>6.0000000000000001E-3</v>
      </c>
      <c r="AA1587">
        <v>6.0000000000000001E-3</v>
      </c>
      <c r="AB1587">
        <v>7.0000000000000001E-3</v>
      </c>
      <c r="AC1587">
        <v>7.0000000000000001E-3</v>
      </c>
      <c r="AD1587">
        <v>8.0000000000000002E-3</v>
      </c>
      <c r="AE1587">
        <v>8.0000000000000002E-3</v>
      </c>
      <c r="AF1587">
        <v>8.9999999999999993E-3</v>
      </c>
      <c r="AG1587">
        <v>8.9999999999999993E-3</v>
      </c>
      <c r="AH1587">
        <v>0.01</v>
      </c>
      <c r="AI1587">
        <v>1.0999999999999999E-2</v>
      </c>
      <c r="AJ1587">
        <v>1.2E-2</v>
      </c>
      <c r="AK1587">
        <v>1.2999999999999999E-2</v>
      </c>
      <c r="AL1587">
        <v>1.4999999999999999E-2</v>
      </c>
      <c r="AM1587">
        <v>1.6E-2</v>
      </c>
      <c r="AN1587">
        <v>1.7000000000000001E-2</v>
      </c>
      <c r="AO1587">
        <v>1.9E-2</v>
      </c>
      <c r="AP1587">
        <v>0.02</v>
      </c>
      <c r="AQ1587">
        <v>2.1000000000000001E-2</v>
      </c>
      <c r="AR1587">
        <v>2.3E-2</v>
      </c>
      <c r="AS1587">
        <v>2.4E-2</v>
      </c>
      <c r="AT1587">
        <v>2.5999999999999999E-2</v>
      </c>
      <c r="AU1587">
        <v>2.7E-2</v>
      </c>
      <c r="AV1587">
        <v>2.9000000000000001E-2</v>
      </c>
      <c r="AW1587">
        <v>3.1E-2</v>
      </c>
      <c r="AX1587">
        <v>3.3000000000000002E-2</v>
      </c>
      <c r="AY1587">
        <v>3.5000000000000003E-2</v>
      </c>
      <c r="AZ1587">
        <v>3.7999999999999999E-2</v>
      </c>
      <c r="BA1587">
        <v>0.04</v>
      </c>
      <c r="BB1587">
        <v>4.2000000000000003E-2</v>
      </c>
      <c r="BC1587">
        <v>4.4999999999999998E-2</v>
      </c>
      <c r="BD1587">
        <v>4.8000000000000001E-2</v>
      </c>
      <c r="BE1587">
        <v>5.0999999999999997E-2</v>
      </c>
      <c r="BF1587">
        <v>5.3999999999999999E-2</v>
      </c>
      <c r="BG1587">
        <v>5.8000000000000003E-2</v>
      </c>
      <c r="BH1587">
        <v>6.0999999999999999E-2</v>
      </c>
      <c r="BI1587">
        <v>6.5000000000000002E-2</v>
      </c>
      <c r="BJ1587">
        <v>6.9000000000000006E-2</v>
      </c>
      <c r="BK1587">
        <v>7.3999999999999996E-2</v>
      </c>
      <c r="BL1587">
        <v>7.8E-2</v>
      </c>
      <c r="BM1587">
        <v>8.3000000000000004E-2</v>
      </c>
      <c r="BN1587">
        <v>8.7999999999999995E-2</v>
      </c>
      <c r="BO1587">
        <v>9.2999999999999999E-2</v>
      </c>
      <c r="BP1587">
        <v>9.9000000000000005E-2</v>
      </c>
      <c r="BQ1587">
        <v>0.105</v>
      </c>
      <c r="BR1587">
        <v>0.111</v>
      </c>
      <c r="BS1587">
        <v>0.11799999999999999</v>
      </c>
      <c r="BT1587">
        <v>0.126</v>
      </c>
      <c r="BU1587">
        <v>0.13300000000000001</v>
      </c>
      <c r="BV1587">
        <v>0.14199999999999999</v>
      </c>
      <c r="BW1587">
        <v>0.151</v>
      </c>
      <c r="BX1587">
        <v>0.16</v>
      </c>
      <c r="BY1587">
        <v>0.17</v>
      </c>
      <c r="BZ1587">
        <v>0.18</v>
      </c>
      <c r="CA1587">
        <v>0.191</v>
      </c>
      <c r="CB1587">
        <v>0.20200000000000001</v>
      </c>
      <c r="CC1587">
        <v>0.214</v>
      </c>
      <c r="CD1587">
        <v>0.22600000000000001</v>
      </c>
      <c r="CE1587">
        <v>0.23899999999999999</v>
      </c>
      <c r="CF1587">
        <v>0.252</v>
      </c>
      <c r="CG1587">
        <v>0.26600000000000001</v>
      </c>
      <c r="CH1587">
        <v>0.28100000000000003</v>
      </c>
      <c r="CI1587">
        <v>0.29699999999999999</v>
      </c>
      <c r="CJ1587">
        <v>0.313</v>
      </c>
    </row>
    <row r="1588" spans="1:88" x14ac:dyDescent="0.3">
      <c r="A1588" t="s">
        <v>756</v>
      </c>
      <c r="B1588" t="s">
        <v>42</v>
      </c>
      <c r="C1588" t="s">
        <v>600</v>
      </c>
      <c r="D1588" t="s">
        <v>1</v>
      </c>
      <c r="E1588" t="s">
        <v>680</v>
      </c>
      <c r="F1588" t="s">
        <v>820</v>
      </c>
      <c r="G1588">
        <v>1E-3</v>
      </c>
      <c r="H1588">
        <v>1E-3</v>
      </c>
      <c r="I1588">
        <v>1E-3</v>
      </c>
      <c r="J1588">
        <v>1E-3</v>
      </c>
      <c r="K1588">
        <v>2E-3</v>
      </c>
      <c r="L1588">
        <v>2E-3</v>
      </c>
      <c r="M1588">
        <v>2E-3</v>
      </c>
      <c r="N1588">
        <v>2E-3</v>
      </c>
      <c r="O1588">
        <v>3.0000000000000001E-3</v>
      </c>
      <c r="P1588">
        <v>3.0000000000000001E-3</v>
      </c>
      <c r="Q1588">
        <v>4.0000000000000001E-3</v>
      </c>
      <c r="R1588">
        <v>4.0000000000000001E-3</v>
      </c>
      <c r="S1588">
        <v>5.0000000000000001E-3</v>
      </c>
      <c r="T1588">
        <v>5.0000000000000001E-3</v>
      </c>
      <c r="U1588">
        <v>6.0000000000000001E-3</v>
      </c>
      <c r="V1588">
        <v>6.0000000000000001E-3</v>
      </c>
      <c r="W1588">
        <v>6.0000000000000001E-3</v>
      </c>
      <c r="X1588">
        <v>7.0000000000000001E-3</v>
      </c>
      <c r="Y1588">
        <v>7.0000000000000001E-3</v>
      </c>
      <c r="Z1588">
        <v>7.0000000000000001E-3</v>
      </c>
      <c r="AA1588">
        <v>8.0000000000000002E-3</v>
      </c>
      <c r="AB1588">
        <v>8.0000000000000002E-3</v>
      </c>
      <c r="AC1588">
        <v>8.9999999999999993E-3</v>
      </c>
      <c r="AD1588">
        <v>8.9999999999999993E-3</v>
      </c>
      <c r="AE1588">
        <v>0.01</v>
      </c>
      <c r="AF1588">
        <v>0.01</v>
      </c>
      <c r="AG1588">
        <v>1.0999999999999999E-2</v>
      </c>
      <c r="AH1588">
        <v>1.0999999999999999E-2</v>
      </c>
      <c r="AI1588">
        <v>1.2E-2</v>
      </c>
      <c r="AJ1588">
        <v>1.2999999999999999E-2</v>
      </c>
      <c r="AK1588">
        <v>1.4E-2</v>
      </c>
      <c r="AL1588">
        <v>1.4999999999999999E-2</v>
      </c>
      <c r="AM1588">
        <v>1.6E-2</v>
      </c>
      <c r="AN1588">
        <v>1.7999999999999999E-2</v>
      </c>
      <c r="AO1588">
        <v>1.9E-2</v>
      </c>
      <c r="AP1588">
        <v>0.02</v>
      </c>
      <c r="AQ1588">
        <v>2.1999999999999999E-2</v>
      </c>
      <c r="AR1588">
        <v>2.3E-2</v>
      </c>
      <c r="AS1588">
        <v>2.5000000000000001E-2</v>
      </c>
      <c r="AT1588">
        <v>2.5999999999999999E-2</v>
      </c>
      <c r="AU1588">
        <v>2.8000000000000001E-2</v>
      </c>
      <c r="AV1588">
        <v>0.03</v>
      </c>
      <c r="AW1588">
        <v>3.2000000000000001E-2</v>
      </c>
      <c r="AX1588">
        <v>3.4000000000000002E-2</v>
      </c>
      <c r="AY1588">
        <v>3.5999999999999997E-2</v>
      </c>
      <c r="AZ1588">
        <v>3.7999999999999999E-2</v>
      </c>
      <c r="BA1588">
        <v>4.1000000000000002E-2</v>
      </c>
      <c r="BB1588">
        <v>4.2999999999999997E-2</v>
      </c>
      <c r="BC1588">
        <v>4.5999999999999999E-2</v>
      </c>
      <c r="BD1588">
        <v>4.9000000000000002E-2</v>
      </c>
      <c r="BE1588">
        <v>5.1999999999999998E-2</v>
      </c>
      <c r="BF1588">
        <v>5.5E-2</v>
      </c>
      <c r="BG1588">
        <v>5.8999999999999997E-2</v>
      </c>
      <c r="BH1588">
        <v>6.3E-2</v>
      </c>
      <c r="BI1588">
        <v>6.6000000000000003E-2</v>
      </c>
      <c r="BJ1588">
        <v>7.0999999999999994E-2</v>
      </c>
      <c r="BK1588">
        <v>7.4999999999999997E-2</v>
      </c>
      <c r="BL1588">
        <v>0.08</v>
      </c>
      <c r="BM1588">
        <v>8.5000000000000006E-2</v>
      </c>
      <c r="BN1588">
        <v>0.09</v>
      </c>
      <c r="BO1588">
        <v>9.5000000000000001E-2</v>
      </c>
      <c r="BP1588">
        <v>0.10100000000000001</v>
      </c>
      <c r="BQ1588">
        <v>0.107</v>
      </c>
      <c r="BR1588">
        <v>0.113</v>
      </c>
      <c r="BS1588">
        <v>0.12</v>
      </c>
      <c r="BT1588">
        <v>0.128</v>
      </c>
      <c r="BU1588">
        <v>0.13600000000000001</v>
      </c>
      <c r="BV1588">
        <v>0.14399999999999999</v>
      </c>
      <c r="BW1588">
        <v>0.153</v>
      </c>
      <c r="BX1588">
        <v>0.16300000000000001</v>
      </c>
      <c r="BY1588">
        <v>0.17299999999999999</v>
      </c>
      <c r="BZ1588">
        <v>0.183</v>
      </c>
      <c r="CA1588">
        <v>0.19400000000000001</v>
      </c>
      <c r="CB1588">
        <v>0.20599999999999999</v>
      </c>
      <c r="CC1588">
        <v>0.218</v>
      </c>
      <c r="CD1588">
        <v>0.23</v>
      </c>
      <c r="CE1588">
        <v>0.24299999999999999</v>
      </c>
      <c r="CF1588">
        <v>0.25600000000000001</v>
      </c>
      <c r="CG1588">
        <v>0.27100000000000002</v>
      </c>
      <c r="CH1588">
        <v>0.28599999999999998</v>
      </c>
      <c r="CI1588">
        <v>0.30099999999999999</v>
      </c>
      <c r="CJ1588">
        <v>0.318</v>
      </c>
    </row>
    <row r="1589" spans="1:88" x14ac:dyDescent="0.3">
      <c r="A1589" t="s">
        <v>755</v>
      </c>
      <c r="B1589" t="s">
        <v>42</v>
      </c>
      <c r="C1589" t="s">
        <v>600</v>
      </c>
      <c r="D1589" t="s">
        <v>1</v>
      </c>
      <c r="E1589" t="s">
        <v>680</v>
      </c>
      <c r="F1589" t="s">
        <v>818</v>
      </c>
      <c r="G1589">
        <v>1E-3</v>
      </c>
      <c r="H1589">
        <v>1E-3</v>
      </c>
      <c r="I1589">
        <v>1E-3</v>
      </c>
      <c r="J1589">
        <v>1E-3</v>
      </c>
      <c r="K1589">
        <v>1E-3</v>
      </c>
      <c r="L1589">
        <v>2E-3</v>
      </c>
      <c r="M1589">
        <v>2E-3</v>
      </c>
      <c r="N1589">
        <v>2E-3</v>
      </c>
      <c r="O1589">
        <v>3.0000000000000001E-3</v>
      </c>
      <c r="P1589">
        <v>3.0000000000000001E-3</v>
      </c>
      <c r="Q1589">
        <v>3.0000000000000001E-3</v>
      </c>
      <c r="R1589">
        <v>3.0000000000000001E-3</v>
      </c>
      <c r="S1589">
        <v>4.0000000000000001E-3</v>
      </c>
      <c r="T1589">
        <v>4.0000000000000001E-3</v>
      </c>
      <c r="U1589">
        <v>4.0000000000000001E-3</v>
      </c>
      <c r="V1589">
        <v>5.0000000000000001E-3</v>
      </c>
      <c r="W1589">
        <v>5.0000000000000001E-3</v>
      </c>
      <c r="X1589">
        <v>5.0000000000000001E-3</v>
      </c>
      <c r="Y1589">
        <v>6.0000000000000001E-3</v>
      </c>
      <c r="Z1589">
        <v>6.0000000000000001E-3</v>
      </c>
      <c r="AA1589">
        <v>6.0000000000000001E-3</v>
      </c>
      <c r="AB1589">
        <v>7.0000000000000001E-3</v>
      </c>
      <c r="AC1589">
        <v>7.0000000000000001E-3</v>
      </c>
      <c r="AD1589">
        <v>8.0000000000000002E-3</v>
      </c>
      <c r="AE1589">
        <v>8.0000000000000002E-3</v>
      </c>
      <c r="AF1589">
        <v>8.0000000000000002E-3</v>
      </c>
      <c r="AG1589">
        <v>8.9999999999999993E-3</v>
      </c>
      <c r="AH1589">
        <v>0.01</v>
      </c>
      <c r="AI1589">
        <v>0.01</v>
      </c>
      <c r="AJ1589">
        <v>1.0999999999999999E-2</v>
      </c>
      <c r="AK1589">
        <v>1.2999999999999999E-2</v>
      </c>
      <c r="AL1589">
        <v>1.4E-2</v>
      </c>
      <c r="AM1589">
        <v>1.4999999999999999E-2</v>
      </c>
      <c r="AN1589">
        <v>1.7000000000000001E-2</v>
      </c>
      <c r="AO1589">
        <v>1.7999999999999999E-2</v>
      </c>
      <c r="AP1589">
        <v>1.9E-2</v>
      </c>
      <c r="AQ1589">
        <v>2.1000000000000001E-2</v>
      </c>
      <c r="AR1589">
        <v>2.3E-2</v>
      </c>
      <c r="AS1589">
        <v>2.5000000000000001E-2</v>
      </c>
      <c r="AT1589">
        <v>2.7E-2</v>
      </c>
      <c r="AU1589">
        <v>2.9000000000000001E-2</v>
      </c>
      <c r="AV1589">
        <v>3.1E-2</v>
      </c>
      <c r="AW1589">
        <v>3.3000000000000002E-2</v>
      </c>
      <c r="AX1589">
        <v>3.5999999999999997E-2</v>
      </c>
      <c r="AY1589">
        <v>3.9E-2</v>
      </c>
      <c r="AZ1589">
        <v>4.2000000000000003E-2</v>
      </c>
      <c r="BA1589">
        <v>4.4999999999999998E-2</v>
      </c>
      <c r="BB1589">
        <v>4.8000000000000001E-2</v>
      </c>
      <c r="BC1589">
        <v>5.1999999999999998E-2</v>
      </c>
      <c r="BD1589">
        <v>5.6000000000000001E-2</v>
      </c>
      <c r="BE1589">
        <v>0.06</v>
      </c>
      <c r="BF1589">
        <v>6.4000000000000001E-2</v>
      </c>
      <c r="BG1589">
        <v>6.8000000000000005E-2</v>
      </c>
      <c r="BH1589">
        <v>7.2999999999999995E-2</v>
      </c>
      <c r="BI1589">
        <v>7.8E-2</v>
      </c>
      <c r="BJ1589">
        <v>8.4000000000000005E-2</v>
      </c>
      <c r="BK1589">
        <v>8.8999999999999996E-2</v>
      </c>
      <c r="BL1589">
        <v>9.6000000000000002E-2</v>
      </c>
      <c r="BM1589">
        <v>0.10199999999999999</v>
      </c>
      <c r="BN1589">
        <v>0.109</v>
      </c>
      <c r="BO1589">
        <v>0.11600000000000001</v>
      </c>
      <c r="BP1589">
        <v>0.124</v>
      </c>
      <c r="BQ1589">
        <v>0.13200000000000001</v>
      </c>
      <c r="BR1589">
        <v>0.14000000000000001</v>
      </c>
      <c r="BS1589">
        <v>0.15</v>
      </c>
      <c r="BT1589">
        <v>0.16</v>
      </c>
      <c r="BU1589">
        <v>0.17100000000000001</v>
      </c>
      <c r="BV1589">
        <v>0.183</v>
      </c>
      <c r="BW1589">
        <v>0.19500000000000001</v>
      </c>
      <c r="BX1589">
        <v>0.20799999999999999</v>
      </c>
      <c r="BY1589">
        <v>0.222</v>
      </c>
      <c r="BZ1589">
        <v>0.23699999999999999</v>
      </c>
      <c r="CA1589">
        <v>0.252</v>
      </c>
      <c r="CB1589">
        <v>0.26800000000000002</v>
      </c>
      <c r="CC1589">
        <v>0.28399999999999997</v>
      </c>
      <c r="CD1589">
        <v>0.30099999999999999</v>
      </c>
      <c r="CE1589">
        <v>0.318</v>
      </c>
      <c r="CF1589">
        <v>0.33600000000000002</v>
      </c>
      <c r="CG1589">
        <v>0.35499999999999998</v>
      </c>
      <c r="CH1589">
        <v>0.375</v>
      </c>
      <c r="CI1589">
        <v>0.39700000000000002</v>
      </c>
      <c r="CJ1589">
        <v>0.41899999999999998</v>
      </c>
    </row>
    <row r="1590" spans="1:88" x14ac:dyDescent="0.3">
      <c r="A1590" t="s">
        <v>754</v>
      </c>
      <c r="B1590" t="s">
        <v>42</v>
      </c>
      <c r="C1590" t="s">
        <v>600</v>
      </c>
      <c r="D1590" t="s">
        <v>1</v>
      </c>
      <c r="E1590" t="s">
        <v>680</v>
      </c>
      <c r="F1590" t="s">
        <v>816</v>
      </c>
      <c r="G1590">
        <v>1E-3</v>
      </c>
      <c r="H1590">
        <v>1E-3</v>
      </c>
      <c r="I1590">
        <v>1E-3</v>
      </c>
      <c r="J1590">
        <v>1E-3</v>
      </c>
      <c r="K1590">
        <v>1E-3</v>
      </c>
      <c r="L1590">
        <v>2E-3</v>
      </c>
      <c r="M1590">
        <v>2E-3</v>
      </c>
      <c r="N1590">
        <v>2E-3</v>
      </c>
      <c r="O1590">
        <v>3.0000000000000001E-3</v>
      </c>
      <c r="P1590">
        <v>3.0000000000000001E-3</v>
      </c>
      <c r="Q1590">
        <v>3.0000000000000001E-3</v>
      </c>
      <c r="R1590">
        <v>3.0000000000000001E-3</v>
      </c>
      <c r="S1590">
        <v>4.0000000000000001E-3</v>
      </c>
      <c r="T1590">
        <v>4.0000000000000001E-3</v>
      </c>
      <c r="U1590">
        <v>4.0000000000000001E-3</v>
      </c>
      <c r="V1590">
        <v>5.0000000000000001E-3</v>
      </c>
      <c r="W1590">
        <v>5.0000000000000001E-3</v>
      </c>
      <c r="X1590">
        <v>5.0000000000000001E-3</v>
      </c>
      <c r="Y1590">
        <v>6.0000000000000001E-3</v>
      </c>
      <c r="Z1590">
        <v>6.0000000000000001E-3</v>
      </c>
      <c r="AA1590">
        <v>7.0000000000000001E-3</v>
      </c>
      <c r="AB1590">
        <v>7.0000000000000001E-3</v>
      </c>
      <c r="AC1590">
        <v>8.0000000000000002E-3</v>
      </c>
      <c r="AD1590">
        <v>8.0000000000000002E-3</v>
      </c>
      <c r="AE1590">
        <v>8.9999999999999993E-3</v>
      </c>
      <c r="AF1590">
        <v>8.9999999999999993E-3</v>
      </c>
      <c r="AG1590">
        <v>0.01</v>
      </c>
      <c r="AH1590">
        <v>0.01</v>
      </c>
      <c r="AI1590">
        <v>1.0999999999999999E-2</v>
      </c>
      <c r="AJ1590">
        <v>1.2E-2</v>
      </c>
      <c r="AK1590">
        <v>1.2999999999999999E-2</v>
      </c>
      <c r="AL1590">
        <v>1.4999999999999999E-2</v>
      </c>
      <c r="AM1590">
        <v>1.6E-2</v>
      </c>
      <c r="AN1590">
        <v>1.7999999999999999E-2</v>
      </c>
      <c r="AO1590">
        <v>1.9E-2</v>
      </c>
      <c r="AP1590">
        <v>2.1000000000000001E-2</v>
      </c>
      <c r="AQ1590">
        <v>2.3E-2</v>
      </c>
      <c r="AR1590">
        <v>2.4E-2</v>
      </c>
      <c r="AS1590">
        <v>2.5999999999999999E-2</v>
      </c>
      <c r="AT1590">
        <v>2.8000000000000001E-2</v>
      </c>
      <c r="AU1590">
        <v>3.1E-2</v>
      </c>
      <c r="AV1590">
        <v>3.3000000000000002E-2</v>
      </c>
      <c r="AW1590">
        <v>3.5999999999999997E-2</v>
      </c>
      <c r="AX1590">
        <v>3.9E-2</v>
      </c>
      <c r="AY1590">
        <v>4.2000000000000003E-2</v>
      </c>
      <c r="AZ1590">
        <v>4.4999999999999998E-2</v>
      </c>
      <c r="BA1590">
        <v>4.8000000000000001E-2</v>
      </c>
      <c r="BB1590">
        <v>5.1999999999999998E-2</v>
      </c>
      <c r="BC1590">
        <v>5.6000000000000001E-2</v>
      </c>
      <c r="BD1590">
        <v>0.06</v>
      </c>
      <c r="BE1590">
        <v>6.4000000000000001E-2</v>
      </c>
      <c r="BF1590">
        <v>6.8000000000000005E-2</v>
      </c>
      <c r="BG1590">
        <v>7.2999999999999995E-2</v>
      </c>
      <c r="BH1590">
        <v>7.8E-2</v>
      </c>
      <c r="BI1590">
        <v>8.4000000000000005E-2</v>
      </c>
      <c r="BJ1590">
        <v>8.8999999999999996E-2</v>
      </c>
      <c r="BK1590">
        <v>9.6000000000000002E-2</v>
      </c>
      <c r="BL1590">
        <v>0.10199999999999999</v>
      </c>
      <c r="BM1590">
        <v>0.109</v>
      </c>
      <c r="BN1590">
        <v>0.11600000000000001</v>
      </c>
      <c r="BO1590">
        <v>0.124</v>
      </c>
      <c r="BP1590">
        <v>0.13200000000000001</v>
      </c>
      <c r="BQ1590">
        <v>0.14099999999999999</v>
      </c>
      <c r="BR1590">
        <v>0.15</v>
      </c>
      <c r="BS1590">
        <v>0.16</v>
      </c>
      <c r="BT1590">
        <v>0.17100000000000001</v>
      </c>
      <c r="BU1590">
        <v>0.183</v>
      </c>
      <c r="BV1590">
        <v>0.19500000000000001</v>
      </c>
      <c r="BW1590">
        <v>0.20899999999999999</v>
      </c>
      <c r="BX1590">
        <v>0.223</v>
      </c>
      <c r="BY1590">
        <v>0.23799999999999999</v>
      </c>
      <c r="BZ1590">
        <v>0.253</v>
      </c>
      <c r="CA1590">
        <v>0.26900000000000002</v>
      </c>
      <c r="CB1590">
        <v>0.28499999999999998</v>
      </c>
      <c r="CC1590">
        <v>0.30199999999999999</v>
      </c>
      <c r="CD1590">
        <v>0.32</v>
      </c>
      <c r="CE1590">
        <v>0.33800000000000002</v>
      </c>
      <c r="CF1590">
        <v>0.35699999999999998</v>
      </c>
      <c r="CG1590">
        <v>0.377</v>
      </c>
      <c r="CH1590">
        <v>0.39800000000000002</v>
      </c>
      <c r="CI1590">
        <v>0.42</v>
      </c>
      <c r="CJ1590">
        <v>0.44400000000000001</v>
      </c>
    </row>
    <row r="1591" spans="1:88" x14ac:dyDescent="0.3">
      <c r="A1591" t="s">
        <v>753</v>
      </c>
      <c r="B1591" t="s">
        <v>42</v>
      </c>
      <c r="C1591" t="s">
        <v>600</v>
      </c>
      <c r="D1591" t="s">
        <v>1</v>
      </c>
      <c r="E1591" t="s">
        <v>680</v>
      </c>
      <c r="F1591" t="s">
        <v>814</v>
      </c>
      <c r="G1591">
        <v>1E-3</v>
      </c>
      <c r="H1591">
        <v>1E-3</v>
      </c>
      <c r="I1591">
        <v>1E-3</v>
      </c>
      <c r="J1591">
        <v>1E-3</v>
      </c>
      <c r="K1591">
        <v>1E-3</v>
      </c>
      <c r="L1591">
        <v>2E-3</v>
      </c>
      <c r="M1591">
        <v>2E-3</v>
      </c>
      <c r="N1591">
        <v>2E-3</v>
      </c>
      <c r="O1591">
        <v>2E-3</v>
      </c>
      <c r="P1591">
        <v>3.0000000000000001E-3</v>
      </c>
      <c r="Q1591">
        <v>3.0000000000000001E-3</v>
      </c>
      <c r="R1591">
        <v>3.0000000000000001E-3</v>
      </c>
      <c r="S1591">
        <v>4.0000000000000001E-3</v>
      </c>
      <c r="T1591">
        <v>4.0000000000000001E-3</v>
      </c>
      <c r="U1591">
        <v>4.0000000000000001E-3</v>
      </c>
      <c r="V1591">
        <v>5.0000000000000001E-3</v>
      </c>
      <c r="W1591">
        <v>5.0000000000000001E-3</v>
      </c>
      <c r="X1591">
        <v>5.0000000000000001E-3</v>
      </c>
      <c r="Y1591">
        <v>5.0000000000000001E-3</v>
      </c>
      <c r="Z1591">
        <v>6.0000000000000001E-3</v>
      </c>
      <c r="AA1591">
        <v>6.0000000000000001E-3</v>
      </c>
      <c r="AB1591">
        <v>6.0000000000000001E-3</v>
      </c>
      <c r="AC1591">
        <v>7.0000000000000001E-3</v>
      </c>
      <c r="AD1591">
        <v>7.0000000000000001E-3</v>
      </c>
      <c r="AE1591">
        <v>8.0000000000000002E-3</v>
      </c>
      <c r="AF1591">
        <v>8.0000000000000002E-3</v>
      </c>
      <c r="AG1591">
        <v>8.0000000000000002E-3</v>
      </c>
      <c r="AH1591">
        <v>8.9999999999999993E-3</v>
      </c>
      <c r="AI1591">
        <v>8.9999999999999993E-3</v>
      </c>
      <c r="AJ1591">
        <v>0.01</v>
      </c>
      <c r="AK1591">
        <v>1.0999999999999999E-2</v>
      </c>
      <c r="AL1591">
        <v>1.2E-2</v>
      </c>
      <c r="AM1591">
        <v>1.4E-2</v>
      </c>
      <c r="AN1591">
        <v>1.4999999999999999E-2</v>
      </c>
      <c r="AO1591">
        <v>1.6E-2</v>
      </c>
      <c r="AP1591">
        <v>1.7999999999999999E-2</v>
      </c>
      <c r="AQ1591">
        <v>1.9E-2</v>
      </c>
      <c r="AR1591">
        <v>0.02</v>
      </c>
      <c r="AS1591">
        <v>2.1999999999999999E-2</v>
      </c>
      <c r="AT1591">
        <v>2.4E-2</v>
      </c>
      <c r="AU1591">
        <v>2.5000000000000001E-2</v>
      </c>
      <c r="AV1591">
        <v>2.7E-2</v>
      </c>
      <c r="AW1591">
        <v>2.9000000000000001E-2</v>
      </c>
      <c r="AX1591">
        <v>3.1E-2</v>
      </c>
      <c r="AY1591">
        <v>3.4000000000000002E-2</v>
      </c>
      <c r="AZ1591">
        <v>3.5999999999999997E-2</v>
      </c>
      <c r="BA1591">
        <v>3.9E-2</v>
      </c>
      <c r="BB1591">
        <v>4.2000000000000003E-2</v>
      </c>
      <c r="BC1591">
        <v>4.4999999999999998E-2</v>
      </c>
      <c r="BD1591">
        <v>4.8000000000000001E-2</v>
      </c>
      <c r="BE1591">
        <v>5.0999999999999997E-2</v>
      </c>
      <c r="BF1591">
        <v>5.3999999999999999E-2</v>
      </c>
      <c r="BG1591">
        <v>5.8000000000000003E-2</v>
      </c>
      <c r="BH1591">
        <v>6.2E-2</v>
      </c>
      <c r="BI1591">
        <v>6.6000000000000003E-2</v>
      </c>
      <c r="BJ1591">
        <v>7.0000000000000007E-2</v>
      </c>
      <c r="BK1591">
        <v>7.4999999999999997E-2</v>
      </c>
      <c r="BL1591">
        <v>7.9000000000000001E-2</v>
      </c>
      <c r="BM1591">
        <v>8.5000000000000006E-2</v>
      </c>
      <c r="BN1591">
        <v>0.09</v>
      </c>
      <c r="BO1591">
        <v>9.6000000000000002E-2</v>
      </c>
      <c r="BP1591">
        <v>0.10100000000000001</v>
      </c>
      <c r="BQ1591">
        <v>0.108</v>
      </c>
      <c r="BR1591">
        <v>0.115</v>
      </c>
      <c r="BS1591">
        <v>0.122</v>
      </c>
      <c r="BT1591">
        <v>0.13</v>
      </c>
      <c r="BU1591">
        <v>0.13800000000000001</v>
      </c>
      <c r="BV1591">
        <v>0.14699999999999999</v>
      </c>
      <c r="BW1591">
        <v>0.157</v>
      </c>
      <c r="BX1591">
        <v>0.16700000000000001</v>
      </c>
      <c r="BY1591">
        <v>0.17799999999999999</v>
      </c>
      <c r="BZ1591">
        <v>0.189</v>
      </c>
      <c r="CA1591">
        <v>0.2</v>
      </c>
      <c r="CB1591">
        <v>0.21299999999999999</v>
      </c>
      <c r="CC1591">
        <v>0.22500000000000001</v>
      </c>
      <c r="CD1591">
        <v>0.23799999999999999</v>
      </c>
      <c r="CE1591">
        <v>0.252</v>
      </c>
      <c r="CF1591">
        <v>0.26600000000000001</v>
      </c>
      <c r="CG1591">
        <v>0.28199999999999997</v>
      </c>
      <c r="CH1591">
        <v>0.29699999999999999</v>
      </c>
      <c r="CI1591">
        <v>0.314</v>
      </c>
      <c r="CJ1591">
        <v>0.33200000000000002</v>
      </c>
    </row>
    <row r="1592" spans="1:88" x14ac:dyDescent="0.3">
      <c r="A1592" t="s">
        <v>752</v>
      </c>
      <c r="B1592" t="s">
        <v>42</v>
      </c>
      <c r="C1592" t="s">
        <v>600</v>
      </c>
      <c r="D1592" t="s">
        <v>1</v>
      </c>
      <c r="E1592" t="s">
        <v>680</v>
      </c>
      <c r="F1592" t="s">
        <v>812</v>
      </c>
      <c r="G1592">
        <v>1E-3</v>
      </c>
      <c r="H1592">
        <v>1E-3</v>
      </c>
      <c r="I1592">
        <v>1E-3</v>
      </c>
      <c r="J1592">
        <v>1E-3</v>
      </c>
      <c r="K1592">
        <v>1E-3</v>
      </c>
      <c r="L1592">
        <v>2E-3</v>
      </c>
      <c r="M1592">
        <v>2E-3</v>
      </c>
      <c r="N1592">
        <v>2E-3</v>
      </c>
      <c r="O1592">
        <v>3.0000000000000001E-3</v>
      </c>
      <c r="P1592">
        <v>3.0000000000000001E-3</v>
      </c>
      <c r="Q1592">
        <v>3.0000000000000001E-3</v>
      </c>
      <c r="R1592">
        <v>3.0000000000000001E-3</v>
      </c>
      <c r="S1592">
        <v>4.0000000000000001E-3</v>
      </c>
      <c r="T1592">
        <v>4.0000000000000001E-3</v>
      </c>
      <c r="U1592">
        <v>4.0000000000000001E-3</v>
      </c>
      <c r="V1592">
        <v>5.0000000000000001E-3</v>
      </c>
      <c r="W1592">
        <v>5.0000000000000001E-3</v>
      </c>
      <c r="X1592">
        <v>5.0000000000000001E-3</v>
      </c>
      <c r="Y1592">
        <v>6.0000000000000001E-3</v>
      </c>
      <c r="Z1592">
        <v>6.0000000000000001E-3</v>
      </c>
      <c r="AA1592">
        <v>6.0000000000000001E-3</v>
      </c>
      <c r="AB1592">
        <v>7.0000000000000001E-3</v>
      </c>
      <c r="AC1592">
        <v>7.0000000000000001E-3</v>
      </c>
      <c r="AD1592">
        <v>7.0000000000000001E-3</v>
      </c>
      <c r="AE1592">
        <v>8.0000000000000002E-3</v>
      </c>
      <c r="AF1592">
        <v>8.0000000000000002E-3</v>
      </c>
      <c r="AG1592">
        <v>8.9999999999999993E-3</v>
      </c>
      <c r="AH1592">
        <v>8.9999999999999993E-3</v>
      </c>
      <c r="AI1592">
        <v>0.01</v>
      </c>
      <c r="AJ1592">
        <v>1.0999999999999999E-2</v>
      </c>
      <c r="AK1592">
        <v>1.2E-2</v>
      </c>
      <c r="AL1592">
        <v>1.2999999999999999E-2</v>
      </c>
      <c r="AM1592">
        <v>1.4E-2</v>
      </c>
      <c r="AN1592">
        <v>1.6E-2</v>
      </c>
      <c r="AO1592">
        <v>1.7000000000000001E-2</v>
      </c>
      <c r="AP1592">
        <v>1.7999999999999999E-2</v>
      </c>
      <c r="AQ1592">
        <v>0.02</v>
      </c>
      <c r="AR1592">
        <v>2.1000000000000001E-2</v>
      </c>
      <c r="AS1592">
        <v>2.3E-2</v>
      </c>
      <c r="AT1592">
        <v>2.5000000000000001E-2</v>
      </c>
      <c r="AU1592">
        <v>2.7E-2</v>
      </c>
      <c r="AV1592">
        <v>2.9000000000000001E-2</v>
      </c>
      <c r="AW1592">
        <v>3.1E-2</v>
      </c>
      <c r="AX1592">
        <v>3.3000000000000002E-2</v>
      </c>
      <c r="AY1592">
        <v>3.5999999999999997E-2</v>
      </c>
      <c r="AZ1592">
        <v>3.7999999999999999E-2</v>
      </c>
      <c r="BA1592">
        <v>4.1000000000000002E-2</v>
      </c>
      <c r="BB1592">
        <v>4.3999999999999997E-2</v>
      </c>
      <c r="BC1592">
        <v>4.7E-2</v>
      </c>
      <c r="BD1592">
        <v>0.05</v>
      </c>
      <c r="BE1592">
        <v>5.3999999999999999E-2</v>
      </c>
      <c r="BF1592">
        <v>5.7000000000000002E-2</v>
      </c>
      <c r="BG1592">
        <v>6.0999999999999999E-2</v>
      </c>
      <c r="BH1592">
        <v>6.5000000000000002E-2</v>
      </c>
      <c r="BI1592">
        <v>6.9000000000000006E-2</v>
      </c>
      <c r="BJ1592">
        <v>7.3999999999999996E-2</v>
      </c>
      <c r="BK1592">
        <v>7.9000000000000001E-2</v>
      </c>
      <c r="BL1592">
        <v>8.4000000000000005E-2</v>
      </c>
      <c r="BM1592">
        <v>8.8999999999999996E-2</v>
      </c>
      <c r="BN1592">
        <v>9.5000000000000001E-2</v>
      </c>
      <c r="BO1592">
        <v>0.10100000000000001</v>
      </c>
      <c r="BP1592">
        <v>0.107</v>
      </c>
      <c r="BQ1592">
        <v>0.114</v>
      </c>
      <c r="BR1592">
        <v>0.121</v>
      </c>
      <c r="BS1592">
        <v>0.129</v>
      </c>
      <c r="BT1592">
        <v>0.13700000000000001</v>
      </c>
      <c r="BU1592">
        <v>0.14599999999999999</v>
      </c>
      <c r="BV1592">
        <v>0.156</v>
      </c>
      <c r="BW1592">
        <v>0.16600000000000001</v>
      </c>
      <c r="BX1592">
        <v>0.17699999999999999</v>
      </c>
      <c r="BY1592">
        <v>0.188</v>
      </c>
      <c r="BZ1592">
        <v>0.2</v>
      </c>
      <c r="CA1592">
        <v>0.21199999999999999</v>
      </c>
      <c r="CB1592">
        <v>0.22500000000000001</v>
      </c>
      <c r="CC1592">
        <v>0.23799999999999999</v>
      </c>
      <c r="CD1592">
        <v>0.252</v>
      </c>
      <c r="CE1592">
        <v>0.26600000000000001</v>
      </c>
      <c r="CF1592">
        <v>0.28100000000000003</v>
      </c>
      <c r="CG1592">
        <v>0.29699999999999999</v>
      </c>
      <c r="CH1592">
        <v>0.313</v>
      </c>
      <c r="CI1592">
        <v>0.33100000000000002</v>
      </c>
      <c r="CJ1592">
        <v>0.34899999999999998</v>
      </c>
    </row>
    <row r="1593" spans="1:88" x14ac:dyDescent="0.3">
      <c r="A1593" t="s">
        <v>751</v>
      </c>
      <c r="B1593" t="s">
        <v>43</v>
      </c>
      <c r="C1593" t="s">
        <v>600</v>
      </c>
      <c r="D1593" t="s">
        <v>1</v>
      </c>
      <c r="E1593" t="s">
        <v>680</v>
      </c>
      <c r="F1593" t="s">
        <v>3</v>
      </c>
      <c r="G1593">
        <v>0.193</v>
      </c>
      <c r="H1593">
        <v>0.18099999999999999</v>
      </c>
      <c r="I1593">
        <v>0.19400000000000001</v>
      </c>
      <c r="J1593">
        <v>0.20699999999999999</v>
      </c>
      <c r="K1593">
        <v>0.221</v>
      </c>
      <c r="L1593">
        <v>0.23899999999999999</v>
      </c>
      <c r="M1593">
        <v>0.26</v>
      </c>
      <c r="N1593">
        <v>0.28100000000000003</v>
      </c>
      <c r="O1593">
        <v>0.30299999999999999</v>
      </c>
      <c r="P1593">
        <v>0.32800000000000001</v>
      </c>
      <c r="Q1593">
        <v>0.35499999999999998</v>
      </c>
      <c r="R1593">
        <v>0.38500000000000001</v>
      </c>
      <c r="S1593">
        <v>0.41899999999999998</v>
      </c>
      <c r="T1593">
        <v>0.45600000000000002</v>
      </c>
      <c r="U1593">
        <v>0.497</v>
      </c>
      <c r="V1593">
        <v>0.54200000000000004</v>
      </c>
      <c r="W1593">
        <v>0.59</v>
      </c>
      <c r="X1593">
        <v>0.64400000000000002</v>
      </c>
      <c r="Y1593">
        <v>0.70299999999999996</v>
      </c>
      <c r="Z1593">
        <v>0.76700000000000002</v>
      </c>
      <c r="AA1593">
        <v>0.83599999999999997</v>
      </c>
      <c r="AB1593">
        <v>0.91200000000000003</v>
      </c>
      <c r="AC1593">
        <v>0.995</v>
      </c>
      <c r="AD1593">
        <v>1.087</v>
      </c>
      <c r="AE1593">
        <v>1.1890000000000001</v>
      </c>
      <c r="AF1593">
        <v>1.3009999999999999</v>
      </c>
      <c r="AG1593">
        <v>1.4239999999999999</v>
      </c>
      <c r="AH1593">
        <v>1.5580000000000001</v>
      </c>
      <c r="AI1593">
        <v>1.706</v>
      </c>
      <c r="AJ1593">
        <v>1.8680000000000001</v>
      </c>
      <c r="AK1593">
        <v>2.0459999999999998</v>
      </c>
      <c r="AL1593">
        <v>2.2410000000000001</v>
      </c>
      <c r="AM1593">
        <v>2.4580000000000002</v>
      </c>
      <c r="AN1593">
        <v>2.6970000000000001</v>
      </c>
      <c r="AO1593">
        <v>2.9649999999999999</v>
      </c>
      <c r="AP1593">
        <v>3.2589999999999999</v>
      </c>
      <c r="AQ1593">
        <v>3.581</v>
      </c>
      <c r="AR1593">
        <v>3.9369999999999998</v>
      </c>
      <c r="AS1593">
        <v>4.327</v>
      </c>
      <c r="AT1593">
        <v>4.7549999999999999</v>
      </c>
      <c r="AU1593">
        <v>5.2370000000000001</v>
      </c>
      <c r="AV1593">
        <v>5.7709999999999999</v>
      </c>
      <c r="AW1593">
        <v>6.3520000000000003</v>
      </c>
      <c r="AX1593">
        <v>6.98</v>
      </c>
      <c r="AY1593">
        <v>7.6660000000000004</v>
      </c>
      <c r="AZ1593">
        <v>8.4109999999999996</v>
      </c>
      <c r="BA1593">
        <v>9.27</v>
      </c>
      <c r="BB1593">
        <v>10.18</v>
      </c>
      <c r="BC1593">
        <v>11.18</v>
      </c>
      <c r="BD1593">
        <v>12.24</v>
      </c>
      <c r="BE1593">
        <v>13.44</v>
      </c>
      <c r="BF1593">
        <v>14.61</v>
      </c>
      <c r="BG1593">
        <v>15.95</v>
      </c>
      <c r="BH1593">
        <v>17.32</v>
      </c>
      <c r="BI1593">
        <v>18.829999999999998</v>
      </c>
      <c r="BJ1593">
        <v>20.41</v>
      </c>
      <c r="BK1593">
        <v>22.11</v>
      </c>
      <c r="BL1593">
        <v>23.88</v>
      </c>
      <c r="BM1593">
        <v>25.73</v>
      </c>
      <c r="BN1593">
        <v>27.7</v>
      </c>
      <c r="BO1593">
        <v>29.78</v>
      </c>
      <c r="BP1593">
        <v>31.96</v>
      </c>
      <c r="BQ1593">
        <v>34.24</v>
      </c>
      <c r="BR1593">
        <v>36.61</v>
      </c>
      <c r="BS1593">
        <v>39.07</v>
      </c>
      <c r="BT1593">
        <v>41.68</v>
      </c>
      <c r="BU1593">
        <v>44.38</v>
      </c>
      <c r="BV1593">
        <v>47.21</v>
      </c>
      <c r="BW1593">
        <v>50.15</v>
      </c>
      <c r="BX1593">
        <v>53.24</v>
      </c>
      <c r="BY1593">
        <v>56.58</v>
      </c>
      <c r="BZ1593">
        <v>59.91</v>
      </c>
      <c r="CA1593">
        <v>63.23</v>
      </c>
      <c r="CB1593">
        <v>66.75</v>
      </c>
      <c r="CC1593">
        <v>70.319999999999993</v>
      </c>
      <c r="CD1593">
        <v>74.150000000000006</v>
      </c>
      <c r="CE1593">
        <v>77.989999999999995</v>
      </c>
      <c r="CF1593">
        <v>81.98</v>
      </c>
      <c r="CG1593">
        <v>86.01</v>
      </c>
      <c r="CH1593">
        <v>90.22</v>
      </c>
      <c r="CI1593">
        <v>94.32</v>
      </c>
      <c r="CJ1593">
        <v>98.55</v>
      </c>
    </row>
    <row r="1594" spans="1:88" x14ac:dyDescent="0.3">
      <c r="A1594" t="s">
        <v>2408</v>
      </c>
      <c r="B1594" t="s">
        <v>43</v>
      </c>
      <c r="C1594" t="s">
        <v>600</v>
      </c>
      <c r="D1594" t="s">
        <v>1</v>
      </c>
      <c r="E1594" t="s">
        <v>680</v>
      </c>
      <c r="F1594" t="s">
        <v>884</v>
      </c>
      <c r="G1594">
        <v>0.193</v>
      </c>
      <c r="H1594">
        <v>0.183</v>
      </c>
      <c r="I1594">
        <v>0.251</v>
      </c>
      <c r="J1594">
        <v>0.27600000000000002</v>
      </c>
      <c r="K1594">
        <v>0.30499999999999999</v>
      </c>
      <c r="L1594">
        <v>0.33800000000000002</v>
      </c>
      <c r="M1594">
        <v>0.373</v>
      </c>
      <c r="N1594">
        <v>0.40799999999999997</v>
      </c>
      <c r="O1594">
        <v>0.441</v>
      </c>
      <c r="P1594">
        <v>0.47799999999999998</v>
      </c>
      <c r="Q1594">
        <v>0.51800000000000002</v>
      </c>
      <c r="R1594">
        <v>0.56100000000000005</v>
      </c>
      <c r="S1594">
        <v>0.60699999999999998</v>
      </c>
      <c r="T1594">
        <v>0.65700000000000003</v>
      </c>
      <c r="U1594">
        <v>0.71099999999999997</v>
      </c>
      <c r="V1594">
        <v>0.76700000000000002</v>
      </c>
      <c r="W1594">
        <v>0.82899999999999996</v>
      </c>
      <c r="X1594">
        <v>0.89800000000000002</v>
      </c>
      <c r="Y1594">
        <v>0.97199999999999998</v>
      </c>
      <c r="Z1594">
        <v>1.0529999999999999</v>
      </c>
      <c r="AA1594">
        <v>1.1399999999999999</v>
      </c>
      <c r="AB1594">
        <v>1.2350000000000001</v>
      </c>
      <c r="AC1594">
        <v>1.34</v>
      </c>
      <c r="AD1594">
        <v>1.4550000000000001</v>
      </c>
      <c r="AE1594">
        <v>1.581</v>
      </c>
      <c r="AF1594">
        <v>1.7190000000000001</v>
      </c>
      <c r="AG1594">
        <v>1.871</v>
      </c>
      <c r="AH1594">
        <v>2.036</v>
      </c>
      <c r="AI1594">
        <v>2.2149999999999999</v>
      </c>
      <c r="AJ1594">
        <v>2.41</v>
      </c>
      <c r="AK1594">
        <v>2.6240000000000001</v>
      </c>
      <c r="AL1594">
        <v>2.8580000000000001</v>
      </c>
      <c r="AM1594">
        <v>3.1150000000000002</v>
      </c>
      <c r="AN1594">
        <v>3.399</v>
      </c>
      <c r="AO1594">
        <v>3.7109999999999999</v>
      </c>
      <c r="AP1594">
        <v>4.0510000000000002</v>
      </c>
      <c r="AQ1594">
        <v>4.423</v>
      </c>
      <c r="AR1594">
        <v>4.83</v>
      </c>
      <c r="AS1594">
        <v>5.2990000000000004</v>
      </c>
      <c r="AT1594">
        <v>5.8040000000000003</v>
      </c>
      <c r="AU1594">
        <v>6.3650000000000002</v>
      </c>
      <c r="AV1594">
        <v>6.9809999999999999</v>
      </c>
      <c r="AW1594">
        <v>7.633</v>
      </c>
      <c r="AX1594">
        <v>8.3439999999999994</v>
      </c>
      <c r="AY1594">
        <v>9.1129999999999995</v>
      </c>
      <c r="AZ1594">
        <v>9.9480000000000004</v>
      </c>
      <c r="BA1594">
        <v>10.91</v>
      </c>
      <c r="BB1594">
        <v>11.91</v>
      </c>
      <c r="BC1594">
        <v>13.01</v>
      </c>
      <c r="BD1594">
        <v>14.18</v>
      </c>
      <c r="BE1594">
        <v>15.62</v>
      </c>
      <c r="BF1594">
        <v>16.86</v>
      </c>
      <c r="BG1594">
        <v>18.37</v>
      </c>
      <c r="BH1594">
        <v>19.86</v>
      </c>
      <c r="BI1594">
        <v>21.52</v>
      </c>
      <c r="BJ1594">
        <v>23.2</v>
      </c>
      <c r="BK1594">
        <v>25.02</v>
      </c>
      <c r="BL1594">
        <v>26.94</v>
      </c>
      <c r="BM1594">
        <v>28.98</v>
      </c>
      <c r="BN1594">
        <v>31.11</v>
      </c>
      <c r="BO1594">
        <v>33.35</v>
      </c>
      <c r="BP1594">
        <v>35.700000000000003</v>
      </c>
      <c r="BQ1594">
        <v>38.15</v>
      </c>
      <c r="BR1594">
        <v>40.69</v>
      </c>
      <c r="BS1594">
        <v>43.35</v>
      </c>
      <c r="BT1594">
        <v>46.11</v>
      </c>
      <c r="BU1594">
        <v>49</v>
      </c>
      <c r="BV1594">
        <v>52.02</v>
      </c>
      <c r="BW1594">
        <v>55.37</v>
      </c>
      <c r="BX1594">
        <v>58.46</v>
      </c>
      <c r="BY1594">
        <v>61.77</v>
      </c>
      <c r="BZ1594">
        <v>65.180000000000007</v>
      </c>
      <c r="CA1594">
        <v>68.73</v>
      </c>
      <c r="CB1594">
        <v>72.39</v>
      </c>
      <c r="CC1594">
        <v>76.150000000000006</v>
      </c>
      <c r="CD1594">
        <v>80.11</v>
      </c>
      <c r="CE1594">
        <v>84.06</v>
      </c>
      <c r="CF1594">
        <v>88.23</v>
      </c>
      <c r="CG1594">
        <v>92.45</v>
      </c>
      <c r="CH1594">
        <v>96.87</v>
      </c>
      <c r="CI1594">
        <v>101.3</v>
      </c>
      <c r="CJ1594">
        <v>105.5</v>
      </c>
    </row>
    <row r="1595" spans="1:88" x14ac:dyDescent="0.3">
      <c r="A1595" t="s">
        <v>2409</v>
      </c>
      <c r="B1595" t="s">
        <v>43</v>
      </c>
      <c r="C1595" t="s">
        <v>600</v>
      </c>
      <c r="D1595" t="s">
        <v>1</v>
      </c>
      <c r="E1595" t="s">
        <v>680</v>
      </c>
      <c r="F1595" t="s">
        <v>882</v>
      </c>
      <c r="G1595">
        <v>0.193</v>
      </c>
      <c r="H1595">
        <v>0.183</v>
      </c>
      <c r="I1595">
        <v>0.23200000000000001</v>
      </c>
      <c r="J1595">
        <v>0.26900000000000002</v>
      </c>
      <c r="K1595">
        <v>0.29499999999999998</v>
      </c>
      <c r="L1595">
        <v>0.32600000000000001</v>
      </c>
      <c r="M1595">
        <v>0.35899999999999999</v>
      </c>
      <c r="N1595">
        <v>0.39200000000000002</v>
      </c>
      <c r="O1595">
        <v>0.42499999999999999</v>
      </c>
      <c r="P1595">
        <v>0.46</v>
      </c>
      <c r="Q1595">
        <v>0.499</v>
      </c>
      <c r="R1595">
        <v>0.54100000000000004</v>
      </c>
      <c r="S1595">
        <v>0.58799999999999997</v>
      </c>
      <c r="T1595">
        <v>0.63900000000000001</v>
      </c>
      <c r="U1595">
        <v>0.69499999999999995</v>
      </c>
      <c r="V1595">
        <v>0.755</v>
      </c>
      <c r="W1595">
        <v>0.81899999999999995</v>
      </c>
      <c r="X1595">
        <v>0.89</v>
      </c>
      <c r="Y1595">
        <v>0.96699999999999997</v>
      </c>
      <c r="Z1595">
        <v>1.05</v>
      </c>
      <c r="AA1595">
        <v>1.141</v>
      </c>
      <c r="AB1595">
        <v>1.2310000000000001</v>
      </c>
      <c r="AC1595">
        <v>1.3360000000000001</v>
      </c>
      <c r="AD1595">
        <v>1.45</v>
      </c>
      <c r="AE1595">
        <v>1.575</v>
      </c>
      <c r="AF1595">
        <v>1.7130000000000001</v>
      </c>
      <c r="AG1595">
        <v>1.865</v>
      </c>
      <c r="AH1595">
        <v>2.0289999999999999</v>
      </c>
      <c r="AI1595">
        <v>2.2069999999999999</v>
      </c>
      <c r="AJ1595">
        <v>2.4020000000000001</v>
      </c>
      <c r="AK1595">
        <v>2.6139999999999999</v>
      </c>
      <c r="AL1595">
        <v>2.8460000000000001</v>
      </c>
      <c r="AM1595">
        <v>3.1019999999999999</v>
      </c>
      <c r="AN1595">
        <v>3.3849999999999998</v>
      </c>
      <c r="AO1595">
        <v>3.6949999999999998</v>
      </c>
      <c r="AP1595">
        <v>4.0339999999999998</v>
      </c>
      <c r="AQ1595">
        <v>4.4039999999999999</v>
      </c>
      <c r="AR1595">
        <v>4.8090000000000002</v>
      </c>
      <c r="AS1595">
        <v>5.2729999999999997</v>
      </c>
      <c r="AT1595">
        <v>5.7779999999999996</v>
      </c>
      <c r="AU1595">
        <v>6.3339999999999996</v>
      </c>
      <c r="AV1595">
        <v>6.9489999999999998</v>
      </c>
      <c r="AW1595">
        <v>7.5970000000000004</v>
      </c>
      <c r="AX1595">
        <v>8.3049999999999997</v>
      </c>
      <c r="AY1595">
        <v>9.07</v>
      </c>
      <c r="AZ1595">
        <v>9.9009999999999998</v>
      </c>
      <c r="BA1595">
        <v>10.86</v>
      </c>
      <c r="BB1595">
        <v>11.85</v>
      </c>
      <c r="BC1595">
        <v>12.95</v>
      </c>
      <c r="BD1595">
        <v>14.12</v>
      </c>
      <c r="BE1595">
        <v>15.55</v>
      </c>
      <c r="BF1595">
        <v>16.78</v>
      </c>
      <c r="BG1595">
        <v>18.29</v>
      </c>
      <c r="BH1595">
        <v>19.78</v>
      </c>
      <c r="BI1595">
        <v>21.42</v>
      </c>
      <c r="BJ1595">
        <v>23.1</v>
      </c>
      <c r="BK1595">
        <v>24.91</v>
      </c>
      <c r="BL1595">
        <v>26.82</v>
      </c>
      <c r="BM1595">
        <v>28.85</v>
      </c>
      <c r="BN1595">
        <v>30.98</v>
      </c>
      <c r="BO1595">
        <v>33.22</v>
      </c>
      <c r="BP1595">
        <v>35.56</v>
      </c>
      <c r="BQ1595">
        <v>37.99</v>
      </c>
      <c r="BR1595">
        <v>40.54</v>
      </c>
      <c r="BS1595">
        <v>43.18</v>
      </c>
      <c r="BT1595">
        <v>45.94</v>
      </c>
      <c r="BU1595">
        <v>48.82</v>
      </c>
      <c r="BV1595">
        <v>51.83</v>
      </c>
      <c r="BW1595">
        <v>55.15</v>
      </c>
      <c r="BX1595">
        <v>58.28</v>
      </c>
      <c r="BY1595">
        <v>61.57</v>
      </c>
      <c r="BZ1595">
        <v>64.98</v>
      </c>
      <c r="CA1595">
        <v>68.510000000000005</v>
      </c>
      <c r="CB1595">
        <v>72.180000000000007</v>
      </c>
      <c r="CC1595">
        <v>75.930000000000007</v>
      </c>
      <c r="CD1595">
        <v>79.89</v>
      </c>
      <c r="CE1595">
        <v>83.84</v>
      </c>
      <c r="CF1595">
        <v>88</v>
      </c>
      <c r="CG1595">
        <v>92.21</v>
      </c>
      <c r="CH1595">
        <v>96.62</v>
      </c>
      <c r="CI1595">
        <v>101</v>
      </c>
      <c r="CJ1595">
        <v>105.3</v>
      </c>
    </row>
    <row r="1596" spans="1:88" x14ac:dyDescent="0.3">
      <c r="A1596" t="s">
        <v>2410</v>
      </c>
      <c r="B1596" t="s">
        <v>43</v>
      </c>
      <c r="C1596" t="s">
        <v>600</v>
      </c>
      <c r="D1596" t="s">
        <v>1</v>
      </c>
      <c r="E1596" t="s">
        <v>680</v>
      </c>
      <c r="F1596" t="s">
        <v>880</v>
      </c>
      <c r="G1596">
        <v>0.193</v>
      </c>
      <c r="H1596">
        <v>0.183</v>
      </c>
      <c r="I1596">
        <v>0.20799999999999999</v>
      </c>
      <c r="J1596">
        <v>0.23499999999999999</v>
      </c>
      <c r="K1596">
        <v>0.26700000000000002</v>
      </c>
      <c r="L1596">
        <v>0.30399999999999999</v>
      </c>
      <c r="M1596">
        <v>0.33900000000000002</v>
      </c>
      <c r="N1596">
        <v>0.36899999999999999</v>
      </c>
      <c r="O1596">
        <v>0.39900000000000002</v>
      </c>
      <c r="P1596">
        <v>0.432</v>
      </c>
      <c r="Q1596">
        <v>0.46899999999999997</v>
      </c>
      <c r="R1596">
        <v>0.50800000000000001</v>
      </c>
      <c r="S1596">
        <v>0.55000000000000004</v>
      </c>
      <c r="T1596">
        <v>0.59499999999999997</v>
      </c>
      <c r="U1596">
        <v>0.64500000000000002</v>
      </c>
      <c r="V1596">
        <v>0.7</v>
      </c>
      <c r="W1596">
        <v>0.76</v>
      </c>
      <c r="X1596">
        <v>0.82599999999999996</v>
      </c>
      <c r="Y1596">
        <v>0.89800000000000002</v>
      </c>
      <c r="Z1596">
        <v>0.97599999999999998</v>
      </c>
      <c r="AA1596">
        <v>1.0609999999999999</v>
      </c>
      <c r="AB1596">
        <v>1.153</v>
      </c>
      <c r="AC1596">
        <v>1.254</v>
      </c>
      <c r="AD1596">
        <v>1.365</v>
      </c>
      <c r="AE1596">
        <v>1.488</v>
      </c>
      <c r="AF1596">
        <v>1.6220000000000001</v>
      </c>
      <c r="AG1596">
        <v>1.77</v>
      </c>
      <c r="AH1596">
        <v>1.931</v>
      </c>
      <c r="AI1596">
        <v>2.1080000000000001</v>
      </c>
      <c r="AJ1596">
        <v>2.3010000000000002</v>
      </c>
      <c r="AK1596">
        <v>2.512</v>
      </c>
      <c r="AL1596">
        <v>2.7440000000000002</v>
      </c>
      <c r="AM1596">
        <v>3</v>
      </c>
      <c r="AN1596">
        <v>3.282</v>
      </c>
      <c r="AO1596">
        <v>3.593</v>
      </c>
      <c r="AP1596">
        <v>3.9329999999999998</v>
      </c>
      <c r="AQ1596">
        <v>4.3049999999999997</v>
      </c>
      <c r="AR1596">
        <v>4.7030000000000003</v>
      </c>
      <c r="AS1596">
        <v>5.0999999999999996</v>
      </c>
      <c r="AT1596">
        <v>5.6230000000000002</v>
      </c>
      <c r="AU1596">
        <v>6.1559999999999997</v>
      </c>
      <c r="AV1596">
        <v>6.7409999999999997</v>
      </c>
      <c r="AW1596">
        <v>7.34</v>
      </c>
      <c r="AX1596">
        <v>8.0440000000000005</v>
      </c>
      <c r="AY1596">
        <v>8.7729999999999997</v>
      </c>
      <c r="AZ1596">
        <v>9.5830000000000002</v>
      </c>
      <c r="BA1596">
        <v>10.51</v>
      </c>
      <c r="BB1596">
        <v>11.48</v>
      </c>
      <c r="BC1596">
        <v>12.54</v>
      </c>
      <c r="BD1596">
        <v>13.68</v>
      </c>
      <c r="BE1596">
        <v>15.08</v>
      </c>
      <c r="BF1596">
        <v>16.27</v>
      </c>
      <c r="BG1596">
        <v>17.739999999999998</v>
      </c>
      <c r="BH1596">
        <v>19.190000000000001</v>
      </c>
      <c r="BI1596">
        <v>20.78</v>
      </c>
      <c r="BJ1596">
        <v>22.46</v>
      </c>
      <c r="BK1596">
        <v>24.2</v>
      </c>
      <c r="BL1596">
        <v>26.07</v>
      </c>
      <c r="BM1596">
        <v>28.05</v>
      </c>
      <c r="BN1596">
        <v>30.14</v>
      </c>
      <c r="BO1596">
        <v>32.33</v>
      </c>
      <c r="BP1596">
        <v>34.630000000000003</v>
      </c>
      <c r="BQ1596">
        <v>37.03</v>
      </c>
      <c r="BR1596">
        <v>39.54</v>
      </c>
      <c r="BS1596">
        <v>42.14</v>
      </c>
      <c r="BT1596">
        <v>44.84</v>
      </c>
      <c r="BU1596">
        <v>47.68</v>
      </c>
      <c r="BV1596">
        <v>50.64</v>
      </c>
      <c r="BW1596">
        <v>53.78</v>
      </c>
      <c r="BX1596">
        <v>57.14</v>
      </c>
      <c r="BY1596">
        <v>60.27</v>
      </c>
      <c r="BZ1596">
        <v>63.68</v>
      </c>
      <c r="CA1596">
        <v>67.16</v>
      </c>
      <c r="CB1596">
        <v>70.760000000000005</v>
      </c>
      <c r="CC1596">
        <v>74.48</v>
      </c>
      <c r="CD1596">
        <v>78.430000000000007</v>
      </c>
      <c r="CE1596">
        <v>82.35</v>
      </c>
      <c r="CF1596">
        <v>86.46</v>
      </c>
      <c r="CG1596">
        <v>90.65</v>
      </c>
      <c r="CH1596">
        <v>95.01</v>
      </c>
      <c r="CI1596">
        <v>99.32</v>
      </c>
      <c r="CJ1596">
        <v>103.7</v>
      </c>
    </row>
    <row r="1597" spans="1:88" x14ac:dyDescent="0.3">
      <c r="A1597" t="s">
        <v>2411</v>
      </c>
      <c r="B1597" t="s">
        <v>43</v>
      </c>
      <c r="C1597" t="s">
        <v>600</v>
      </c>
      <c r="D1597" t="s">
        <v>1</v>
      </c>
      <c r="E1597" t="s">
        <v>680</v>
      </c>
      <c r="F1597" t="s">
        <v>878</v>
      </c>
      <c r="G1597">
        <v>0.193</v>
      </c>
      <c r="H1597">
        <v>0.183</v>
      </c>
      <c r="I1597">
        <v>0.186</v>
      </c>
      <c r="J1597">
        <v>0.189</v>
      </c>
      <c r="K1597">
        <v>0.19400000000000001</v>
      </c>
      <c r="L1597">
        <v>0.2</v>
      </c>
      <c r="M1597">
        <v>0.20200000000000001</v>
      </c>
      <c r="N1597">
        <v>0.2</v>
      </c>
      <c r="O1597">
        <v>0.217</v>
      </c>
      <c r="P1597">
        <v>0.23499999999999999</v>
      </c>
      <c r="Q1597">
        <v>0.255</v>
      </c>
      <c r="R1597">
        <v>0.27600000000000002</v>
      </c>
      <c r="S1597">
        <v>0.30099999999999999</v>
      </c>
      <c r="T1597">
        <v>0.32800000000000001</v>
      </c>
      <c r="U1597">
        <v>0.35699999999999998</v>
      </c>
      <c r="V1597">
        <v>0.39</v>
      </c>
      <c r="W1597">
        <v>0.42599999999999999</v>
      </c>
      <c r="X1597">
        <v>0.46600000000000003</v>
      </c>
      <c r="Y1597">
        <v>0.50900000000000001</v>
      </c>
      <c r="Z1597">
        <v>0.55600000000000005</v>
      </c>
      <c r="AA1597">
        <v>0.60599999999999998</v>
      </c>
      <c r="AB1597">
        <v>0.66200000000000003</v>
      </c>
      <c r="AC1597">
        <v>0.72299999999999998</v>
      </c>
      <c r="AD1597">
        <v>0.79</v>
      </c>
      <c r="AE1597">
        <v>0.86499999999999999</v>
      </c>
      <c r="AF1597">
        <v>0.94699999999999995</v>
      </c>
      <c r="AG1597">
        <v>1.038</v>
      </c>
      <c r="AH1597">
        <v>1.137</v>
      </c>
      <c r="AI1597">
        <v>1.246</v>
      </c>
      <c r="AJ1597">
        <v>1.367</v>
      </c>
      <c r="AK1597">
        <v>1.498</v>
      </c>
      <c r="AL1597">
        <v>1.645</v>
      </c>
      <c r="AM1597">
        <v>1.8089999999999999</v>
      </c>
      <c r="AN1597">
        <v>1.9910000000000001</v>
      </c>
      <c r="AO1597">
        <v>2.1949999999999998</v>
      </c>
      <c r="AP1597">
        <v>2.423</v>
      </c>
      <c r="AQ1597">
        <v>2.677</v>
      </c>
      <c r="AR1597">
        <v>2.9569999999999999</v>
      </c>
      <c r="AS1597">
        <v>3.2679999999999998</v>
      </c>
      <c r="AT1597">
        <v>3.6120000000000001</v>
      </c>
      <c r="AU1597">
        <v>3.9910000000000001</v>
      </c>
      <c r="AV1597">
        <v>4.4080000000000004</v>
      </c>
      <c r="AW1597">
        <v>4.8789999999999996</v>
      </c>
      <c r="AX1597">
        <v>5.4029999999999996</v>
      </c>
      <c r="AY1597">
        <v>5.9749999999999996</v>
      </c>
      <c r="AZ1597">
        <v>6.5990000000000002</v>
      </c>
      <c r="BA1597">
        <v>7.3239999999999998</v>
      </c>
      <c r="BB1597">
        <v>8.1080000000000005</v>
      </c>
      <c r="BC1597">
        <v>8.9719999999999995</v>
      </c>
      <c r="BD1597">
        <v>9.9090000000000007</v>
      </c>
      <c r="BE1597">
        <v>10.95</v>
      </c>
      <c r="BF1597">
        <v>12.04</v>
      </c>
      <c r="BG1597">
        <v>13.23</v>
      </c>
      <c r="BH1597">
        <v>14.49</v>
      </c>
      <c r="BI1597">
        <v>15.86</v>
      </c>
      <c r="BJ1597">
        <v>17.32</v>
      </c>
      <c r="BK1597">
        <v>18.89</v>
      </c>
      <c r="BL1597">
        <v>20.57</v>
      </c>
      <c r="BM1597">
        <v>22.38</v>
      </c>
      <c r="BN1597">
        <v>24.25</v>
      </c>
      <c r="BO1597">
        <v>26.27</v>
      </c>
      <c r="BP1597">
        <v>28.38</v>
      </c>
      <c r="BQ1597">
        <v>30.64</v>
      </c>
      <c r="BR1597">
        <v>33</v>
      </c>
      <c r="BS1597">
        <v>35.46</v>
      </c>
      <c r="BT1597">
        <v>38.020000000000003</v>
      </c>
      <c r="BU1597">
        <v>40.75</v>
      </c>
      <c r="BV1597">
        <v>43.38</v>
      </c>
      <c r="BW1597">
        <v>46.53</v>
      </c>
      <c r="BX1597">
        <v>49.51</v>
      </c>
      <c r="BY1597">
        <v>52.85</v>
      </c>
      <c r="BZ1597">
        <v>56.15</v>
      </c>
      <c r="CA1597">
        <v>59.55</v>
      </c>
      <c r="CB1597">
        <v>62.46</v>
      </c>
      <c r="CC1597">
        <v>66.349999999999994</v>
      </c>
      <c r="CD1597">
        <v>69.84</v>
      </c>
      <c r="CE1597">
        <v>73.42</v>
      </c>
      <c r="CF1597">
        <v>77.12</v>
      </c>
      <c r="CG1597">
        <v>80.91</v>
      </c>
      <c r="CH1597">
        <v>84.78</v>
      </c>
      <c r="CI1597">
        <v>88.59</v>
      </c>
      <c r="CJ1597">
        <v>92.47</v>
      </c>
    </row>
    <row r="1598" spans="1:88" x14ac:dyDescent="0.3">
      <c r="A1598" t="s">
        <v>2412</v>
      </c>
      <c r="B1598" t="s">
        <v>43</v>
      </c>
      <c r="C1598" t="s">
        <v>600</v>
      </c>
      <c r="D1598" t="s">
        <v>1</v>
      </c>
      <c r="E1598" t="s">
        <v>680</v>
      </c>
      <c r="F1598" t="s">
        <v>876</v>
      </c>
      <c r="G1598">
        <v>0.193</v>
      </c>
      <c r="H1598">
        <v>0.183</v>
      </c>
      <c r="I1598">
        <v>0.15</v>
      </c>
      <c r="J1598">
        <v>0.13100000000000001</v>
      </c>
      <c r="K1598">
        <v>0.13600000000000001</v>
      </c>
      <c r="L1598">
        <v>0.14799999999999999</v>
      </c>
      <c r="M1598">
        <v>0.161</v>
      </c>
      <c r="N1598">
        <v>0.17499999999999999</v>
      </c>
      <c r="O1598">
        <v>0.189</v>
      </c>
      <c r="P1598">
        <v>0.20499999999999999</v>
      </c>
      <c r="Q1598">
        <v>0.223</v>
      </c>
      <c r="R1598">
        <v>0.24199999999999999</v>
      </c>
      <c r="S1598">
        <v>0.26200000000000001</v>
      </c>
      <c r="T1598">
        <v>0.28499999999999998</v>
      </c>
      <c r="U1598">
        <v>0.31</v>
      </c>
      <c r="V1598">
        <v>0.33700000000000002</v>
      </c>
      <c r="W1598">
        <v>0.36599999999999999</v>
      </c>
      <c r="X1598">
        <v>0.39700000000000002</v>
      </c>
      <c r="Y1598">
        <v>0.43099999999999999</v>
      </c>
      <c r="Z1598">
        <v>0.46800000000000003</v>
      </c>
      <c r="AA1598">
        <v>0.50700000000000001</v>
      </c>
      <c r="AB1598">
        <v>0.55000000000000004</v>
      </c>
      <c r="AC1598">
        <v>0.59599999999999997</v>
      </c>
      <c r="AD1598">
        <v>0.64700000000000002</v>
      </c>
      <c r="AE1598">
        <v>0.7</v>
      </c>
      <c r="AF1598">
        <v>0.75800000000000001</v>
      </c>
      <c r="AG1598">
        <v>0.82499999999999996</v>
      </c>
      <c r="AH1598">
        <v>0.89700000000000002</v>
      </c>
      <c r="AI1598">
        <v>0.97599999999999998</v>
      </c>
      <c r="AJ1598">
        <v>1.0620000000000001</v>
      </c>
      <c r="AK1598">
        <v>1.1559999999999999</v>
      </c>
      <c r="AL1598">
        <v>1.2589999999999999</v>
      </c>
      <c r="AM1598">
        <v>1.3720000000000001</v>
      </c>
      <c r="AN1598">
        <v>1.494</v>
      </c>
      <c r="AO1598">
        <v>1.631</v>
      </c>
      <c r="AP1598">
        <v>1.7809999999999999</v>
      </c>
      <c r="AQ1598">
        <v>1.946</v>
      </c>
      <c r="AR1598">
        <v>2.1259999999999999</v>
      </c>
      <c r="AS1598">
        <v>2.323</v>
      </c>
      <c r="AT1598">
        <v>2.5390000000000001</v>
      </c>
      <c r="AU1598">
        <v>2.7730000000000001</v>
      </c>
      <c r="AV1598">
        <v>3.028</v>
      </c>
      <c r="AW1598">
        <v>3.2589999999999999</v>
      </c>
      <c r="AX1598">
        <v>3.577</v>
      </c>
      <c r="AY1598">
        <v>3.9790000000000001</v>
      </c>
      <c r="AZ1598">
        <v>4.4400000000000004</v>
      </c>
      <c r="BA1598">
        <v>5.008</v>
      </c>
      <c r="BB1598">
        <v>5.6340000000000003</v>
      </c>
      <c r="BC1598">
        <v>6.3380000000000001</v>
      </c>
      <c r="BD1598">
        <v>7.1189999999999998</v>
      </c>
      <c r="BE1598">
        <v>8.0510000000000002</v>
      </c>
      <c r="BF1598">
        <v>9.0030000000000001</v>
      </c>
      <c r="BG1598">
        <v>10.039999999999999</v>
      </c>
      <c r="BH1598">
        <v>11.11</v>
      </c>
      <c r="BI1598">
        <v>12.28</v>
      </c>
      <c r="BJ1598">
        <v>13.56</v>
      </c>
      <c r="BK1598">
        <v>14.96</v>
      </c>
      <c r="BL1598">
        <v>16.510000000000002</v>
      </c>
      <c r="BM1598">
        <v>18.190000000000001</v>
      </c>
      <c r="BN1598">
        <v>19.989999999999998</v>
      </c>
      <c r="BO1598">
        <v>21.9</v>
      </c>
      <c r="BP1598">
        <v>23.96</v>
      </c>
      <c r="BQ1598">
        <v>26.17</v>
      </c>
      <c r="BR1598">
        <v>28.54</v>
      </c>
      <c r="BS1598">
        <v>31.07</v>
      </c>
      <c r="BT1598">
        <v>33.770000000000003</v>
      </c>
      <c r="BU1598">
        <v>36.64</v>
      </c>
      <c r="BV1598">
        <v>39.700000000000003</v>
      </c>
      <c r="BW1598">
        <v>42.94</v>
      </c>
      <c r="BX1598">
        <v>46.22</v>
      </c>
      <c r="BY1598">
        <v>49.67</v>
      </c>
      <c r="BZ1598">
        <v>53.3</v>
      </c>
      <c r="CA1598">
        <v>57.1</v>
      </c>
      <c r="CB1598">
        <v>61.09</v>
      </c>
      <c r="CC1598">
        <v>64.67</v>
      </c>
      <c r="CD1598">
        <v>68.03</v>
      </c>
      <c r="CE1598">
        <v>71.489999999999995</v>
      </c>
      <c r="CF1598">
        <v>75.069999999999993</v>
      </c>
      <c r="CG1598">
        <v>78.75</v>
      </c>
      <c r="CH1598">
        <v>82.49</v>
      </c>
      <c r="CI1598">
        <v>86.17</v>
      </c>
      <c r="CJ1598">
        <v>89.92</v>
      </c>
    </row>
    <row r="1599" spans="1:88" x14ac:dyDescent="0.3">
      <c r="A1599" t="s">
        <v>2413</v>
      </c>
      <c r="B1599" t="s">
        <v>43</v>
      </c>
      <c r="C1599" t="s">
        <v>600</v>
      </c>
      <c r="D1599" t="s">
        <v>1</v>
      </c>
      <c r="E1599" t="s">
        <v>680</v>
      </c>
      <c r="F1599" t="s">
        <v>874</v>
      </c>
      <c r="G1599">
        <v>0.193</v>
      </c>
      <c r="H1599">
        <v>0.183</v>
      </c>
      <c r="I1599">
        <v>0.16500000000000001</v>
      </c>
      <c r="J1599">
        <v>0.154</v>
      </c>
      <c r="K1599">
        <v>0.14899999999999999</v>
      </c>
      <c r="L1599">
        <v>0.14799999999999999</v>
      </c>
      <c r="M1599">
        <v>0.161</v>
      </c>
      <c r="N1599">
        <v>0.17499999999999999</v>
      </c>
      <c r="O1599">
        <v>0.189</v>
      </c>
      <c r="P1599">
        <v>0.20499999999999999</v>
      </c>
      <c r="Q1599">
        <v>0.223</v>
      </c>
      <c r="R1599">
        <v>0.24199999999999999</v>
      </c>
      <c r="S1599">
        <v>0.26300000000000001</v>
      </c>
      <c r="T1599">
        <v>0.28499999999999998</v>
      </c>
      <c r="U1599">
        <v>0.31</v>
      </c>
      <c r="V1599">
        <v>0.33800000000000002</v>
      </c>
      <c r="W1599">
        <v>0.36699999999999999</v>
      </c>
      <c r="X1599">
        <v>0.39700000000000002</v>
      </c>
      <c r="Y1599">
        <v>0.43099999999999999</v>
      </c>
      <c r="Z1599">
        <v>0.46800000000000003</v>
      </c>
      <c r="AA1599">
        <v>0.50700000000000001</v>
      </c>
      <c r="AB1599">
        <v>0.55000000000000004</v>
      </c>
      <c r="AC1599">
        <v>0.59699999999999998</v>
      </c>
      <c r="AD1599">
        <v>0.64800000000000002</v>
      </c>
      <c r="AE1599">
        <v>0.70399999999999996</v>
      </c>
      <c r="AF1599">
        <v>0.76600000000000001</v>
      </c>
      <c r="AG1599">
        <v>0.83399999999999996</v>
      </c>
      <c r="AH1599">
        <v>0.90800000000000003</v>
      </c>
      <c r="AI1599">
        <v>0.98599999999999999</v>
      </c>
      <c r="AJ1599">
        <v>1.0680000000000001</v>
      </c>
      <c r="AK1599">
        <v>1.1739999999999999</v>
      </c>
      <c r="AL1599">
        <v>1.292</v>
      </c>
      <c r="AM1599">
        <v>1.4219999999999999</v>
      </c>
      <c r="AN1599">
        <v>1.5609999999999999</v>
      </c>
      <c r="AO1599">
        <v>1.7190000000000001</v>
      </c>
      <c r="AP1599">
        <v>1.8979999999999999</v>
      </c>
      <c r="AQ1599">
        <v>2.097</v>
      </c>
      <c r="AR1599">
        <v>2.319</v>
      </c>
      <c r="AS1599">
        <v>2.5649999999999999</v>
      </c>
      <c r="AT1599">
        <v>2.8380000000000001</v>
      </c>
      <c r="AU1599">
        <v>3.14</v>
      </c>
      <c r="AV1599">
        <v>3.4820000000000002</v>
      </c>
      <c r="AW1599">
        <v>3.883</v>
      </c>
      <c r="AX1599">
        <v>4.3310000000000004</v>
      </c>
      <c r="AY1599">
        <v>4.8330000000000002</v>
      </c>
      <c r="AZ1599">
        <v>5.3849999999999998</v>
      </c>
      <c r="BA1599">
        <v>6.032</v>
      </c>
      <c r="BB1599">
        <v>6.7430000000000003</v>
      </c>
      <c r="BC1599">
        <v>7.5330000000000004</v>
      </c>
      <c r="BD1599">
        <v>8.4280000000000008</v>
      </c>
      <c r="BE1599">
        <v>9.4969999999999999</v>
      </c>
      <c r="BF1599">
        <v>10.54</v>
      </c>
      <c r="BG1599">
        <v>11.71</v>
      </c>
      <c r="BH1599">
        <v>12.9</v>
      </c>
      <c r="BI1599">
        <v>14.2</v>
      </c>
      <c r="BJ1599">
        <v>15.61</v>
      </c>
      <c r="BK1599">
        <v>17.13</v>
      </c>
      <c r="BL1599">
        <v>18.760000000000002</v>
      </c>
      <c r="BM1599">
        <v>20.51</v>
      </c>
      <c r="BN1599">
        <v>22.37</v>
      </c>
      <c r="BO1599">
        <v>24.33</v>
      </c>
      <c r="BP1599">
        <v>26.42</v>
      </c>
      <c r="BQ1599">
        <v>28.64</v>
      </c>
      <c r="BR1599">
        <v>31</v>
      </c>
      <c r="BS1599">
        <v>33.49</v>
      </c>
      <c r="BT1599">
        <v>36.119999999999997</v>
      </c>
      <c r="BU1599">
        <v>38.909999999999997</v>
      </c>
      <c r="BV1599">
        <v>41.85</v>
      </c>
      <c r="BW1599">
        <v>44.91</v>
      </c>
      <c r="BX1599">
        <v>48.06</v>
      </c>
      <c r="BY1599">
        <v>51.36</v>
      </c>
      <c r="BZ1599">
        <v>54.82</v>
      </c>
      <c r="CA1599">
        <v>58.44</v>
      </c>
      <c r="CB1599">
        <v>62.21</v>
      </c>
      <c r="CC1599">
        <v>65.56</v>
      </c>
      <c r="CD1599">
        <v>68.97</v>
      </c>
      <c r="CE1599">
        <v>72.489999999999995</v>
      </c>
      <c r="CF1599">
        <v>76.14</v>
      </c>
      <c r="CG1599">
        <v>79.88</v>
      </c>
      <c r="CH1599">
        <v>83.7</v>
      </c>
      <c r="CI1599">
        <v>87.45</v>
      </c>
      <c r="CJ1599">
        <v>91.28</v>
      </c>
    </row>
    <row r="1600" spans="1:88" x14ac:dyDescent="0.3">
      <c r="A1600" t="s">
        <v>2414</v>
      </c>
      <c r="B1600" t="s">
        <v>43</v>
      </c>
      <c r="C1600" t="s">
        <v>600</v>
      </c>
      <c r="D1600" t="s">
        <v>1</v>
      </c>
      <c r="E1600" t="s">
        <v>680</v>
      </c>
      <c r="F1600" t="s">
        <v>872</v>
      </c>
      <c r="G1600">
        <v>0.193</v>
      </c>
      <c r="H1600">
        <v>0.183</v>
      </c>
      <c r="I1600">
        <v>0.183</v>
      </c>
      <c r="J1600">
        <v>0.186</v>
      </c>
      <c r="K1600">
        <v>0.192</v>
      </c>
      <c r="L1600">
        <v>0.2</v>
      </c>
      <c r="M1600">
        <v>0.20899999999999999</v>
      </c>
      <c r="N1600">
        <v>0.217</v>
      </c>
      <c r="O1600">
        <v>0.23400000000000001</v>
      </c>
      <c r="P1600">
        <v>0.253</v>
      </c>
      <c r="Q1600">
        <v>0.27400000000000002</v>
      </c>
      <c r="R1600">
        <v>0.29699999999999999</v>
      </c>
      <c r="S1600">
        <v>0.32300000000000001</v>
      </c>
      <c r="T1600">
        <v>0.35199999999999998</v>
      </c>
      <c r="U1600">
        <v>0.38400000000000001</v>
      </c>
      <c r="V1600">
        <v>0.41899999999999998</v>
      </c>
      <c r="W1600">
        <v>0.45700000000000002</v>
      </c>
      <c r="X1600">
        <v>0.499</v>
      </c>
      <c r="Y1600">
        <v>0.54500000000000004</v>
      </c>
      <c r="Z1600">
        <v>0.59499999999999997</v>
      </c>
      <c r="AA1600">
        <v>0.65</v>
      </c>
      <c r="AB1600">
        <v>0.70899999999999996</v>
      </c>
      <c r="AC1600">
        <v>0.77400000000000002</v>
      </c>
      <c r="AD1600">
        <v>0.84599999999999997</v>
      </c>
      <c r="AE1600">
        <v>0.92500000000000004</v>
      </c>
      <c r="AF1600">
        <v>1.0129999999999999</v>
      </c>
      <c r="AG1600">
        <v>1.1100000000000001</v>
      </c>
      <c r="AH1600">
        <v>1.216</v>
      </c>
      <c r="AI1600">
        <v>1.3320000000000001</v>
      </c>
      <c r="AJ1600">
        <v>1.4610000000000001</v>
      </c>
      <c r="AK1600">
        <v>1.6040000000000001</v>
      </c>
      <c r="AL1600">
        <v>1.7629999999999999</v>
      </c>
      <c r="AM1600">
        <v>1.9390000000000001</v>
      </c>
      <c r="AN1600">
        <v>2.1349999999999998</v>
      </c>
      <c r="AO1600">
        <v>2.3559999999999999</v>
      </c>
      <c r="AP1600">
        <v>2.601</v>
      </c>
      <c r="AQ1600">
        <v>2.871</v>
      </c>
      <c r="AR1600">
        <v>3.1709999999999998</v>
      </c>
      <c r="AS1600">
        <v>3.5019999999999998</v>
      </c>
      <c r="AT1600">
        <v>3.867</v>
      </c>
      <c r="AU1600">
        <v>4.2699999999999996</v>
      </c>
      <c r="AV1600">
        <v>4.7240000000000002</v>
      </c>
      <c r="AW1600">
        <v>5.2309999999999999</v>
      </c>
      <c r="AX1600">
        <v>5.7869999999999999</v>
      </c>
      <c r="AY1600">
        <v>6.3949999999999996</v>
      </c>
      <c r="AZ1600">
        <v>7.06</v>
      </c>
      <c r="BA1600">
        <v>7.8310000000000004</v>
      </c>
      <c r="BB1600">
        <v>8.6649999999999991</v>
      </c>
      <c r="BC1600">
        <v>9.5809999999999995</v>
      </c>
      <c r="BD1600">
        <v>10.57</v>
      </c>
      <c r="BE1600">
        <v>11.69</v>
      </c>
      <c r="BF1600">
        <v>12.83</v>
      </c>
      <c r="BG1600">
        <v>14.08</v>
      </c>
      <c r="BH1600">
        <v>15.42</v>
      </c>
      <c r="BI1600">
        <v>16.850000000000001</v>
      </c>
      <c r="BJ1600">
        <v>18.399999999999999</v>
      </c>
      <c r="BK1600">
        <v>20.07</v>
      </c>
      <c r="BL1600">
        <v>21.85</v>
      </c>
      <c r="BM1600">
        <v>23.75</v>
      </c>
      <c r="BN1600">
        <v>25.72</v>
      </c>
      <c r="BO1600">
        <v>27.83</v>
      </c>
      <c r="BP1600">
        <v>30.06</v>
      </c>
      <c r="BQ1600">
        <v>32.409999999999997</v>
      </c>
      <c r="BR1600">
        <v>34.86</v>
      </c>
      <c r="BS1600">
        <v>37.43</v>
      </c>
      <c r="BT1600">
        <v>40.090000000000003</v>
      </c>
      <c r="BU1600">
        <v>42.78</v>
      </c>
      <c r="BV1600">
        <v>45.84</v>
      </c>
      <c r="BW1600">
        <v>48.83</v>
      </c>
      <c r="BX1600">
        <v>52.1</v>
      </c>
      <c r="BY1600">
        <v>55.42</v>
      </c>
      <c r="BZ1600">
        <v>58.7</v>
      </c>
      <c r="CA1600">
        <v>61.65</v>
      </c>
      <c r="CB1600">
        <v>65.430000000000007</v>
      </c>
      <c r="CC1600">
        <v>69.03</v>
      </c>
      <c r="CD1600">
        <v>72.760000000000005</v>
      </c>
      <c r="CE1600">
        <v>76.44</v>
      </c>
      <c r="CF1600">
        <v>80.209999999999994</v>
      </c>
      <c r="CG1600">
        <v>84.06</v>
      </c>
      <c r="CH1600">
        <v>88.02</v>
      </c>
      <c r="CI1600">
        <v>91.9</v>
      </c>
      <c r="CJ1600">
        <v>95.87</v>
      </c>
    </row>
    <row r="1601" spans="1:88" x14ac:dyDescent="0.3">
      <c r="A1601" t="s">
        <v>2415</v>
      </c>
      <c r="B1601" t="s">
        <v>43</v>
      </c>
      <c r="C1601" t="s">
        <v>600</v>
      </c>
      <c r="D1601" t="s">
        <v>1</v>
      </c>
      <c r="E1601" t="s">
        <v>680</v>
      </c>
      <c r="F1601" t="s">
        <v>870</v>
      </c>
      <c r="G1601">
        <v>0.193</v>
      </c>
      <c r="H1601">
        <v>0.183</v>
      </c>
      <c r="I1601">
        <v>0.2</v>
      </c>
      <c r="J1601">
        <v>0.219</v>
      </c>
      <c r="K1601">
        <v>0.245</v>
      </c>
      <c r="L1601">
        <v>0.27700000000000002</v>
      </c>
      <c r="M1601">
        <v>0.312</v>
      </c>
      <c r="N1601">
        <v>0.35</v>
      </c>
      <c r="O1601">
        <v>0.379</v>
      </c>
      <c r="P1601">
        <v>0.40899999999999997</v>
      </c>
      <c r="Q1601">
        <v>0.443</v>
      </c>
      <c r="R1601">
        <v>0.48099999999999998</v>
      </c>
      <c r="S1601">
        <v>0.52300000000000002</v>
      </c>
      <c r="T1601">
        <v>0.56899999999999995</v>
      </c>
      <c r="U1601">
        <v>0.61899999999999999</v>
      </c>
      <c r="V1601">
        <v>0.67500000000000004</v>
      </c>
      <c r="W1601">
        <v>0.73599999999999999</v>
      </c>
      <c r="X1601">
        <v>0.80300000000000005</v>
      </c>
      <c r="Y1601">
        <v>0.875</v>
      </c>
      <c r="Z1601">
        <v>0.95399999999999996</v>
      </c>
      <c r="AA1601">
        <v>1.0389999999999999</v>
      </c>
      <c r="AB1601">
        <v>1.1319999999999999</v>
      </c>
      <c r="AC1601">
        <v>1.234</v>
      </c>
      <c r="AD1601">
        <v>1.3460000000000001</v>
      </c>
      <c r="AE1601">
        <v>1.47</v>
      </c>
      <c r="AF1601">
        <v>1.6060000000000001</v>
      </c>
      <c r="AG1601">
        <v>1.756</v>
      </c>
      <c r="AH1601">
        <v>1.919</v>
      </c>
      <c r="AI1601">
        <v>2.0979999999999999</v>
      </c>
      <c r="AJ1601">
        <v>2.2930000000000001</v>
      </c>
      <c r="AK1601">
        <v>2.5059999999999998</v>
      </c>
      <c r="AL1601">
        <v>2.7389999999999999</v>
      </c>
      <c r="AM1601">
        <v>2.9950000000000001</v>
      </c>
      <c r="AN1601">
        <v>3.2789999999999999</v>
      </c>
      <c r="AO1601">
        <v>3.5920000000000001</v>
      </c>
      <c r="AP1601">
        <v>3.9369999999999998</v>
      </c>
      <c r="AQ1601">
        <v>4.3120000000000003</v>
      </c>
      <c r="AR1601">
        <v>4.72</v>
      </c>
      <c r="AS1601">
        <v>5.1639999999999997</v>
      </c>
      <c r="AT1601">
        <v>5.6529999999999996</v>
      </c>
      <c r="AU1601">
        <v>6.2080000000000002</v>
      </c>
      <c r="AV1601">
        <v>6.8</v>
      </c>
      <c r="AW1601">
        <v>7.444</v>
      </c>
      <c r="AX1601">
        <v>8.1430000000000007</v>
      </c>
      <c r="AY1601">
        <v>8.9</v>
      </c>
      <c r="AZ1601">
        <v>9.7100000000000009</v>
      </c>
      <c r="BA1601">
        <v>10.65</v>
      </c>
      <c r="BB1601">
        <v>11.64</v>
      </c>
      <c r="BC1601">
        <v>12.7</v>
      </c>
      <c r="BD1601">
        <v>13.84</v>
      </c>
      <c r="BE1601">
        <v>15.04</v>
      </c>
      <c r="BF1601">
        <v>16.32</v>
      </c>
      <c r="BG1601">
        <v>17.7</v>
      </c>
      <c r="BH1601">
        <v>19.149999999999999</v>
      </c>
      <c r="BI1601">
        <v>20.69</v>
      </c>
      <c r="BJ1601">
        <v>22.32</v>
      </c>
      <c r="BK1601">
        <v>24.03</v>
      </c>
      <c r="BL1601">
        <v>25.81</v>
      </c>
      <c r="BM1601">
        <v>27.69</v>
      </c>
      <c r="BN1601">
        <v>29.68</v>
      </c>
      <c r="BO1601">
        <v>31.78</v>
      </c>
      <c r="BP1601">
        <v>33.96</v>
      </c>
      <c r="BQ1601">
        <v>36.25</v>
      </c>
      <c r="BR1601">
        <v>38.6</v>
      </c>
      <c r="BS1601">
        <v>41.07</v>
      </c>
      <c r="BT1601">
        <v>43.63</v>
      </c>
      <c r="BU1601">
        <v>46.29</v>
      </c>
      <c r="BV1601">
        <v>49.08</v>
      </c>
      <c r="BW1601">
        <v>52.02</v>
      </c>
      <c r="BX1601">
        <v>55.46</v>
      </c>
      <c r="BY1601">
        <v>59.15</v>
      </c>
      <c r="BZ1601">
        <v>62.33</v>
      </c>
      <c r="CA1601">
        <v>65.849999999999994</v>
      </c>
      <c r="CB1601">
        <v>69.400000000000006</v>
      </c>
      <c r="CC1601">
        <v>73.099999999999994</v>
      </c>
      <c r="CD1601">
        <v>76.989999999999995</v>
      </c>
      <c r="CE1601">
        <v>80.92</v>
      </c>
      <c r="CF1601">
        <v>84.96</v>
      </c>
      <c r="CG1601">
        <v>89.12</v>
      </c>
      <c r="CH1601">
        <v>93.38</v>
      </c>
      <c r="CI1601">
        <v>97.58</v>
      </c>
      <c r="CJ1601">
        <v>101.9</v>
      </c>
    </row>
    <row r="1602" spans="1:88" x14ac:dyDescent="0.3">
      <c r="A1602" t="s">
        <v>2416</v>
      </c>
      <c r="B1602" t="s">
        <v>43</v>
      </c>
      <c r="C1602" t="s">
        <v>600</v>
      </c>
      <c r="D1602" t="s">
        <v>1</v>
      </c>
      <c r="E1602" t="s">
        <v>680</v>
      </c>
      <c r="F1602" t="s">
        <v>868</v>
      </c>
      <c r="G1602">
        <v>0.193</v>
      </c>
      <c r="H1602">
        <v>0.183</v>
      </c>
      <c r="I1602">
        <v>0.251</v>
      </c>
      <c r="J1602">
        <v>0.27600000000000002</v>
      </c>
      <c r="K1602">
        <v>0.30499999999999999</v>
      </c>
      <c r="L1602">
        <v>0.33800000000000002</v>
      </c>
      <c r="M1602">
        <v>0.373</v>
      </c>
      <c r="N1602">
        <v>0.40799999999999997</v>
      </c>
      <c r="O1602">
        <v>0.44</v>
      </c>
      <c r="P1602">
        <v>0.47</v>
      </c>
      <c r="Q1602">
        <v>0.505</v>
      </c>
      <c r="R1602">
        <v>0.54</v>
      </c>
      <c r="S1602">
        <v>0.57999999999999996</v>
      </c>
      <c r="T1602">
        <v>0.624</v>
      </c>
      <c r="U1602">
        <v>0.67300000000000004</v>
      </c>
      <c r="V1602">
        <v>0.72599999999999998</v>
      </c>
      <c r="W1602">
        <v>0.78400000000000003</v>
      </c>
      <c r="X1602">
        <v>0.84799999999999998</v>
      </c>
      <c r="Y1602">
        <v>0.91700000000000004</v>
      </c>
      <c r="Z1602">
        <v>0.99099999999999999</v>
      </c>
      <c r="AA1602">
        <v>1.0720000000000001</v>
      </c>
      <c r="AB1602">
        <v>1.1599999999999999</v>
      </c>
      <c r="AC1602">
        <v>1.2569999999999999</v>
      </c>
      <c r="AD1602">
        <v>1.363</v>
      </c>
      <c r="AE1602">
        <v>1.4790000000000001</v>
      </c>
      <c r="AF1602">
        <v>1.607</v>
      </c>
      <c r="AG1602">
        <v>1.7470000000000001</v>
      </c>
      <c r="AH1602">
        <v>1.899</v>
      </c>
      <c r="AI1602">
        <v>2.0649999999999999</v>
      </c>
      <c r="AJ1602">
        <v>2.2450000000000001</v>
      </c>
      <c r="AK1602">
        <v>2.4420000000000002</v>
      </c>
      <c r="AL1602">
        <v>2.6579999999999999</v>
      </c>
      <c r="AM1602">
        <v>2.895</v>
      </c>
      <c r="AN1602">
        <v>3.1579999999999999</v>
      </c>
      <c r="AO1602">
        <v>3.4470000000000001</v>
      </c>
      <c r="AP1602">
        <v>3.7650000000000001</v>
      </c>
      <c r="AQ1602">
        <v>4.1120000000000001</v>
      </c>
      <c r="AR1602">
        <v>4.4909999999999997</v>
      </c>
      <c r="AS1602">
        <v>4.9039999999999999</v>
      </c>
      <c r="AT1602">
        <v>5.3739999999999997</v>
      </c>
      <c r="AU1602">
        <v>5.8879999999999999</v>
      </c>
      <c r="AV1602">
        <v>6.45</v>
      </c>
      <c r="AW1602">
        <v>7.0579999999999998</v>
      </c>
      <c r="AX1602">
        <v>7.7190000000000003</v>
      </c>
      <c r="AY1602">
        <v>8.4359999999999999</v>
      </c>
      <c r="AZ1602">
        <v>9.2129999999999992</v>
      </c>
      <c r="BA1602">
        <v>10.11</v>
      </c>
      <c r="BB1602">
        <v>11.06</v>
      </c>
      <c r="BC1602">
        <v>12.08</v>
      </c>
      <c r="BD1602">
        <v>13.19</v>
      </c>
      <c r="BE1602">
        <v>14.43</v>
      </c>
      <c r="BF1602">
        <v>15.63</v>
      </c>
      <c r="BG1602">
        <v>17.010000000000002</v>
      </c>
      <c r="BH1602">
        <v>18.45</v>
      </c>
      <c r="BI1602">
        <v>20</v>
      </c>
      <c r="BJ1602">
        <v>21.64</v>
      </c>
      <c r="BK1602">
        <v>23.37</v>
      </c>
      <c r="BL1602">
        <v>25.18</v>
      </c>
      <c r="BM1602">
        <v>27.12</v>
      </c>
      <c r="BN1602">
        <v>29.16</v>
      </c>
      <c r="BO1602">
        <v>31.3</v>
      </c>
      <c r="BP1602">
        <v>33.549999999999997</v>
      </c>
      <c r="BQ1602">
        <v>35.909999999999997</v>
      </c>
      <c r="BR1602">
        <v>38.35</v>
      </c>
      <c r="BS1602">
        <v>40.92</v>
      </c>
      <c r="BT1602">
        <v>43.57</v>
      </c>
      <c r="BU1602">
        <v>46.34</v>
      </c>
      <c r="BV1602">
        <v>49.25</v>
      </c>
      <c r="BW1602">
        <v>52.28</v>
      </c>
      <c r="BX1602">
        <v>55.55</v>
      </c>
      <c r="BY1602">
        <v>58.83</v>
      </c>
      <c r="BZ1602">
        <v>62.1</v>
      </c>
      <c r="CA1602">
        <v>65.56</v>
      </c>
      <c r="CB1602">
        <v>69.08</v>
      </c>
      <c r="CC1602">
        <v>72.75</v>
      </c>
      <c r="CD1602">
        <v>76.599999999999994</v>
      </c>
      <c r="CE1602">
        <v>80.47</v>
      </c>
      <c r="CF1602">
        <v>84.48</v>
      </c>
      <c r="CG1602">
        <v>88.59</v>
      </c>
      <c r="CH1602">
        <v>92.84</v>
      </c>
      <c r="CI1602">
        <v>97.01</v>
      </c>
      <c r="CJ1602">
        <v>101.3</v>
      </c>
    </row>
    <row r="1603" spans="1:88" x14ac:dyDescent="0.3">
      <c r="A1603" t="s">
        <v>2417</v>
      </c>
      <c r="B1603" t="s">
        <v>43</v>
      </c>
      <c r="C1603" t="s">
        <v>600</v>
      </c>
      <c r="D1603" t="s">
        <v>1</v>
      </c>
      <c r="E1603" t="s">
        <v>680</v>
      </c>
      <c r="F1603" t="s">
        <v>866</v>
      </c>
      <c r="G1603">
        <v>0.193</v>
      </c>
      <c r="H1603">
        <v>0.183</v>
      </c>
      <c r="I1603">
        <v>0.23200000000000001</v>
      </c>
      <c r="J1603">
        <v>0.26900000000000002</v>
      </c>
      <c r="K1603">
        <v>0.29499999999999998</v>
      </c>
      <c r="L1603">
        <v>0.32600000000000001</v>
      </c>
      <c r="M1603">
        <v>0.35899999999999999</v>
      </c>
      <c r="N1603">
        <v>0.39100000000000001</v>
      </c>
      <c r="O1603">
        <v>0.41899999999999998</v>
      </c>
      <c r="P1603">
        <v>0.45</v>
      </c>
      <c r="Q1603">
        <v>0.48399999999999999</v>
      </c>
      <c r="R1603">
        <v>0.52200000000000002</v>
      </c>
      <c r="S1603">
        <v>0.56299999999999994</v>
      </c>
      <c r="T1603">
        <v>0.60899999999999999</v>
      </c>
      <c r="U1603">
        <v>0.65900000000000003</v>
      </c>
      <c r="V1603">
        <v>0.71399999999999997</v>
      </c>
      <c r="W1603">
        <v>0.77300000000000002</v>
      </c>
      <c r="X1603">
        <v>0.83899999999999997</v>
      </c>
      <c r="Y1603">
        <v>0.91</v>
      </c>
      <c r="Z1603">
        <v>0.98699999999999999</v>
      </c>
      <c r="AA1603">
        <v>1.07</v>
      </c>
      <c r="AB1603">
        <v>1.157</v>
      </c>
      <c r="AC1603">
        <v>1.2509999999999999</v>
      </c>
      <c r="AD1603">
        <v>1.357</v>
      </c>
      <c r="AE1603">
        <v>1.4730000000000001</v>
      </c>
      <c r="AF1603">
        <v>1.6</v>
      </c>
      <c r="AG1603">
        <v>1.74</v>
      </c>
      <c r="AH1603">
        <v>1.89</v>
      </c>
      <c r="AI1603">
        <v>2.056</v>
      </c>
      <c r="AJ1603">
        <v>2.2349999999999999</v>
      </c>
      <c r="AK1603">
        <v>2.431</v>
      </c>
      <c r="AL1603">
        <v>2.6459999999999999</v>
      </c>
      <c r="AM1603">
        <v>2.8820000000000001</v>
      </c>
      <c r="AN1603">
        <v>3.1429999999999998</v>
      </c>
      <c r="AO1603">
        <v>3.431</v>
      </c>
      <c r="AP1603">
        <v>3.746</v>
      </c>
      <c r="AQ1603">
        <v>4.0910000000000002</v>
      </c>
      <c r="AR1603">
        <v>4.4669999999999996</v>
      </c>
      <c r="AS1603">
        <v>4.8780000000000001</v>
      </c>
      <c r="AT1603">
        <v>5.3449999999999998</v>
      </c>
      <c r="AU1603">
        <v>5.86</v>
      </c>
      <c r="AV1603">
        <v>6.4169999999999998</v>
      </c>
      <c r="AW1603">
        <v>7.0229999999999997</v>
      </c>
      <c r="AX1603">
        <v>7.681</v>
      </c>
      <c r="AY1603">
        <v>8.3949999999999996</v>
      </c>
      <c r="AZ1603">
        <v>9.1679999999999993</v>
      </c>
      <c r="BA1603">
        <v>10.06</v>
      </c>
      <c r="BB1603">
        <v>11</v>
      </c>
      <c r="BC1603">
        <v>12.03</v>
      </c>
      <c r="BD1603">
        <v>13.13</v>
      </c>
      <c r="BE1603">
        <v>14.36</v>
      </c>
      <c r="BF1603">
        <v>15.56</v>
      </c>
      <c r="BG1603">
        <v>16.940000000000001</v>
      </c>
      <c r="BH1603">
        <v>18.36</v>
      </c>
      <c r="BI1603">
        <v>19.91</v>
      </c>
      <c r="BJ1603">
        <v>21.54</v>
      </c>
      <c r="BK1603">
        <v>23.27</v>
      </c>
      <c r="BL1603">
        <v>25.07</v>
      </c>
      <c r="BM1603">
        <v>27.01</v>
      </c>
      <c r="BN1603">
        <v>29.03</v>
      </c>
      <c r="BO1603">
        <v>31.18</v>
      </c>
      <c r="BP1603">
        <v>33.42</v>
      </c>
      <c r="BQ1603">
        <v>35.770000000000003</v>
      </c>
      <c r="BR1603">
        <v>38.200000000000003</v>
      </c>
      <c r="BS1603">
        <v>40.76</v>
      </c>
      <c r="BT1603">
        <v>43.41</v>
      </c>
      <c r="BU1603">
        <v>46.18</v>
      </c>
      <c r="BV1603">
        <v>49.07</v>
      </c>
      <c r="BW1603">
        <v>52.09</v>
      </c>
      <c r="BX1603">
        <v>55.34</v>
      </c>
      <c r="BY1603">
        <v>58.67</v>
      </c>
      <c r="BZ1603">
        <v>61.89</v>
      </c>
      <c r="CA1603">
        <v>65.38</v>
      </c>
      <c r="CB1603">
        <v>68.88</v>
      </c>
      <c r="CC1603">
        <v>72.56</v>
      </c>
      <c r="CD1603">
        <v>76.400000000000006</v>
      </c>
      <c r="CE1603">
        <v>80.28</v>
      </c>
      <c r="CF1603">
        <v>84.28</v>
      </c>
      <c r="CG1603">
        <v>88.39</v>
      </c>
      <c r="CH1603">
        <v>92.63</v>
      </c>
      <c r="CI1603">
        <v>96.8</v>
      </c>
      <c r="CJ1603">
        <v>101.1</v>
      </c>
    </row>
    <row r="1604" spans="1:88" x14ac:dyDescent="0.3">
      <c r="A1604" t="s">
        <v>2418</v>
      </c>
      <c r="B1604" t="s">
        <v>43</v>
      </c>
      <c r="C1604" t="s">
        <v>600</v>
      </c>
      <c r="D1604" t="s">
        <v>1</v>
      </c>
      <c r="E1604" t="s">
        <v>680</v>
      </c>
      <c r="F1604" t="s">
        <v>864</v>
      </c>
      <c r="G1604">
        <v>0.193</v>
      </c>
      <c r="H1604">
        <v>0.183</v>
      </c>
      <c r="I1604">
        <v>0.20799999999999999</v>
      </c>
      <c r="J1604">
        <v>0.23499999999999999</v>
      </c>
      <c r="K1604">
        <v>0.26700000000000002</v>
      </c>
      <c r="L1604">
        <v>0.30399999999999999</v>
      </c>
      <c r="M1604">
        <v>0.33900000000000002</v>
      </c>
      <c r="N1604">
        <v>0.36399999999999999</v>
      </c>
      <c r="O1604">
        <v>0.39100000000000001</v>
      </c>
      <c r="P1604">
        <v>0.42</v>
      </c>
      <c r="Q1604">
        <v>0.45200000000000001</v>
      </c>
      <c r="R1604">
        <v>0.48699999999999999</v>
      </c>
      <c r="S1604">
        <v>0.52700000000000002</v>
      </c>
      <c r="T1604">
        <v>0.56899999999999995</v>
      </c>
      <c r="U1604">
        <v>0.61699999999999999</v>
      </c>
      <c r="V1604">
        <v>0.66900000000000004</v>
      </c>
      <c r="W1604">
        <v>0.72499999999999998</v>
      </c>
      <c r="X1604">
        <v>0.78700000000000003</v>
      </c>
      <c r="Y1604">
        <v>0.85399999999999998</v>
      </c>
      <c r="Z1604">
        <v>0.92600000000000005</v>
      </c>
      <c r="AA1604">
        <v>1.0049999999999999</v>
      </c>
      <c r="AB1604">
        <v>1.091</v>
      </c>
      <c r="AC1604">
        <v>1.1850000000000001</v>
      </c>
      <c r="AD1604">
        <v>1.2889999999999999</v>
      </c>
      <c r="AE1604">
        <v>1.4019999999999999</v>
      </c>
      <c r="AF1604">
        <v>1.5269999999999999</v>
      </c>
      <c r="AG1604">
        <v>1.6639999999999999</v>
      </c>
      <c r="AH1604">
        <v>1.8129999999999999</v>
      </c>
      <c r="AI1604">
        <v>1.976</v>
      </c>
      <c r="AJ1604">
        <v>2.1539999999999999</v>
      </c>
      <c r="AK1604">
        <v>2.3490000000000002</v>
      </c>
      <c r="AL1604">
        <v>2.5619999999999998</v>
      </c>
      <c r="AM1604">
        <v>2.7970000000000002</v>
      </c>
      <c r="AN1604">
        <v>3.056</v>
      </c>
      <c r="AO1604">
        <v>3.343</v>
      </c>
      <c r="AP1604">
        <v>3.657</v>
      </c>
      <c r="AQ1604">
        <v>4</v>
      </c>
      <c r="AR1604">
        <v>4.3760000000000003</v>
      </c>
      <c r="AS1604">
        <v>4.7859999999999996</v>
      </c>
      <c r="AT1604">
        <v>5.24</v>
      </c>
      <c r="AU1604">
        <v>5.7590000000000003</v>
      </c>
      <c r="AV1604">
        <v>6.3090000000000002</v>
      </c>
      <c r="AW1604">
        <v>6.8840000000000003</v>
      </c>
      <c r="AX1604">
        <v>7.5359999999999996</v>
      </c>
      <c r="AY1604">
        <v>8.2349999999999994</v>
      </c>
      <c r="AZ1604">
        <v>8.9939999999999998</v>
      </c>
      <c r="BA1604">
        <v>9.8740000000000006</v>
      </c>
      <c r="BB1604">
        <v>10.8</v>
      </c>
      <c r="BC1604">
        <v>11.81</v>
      </c>
      <c r="BD1604">
        <v>12.89</v>
      </c>
      <c r="BE1604">
        <v>14.11</v>
      </c>
      <c r="BF1604">
        <v>15.29</v>
      </c>
      <c r="BG1604">
        <v>16.649999999999999</v>
      </c>
      <c r="BH1604">
        <v>18.04</v>
      </c>
      <c r="BI1604">
        <v>19.579999999999998</v>
      </c>
      <c r="BJ1604">
        <v>21.18</v>
      </c>
      <c r="BK1604">
        <v>22.91</v>
      </c>
      <c r="BL1604">
        <v>24.68</v>
      </c>
      <c r="BM1604">
        <v>26.59</v>
      </c>
      <c r="BN1604">
        <v>28.59</v>
      </c>
      <c r="BO1604">
        <v>30.71</v>
      </c>
      <c r="BP1604">
        <v>32.93</v>
      </c>
      <c r="BQ1604">
        <v>35.26</v>
      </c>
      <c r="BR1604">
        <v>37.67</v>
      </c>
      <c r="BS1604">
        <v>40.21</v>
      </c>
      <c r="BT1604">
        <v>42.83</v>
      </c>
      <c r="BU1604">
        <v>45.58</v>
      </c>
      <c r="BV1604">
        <v>48.45</v>
      </c>
      <c r="BW1604">
        <v>51.45</v>
      </c>
      <c r="BX1604">
        <v>54.59</v>
      </c>
      <c r="BY1604">
        <v>58.08</v>
      </c>
      <c r="BZ1604">
        <v>61.17</v>
      </c>
      <c r="CA1604">
        <v>64.709999999999994</v>
      </c>
      <c r="CB1604">
        <v>68.14</v>
      </c>
      <c r="CC1604">
        <v>71.84</v>
      </c>
      <c r="CD1604">
        <v>75.63</v>
      </c>
      <c r="CE1604">
        <v>79.53</v>
      </c>
      <c r="CF1604">
        <v>83.5</v>
      </c>
      <c r="CG1604">
        <v>87.6</v>
      </c>
      <c r="CH1604">
        <v>91.81</v>
      </c>
      <c r="CI1604">
        <v>95.97</v>
      </c>
      <c r="CJ1604">
        <v>100.2</v>
      </c>
    </row>
    <row r="1605" spans="1:88" x14ac:dyDescent="0.3">
      <c r="A1605" t="s">
        <v>2419</v>
      </c>
      <c r="B1605" t="s">
        <v>43</v>
      </c>
      <c r="C1605" t="s">
        <v>600</v>
      </c>
      <c r="D1605" t="s">
        <v>1</v>
      </c>
      <c r="E1605" t="s">
        <v>680</v>
      </c>
      <c r="F1605" t="s">
        <v>862</v>
      </c>
      <c r="G1605">
        <v>0.193</v>
      </c>
      <c r="H1605">
        <v>0.183</v>
      </c>
      <c r="I1605">
        <v>0.186</v>
      </c>
      <c r="J1605">
        <v>0.189</v>
      </c>
      <c r="K1605">
        <v>0.19400000000000001</v>
      </c>
      <c r="L1605">
        <v>0.19900000000000001</v>
      </c>
      <c r="M1605">
        <v>0.20200000000000001</v>
      </c>
      <c r="N1605">
        <v>0.19600000000000001</v>
      </c>
      <c r="O1605">
        <v>0.21199999999999999</v>
      </c>
      <c r="P1605">
        <v>0.22900000000000001</v>
      </c>
      <c r="Q1605">
        <v>0.249</v>
      </c>
      <c r="R1605">
        <v>0.27100000000000002</v>
      </c>
      <c r="S1605">
        <v>0.29499999999999998</v>
      </c>
      <c r="T1605">
        <v>0.32200000000000001</v>
      </c>
      <c r="U1605">
        <v>0.35199999999999998</v>
      </c>
      <c r="V1605">
        <v>0.38500000000000001</v>
      </c>
      <c r="W1605">
        <v>0.42</v>
      </c>
      <c r="X1605">
        <v>0.46</v>
      </c>
      <c r="Y1605">
        <v>0.503</v>
      </c>
      <c r="Z1605">
        <v>0.55000000000000004</v>
      </c>
      <c r="AA1605">
        <v>0.60199999999999998</v>
      </c>
      <c r="AB1605">
        <v>0.65800000000000003</v>
      </c>
      <c r="AC1605">
        <v>0.71899999999999997</v>
      </c>
      <c r="AD1605">
        <v>0.78800000000000003</v>
      </c>
      <c r="AE1605">
        <v>0.86299999999999999</v>
      </c>
      <c r="AF1605">
        <v>0.94699999999999995</v>
      </c>
      <c r="AG1605">
        <v>1.0389999999999999</v>
      </c>
      <c r="AH1605">
        <v>1.1399999999999999</v>
      </c>
      <c r="AI1605">
        <v>1.252</v>
      </c>
      <c r="AJ1605">
        <v>1.379</v>
      </c>
      <c r="AK1605">
        <v>1.5169999999999999</v>
      </c>
      <c r="AL1605">
        <v>1.67</v>
      </c>
      <c r="AM1605">
        <v>1.841</v>
      </c>
      <c r="AN1605">
        <v>2.0299999999999998</v>
      </c>
      <c r="AO1605">
        <v>2.2440000000000002</v>
      </c>
      <c r="AP1605">
        <v>2.4809999999999999</v>
      </c>
      <c r="AQ1605">
        <v>2.746</v>
      </c>
      <c r="AR1605">
        <v>3.0390000000000001</v>
      </c>
      <c r="AS1605">
        <v>3.3639999999999999</v>
      </c>
      <c r="AT1605">
        <v>3.726</v>
      </c>
      <c r="AU1605">
        <v>4.1239999999999997</v>
      </c>
      <c r="AV1605">
        <v>4.5759999999999996</v>
      </c>
      <c r="AW1605">
        <v>5.0780000000000003</v>
      </c>
      <c r="AX1605">
        <v>5.63</v>
      </c>
      <c r="AY1605">
        <v>6.2320000000000002</v>
      </c>
      <c r="AZ1605">
        <v>6.8970000000000002</v>
      </c>
      <c r="BA1605">
        <v>7.6660000000000004</v>
      </c>
      <c r="BB1605">
        <v>8.4939999999999998</v>
      </c>
      <c r="BC1605">
        <v>9.4090000000000007</v>
      </c>
      <c r="BD1605">
        <v>10.4</v>
      </c>
      <c r="BE1605">
        <v>11.52</v>
      </c>
      <c r="BF1605">
        <v>12.64</v>
      </c>
      <c r="BG1605">
        <v>13.91</v>
      </c>
      <c r="BH1605">
        <v>15.25</v>
      </c>
      <c r="BI1605">
        <v>16.73</v>
      </c>
      <c r="BJ1605">
        <v>18.28</v>
      </c>
      <c r="BK1605">
        <v>19.96</v>
      </c>
      <c r="BL1605">
        <v>21.71</v>
      </c>
      <c r="BM1605">
        <v>23.57</v>
      </c>
      <c r="BN1605">
        <v>25.54</v>
      </c>
      <c r="BO1605">
        <v>27.63</v>
      </c>
      <c r="BP1605">
        <v>29.84</v>
      </c>
      <c r="BQ1605">
        <v>32.159999999999997</v>
      </c>
      <c r="BR1605">
        <v>34.590000000000003</v>
      </c>
      <c r="BS1605">
        <v>37.11</v>
      </c>
      <c r="BT1605">
        <v>39.72</v>
      </c>
      <c r="BU1605">
        <v>42.33</v>
      </c>
      <c r="BV1605">
        <v>45.34</v>
      </c>
      <c r="BW1605">
        <v>48.27</v>
      </c>
      <c r="BX1605">
        <v>51.48</v>
      </c>
      <c r="BY1605">
        <v>54.74</v>
      </c>
      <c r="BZ1605">
        <v>57.56</v>
      </c>
      <c r="CA1605">
        <v>60.93</v>
      </c>
      <c r="CB1605">
        <v>64.349999999999994</v>
      </c>
      <c r="CC1605">
        <v>67.900000000000006</v>
      </c>
      <c r="CD1605">
        <v>71.66</v>
      </c>
      <c r="CE1605">
        <v>75.47</v>
      </c>
      <c r="CF1605">
        <v>79.42</v>
      </c>
      <c r="CG1605">
        <v>83.43</v>
      </c>
      <c r="CH1605">
        <v>87.57</v>
      </c>
      <c r="CI1605">
        <v>91.64</v>
      </c>
      <c r="CJ1605">
        <v>95.8</v>
      </c>
    </row>
    <row r="1606" spans="1:88" x14ac:dyDescent="0.3">
      <c r="A1606" t="s">
        <v>2420</v>
      </c>
      <c r="B1606" t="s">
        <v>43</v>
      </c>
      <c r="C1606" t="s">
        <v>600</v>
      </c>
      <c r="D1606" t="s">
        <v>1</v>
      </c>
      <c r="E1606" t="s">
        <v>680</v>
      </c>
      <c r="F1606" t="s">
        <v>860</v>
      </c>
      <c r="G1606">
        <v>0.193</v>
      </c>
      <c r="H1606">
        <v>0.183</v>
      </c>
      <c r="I1606">
        <v>0.15</v>
      </c>
      <c r="J1606">
        <v>0.13100000000000001</v>
      </c>
      <c r="K1606">
        <v>0.13600000000000001</v>
      </c>
      <c r="L1606">
        <v>0.14799999999999999</v>
      </c>
      <c r="M1606">
        <v>0.161</v>
      </c>
      <c r="N1606">
        <v>0.17399999999999999</v>
      </c>
      <c r="O1606">
        <v>0.187</v>
      </c>
      <c r="P1606">
        <v>0.20100000000000001</v>
      </c>
      <c r="Q1606">
        <v>0.217</v>
      </c>
      <c r="R1606">
        <v>0.23499999999999999</v>
      </c>
      <c r="S1606">
        <v>0.254</v>
      </c>
      <c r="T1606">
        <v>0.27600000000000002</v>
      </c>
      <c r="U1606">
        <v>0.29899999999999999</v>
      </c>
      <c r="V1606">
        <v>0.32500000000000001</v>
      </c>
      <c r="W1606">
        <v>0.35299999999999998</v>
      </c>
      <c r="X1606">
        <v>0.38300000000000001</v>
      </c>
      <c r="Y1606">
        <v>0.41699999999999998</v>
      </c>
      <c r="Z1606">
        <v>0.45200000000000001</v>
      </c>
      <c r="AA1606">
        <v>0.49099999999999999</v>
      </c>
      <c r="AB1606">
        <v>0.53300000000000003</v>
      </c>
      <c r="AC1606">
        <v>0.57899999999999996</v>
      </c>
      <c r="AD1606">
        <v>0.629</v>
      </c>
      <c r="AE1606">
        <v>0.68400000000000005</v>
      </c>
      <c r="AF1606">
        <v>0.745</v>
      </c>
      <c r="AG1606">
        <v>0.81200000000000006</v>
      </c>
      <c r="AH1606">
        <v>0.88400000000000001</v>
      </c>
      <c r="AI1606">
        <v>0.96199999999999997</v>
      </c>
      <c r="AJ1606">
        <v>1.048</v>
      </c>
      <c r="AK1606">
        <v>1.1419999999999999</v>
      </c>
      <c r="AL1606">
        <v>1.2450000000000001</v>
      </c>
      <c r="AM1606">
        <v>1.357</v>
      </c>
      <c r="AN1606">
        <v>1.48</v>
      </c>
      <c r="AO1606">
        <v>1.617</v>
      </c>
      <c r="AP1606">
        <v>1.768</v>
      </c>
      <c r="AQ1606">
        <v>1.9319999999999999</v>
      </c>
      <c r="AR1606">
        <v>2.1110000000000002</v>
      </c>
      <c r="AS1606">
        <v>2.3069999999999999</v>
      </c>
      <c r="AT1606">
        <v>2.5219999999999998</v>
      </c>
      <c r="AU1606">
        <v>2.7549999999999999</v>
      </c>
      <c r="AV1606">
        <v>2.9929999999999999</v>
      </c>
      <c r="AW1606">
        <v>3.254</v>
      </c>
      <c r="AX1606">
        <v>3.649</v>
      </c>
      <c r="AY1606">
        <v>4.0860000000000003</v>
      </c>
      <c r="AZ1606">
        <v>4.5780000000000003</v>
      </c>
      <c r="BA1606">
        <v>5.1580000000000004</v>
      </c>
      <c r="BB1606">
        <v>5.7969999999999997</v>
      </c>
      <c r="BC1606">
        <v>6.516</v>
      </c>
      <c r="BD1606">
        <v>7.3109999999999999</v>
      </c>
      <c r="BE1606">
        <v>8.2509999999999994</v>
      </c>
      <c r="BF1606">
        <v>9.1980000000000004</v>
      </c>
      <c r="BG1606">
        <v>10.3</v>
      </c>
      <c r="BH1606">
        <v>11.49</v>
      </c>
      <c r="BI1606">
        <v>12.85</v>
      </c>
      <c r="BJ1606">
        <v>14.43</v>
      </c>
      <c r="BK1606">
        <v>16.010000000000002</v>
      </c>
      <c r="BL1606">
        <v>17.82</v>
      </c>
      <c r="BM1606">
        <v>19.75</v>
      </c>
      <c r="BN1606">
        <v>21.71</v>
      </c>
      <c r="BO1606">
        <v>23.81</v>
      </c>
      <c r="BP1606">
        <v>26.07</v>
      </c>
      <c r="BQ1606">
        <v>28.51</v>
      </c>
      <c r="BR1606">
        <v>31.12</v>
      </c>
      <c r="BS1606">
        <v>33.9</v>
      </c>
      <c r="BT1606">
        <v>36.869999999999997</v>
      </c>
      <c r="BU1606">
        <v>40.04</v>
      </c>
      <c r="BV1606">
        <v>43.33</v>
      </c>
      <c r="BW1606">
        <v>46.73</v>
      </c>
      <c r="BX1606">
        <v>50.31</v>
      </c>
      <c r="BY1606">
        <v>54.09</v>
      </c>
      <c r="BZ1606">
        <v>58.07</v>
      </c>
      <c r="CA1606">
        <v>58.2</v>
      </c>
      <c r="CB1606">
        <v>62.77</v>
      </c>
      <c r="CC1606">
        <v>66.03</v>
      </c>
      <c r="CD1606">
        <v>69.86</v>
      </c>
      <c r="CE1606">
        <v>73.680000000000007</v>
      </c>
      <c r="CF1606">
        <v>77.66</v>
      </c>
      <c r="CG1606">
        <v>81.709999999999994</v>
      </c>
      <c r="CH1606">
        <v>85.86</v>
      </c>
      <c r="CI1606">
        <v>89.96</v>
      </c>
      <c r="CJ1606">
        <v>94.15</v>
      </c>
    </row>
    <row r="1607" spans="1:88" x14ac:dyDescent="0.3">
      <c r="A1607" t="s">
        <v>2421</v>
      </c>
      <c r="B1607" t="s">
        <v>43</v>
      </c>
      <c r="C1607" t="s">
        <v>600</v>
      </c>
      <c r="D1607" t="s">
        <v>1</v>
      </c>
      <c r="E1607" t="s">
        <v>680</v>
      </c>
      <c r="F1607" t="s">
        <v>858</v>
      </c>
      <c r="G1607">
        <v>0.193</v>
      </c>
      <c r="H1607">
        <v>0.183</v>
      </c>
      <c r="I1607">
        <v>0.16500000000000001</v>
      </c>
      <c r="J1607">
        <v>0.154</v>
      </c>
      <c r="K1607">
        <v>0.14899999999999999</v>
      </c>
      <c r="L1607">
        <v>0.14799999999999999</v>
      </c>
      <c r="M1607">
        <v>0.161</v>
      </c>
      <c r="N1607">
        <v>0.17399999999999999</v>
      </c>
      <c r="O1607">
        <v>0.187</v>
      </c>
      <c r="P1607">
        <v>0.20100000000000001</v>
      </c>
      <c r="Q1607">
        <v>0.217</v>
      </c>
      <c r="R1607">
        <v>0.23499999999999999</v>
      </c>
      <c r="S1607">
        <v>0.254</v>
      </c>
      <c r="T1607">
        <v>0.27600000000000002</v>
      </c>
      <c r="U1607">
        <v>0.29899999999999999</v>
      </c>
      <c r="V1607">
        <v>0.32500000000000001</v>
      </c>
      <c r="W1607">
        <v>0.35299999999999998</v>
      </c>
      <c r="X1607">
        <v>0.38300000000000001</v>
      </c>
      <c r="Y1607">
        <v>0.41699999999999998</v>
      </c>
      <c r="Z1607">
        <v>0.45200000000000001</v>
      </c>
      <c r="AA1607">
        <v>0.49099999999999999</v>
      </c>
      <c r="AB1607">
        <v>0.53300000000000003</v>
      </c>
      <c r="AC1607">
        <v>0.57899999999999996</v>
      </c>
      <c r="AD1607">
        <v>0.629</v>
      </c>
      <c r="AE1607">
        <v>0.68400000000000005</v>
      </c>
      <c r="AF1607">
        <v>0.745</v>
      </c>
      <c r="AG1607">
        <v>0.81200000000000006</v>
      </c>
      <c r="AH1607">
        <v>0.88400000000000001</v>
      </c>
      <c r="AI1607">
        <v>0.95899999999999996</v>
      </c>
      <c r="AJ1607">
        <v>1.046</v>
      </c>
      <c r="AK1607">
        <v>1.151</v>
      </c>
      <c r="AL1607">
        <v>1.268</v>
      </c>
      <c r="AM1607">
        <v>1.3979999999999999</v>
      </c>
      <c r="AN1607">
        <v>1.542</v>
      </c>
      <c r="AO1607">
        <v>1.7050000000000001</v>
      </c>
      <c r="AP1607">
        <v>1.8859999999999999</v>
      </c>
      <c r="AQ1607">
        <v>2.0880000000000001</v>
      </c>
      <c r="AR1607">
        <v>2.31</v>
      </c>
      <c r="AS1607">
        <v>2.56</v>
      </c>
      <c r="AT1607">
        <v>2.855</v>
      </c>
      <c r="AU1607">
        <v>3.1760000000000002</v>
      </c>
      <c r="AV1607">
        <v>3.54</v>
      </c>
      <c r="AW1607">
        <v>3.9540000000000002</v>
      </c>
      <c r="AX1607">
        <v>4.4119999999999999</v>
      </c>
      <c r="AY1607">
        <v>4.9189999999999996</v>
      </c>
      <c r="AZ1607">
        <v>5.484</v>
      </c>
      <c r="BA1607">
        <v>6.1420000000000003</v>
      </c>
      <c r="BB1607">
        <v>6.859</v>
      </c>
      <c r="BC1607">
        <v>7.673</v>
      </c>
      <c r="BD1607">
        <v>8.5879999999999992</v>
      </c>
      <c r="BE1607">
        <v>9.6229999999999993</v>
      </c>
      <c r="BF1607">
        <v>10.67</v>
      </c>
      <c r="BG1607">
        <v>11.88</v>
      </c>
      <c r="BH1607">
        <v>13.17</v>
      </c>
      <c r="BI1607">
        <v>14.61</v>
      </c>
      <c r="BJ1607">
        <v>16.149999999999999</v>
      </c>
      <c r="BK1607">
        <v>17.82</v>
      </c>
      <c r="BL1607">
        <v>19.62</v>
      </c>
      <c r="BM1607">
        <v>21.58</v>
      </c>
      <c r="BN1607">
        <v>23.61</v>
      </c>
      <c r="BO1607">
        <v>25.82</v>
      </c>
      <c r="BP1607">
        <v>28.16</v>
      </c>
      <c r="BQ1607">
        <v>30.67</v>
      </c>
      <c r="BR1607">
        <v>33.299999999999997</v>
      </c>
      <c r="BS1607">
        <v>36.07</v>
      </c>
      <c r="BT1607">
        <v>38.94</v>
      </c>
      <c r="BU1607">
        <v>41.48</v>
      </c>
      <c r="BV1607">
        <v>45.01</v>
      </c>
      <c r="BW1607">
        <v>48.02</v>
      </c>
      <c r="BX1607">
        <v>51.67</v>
      </c>
      <c r="BY1607">
        <v>55.12</v>
      </c>
      <c r="BZ1607">
        <v>57.8</v>
      </c>
      <c r="CA1607">
        <v>59.63</v>
      </c>
      <c r="CB1607">
        <v>63.65</v>
      </c>
      <c r="CC1607">
        <v>67.09</v>
      </c>
      <c r="CD1607">
        <v>70.930000000000007</v>
      </c>
      <c r="CE1607">
        <v>74.81</v>
      </c>
      <c r="CF1607">
        <v>78.84</v>
      </c>
      <c r="CG1607">
        <v>82.83</v>
      </c>
      <c r="CH1607">
        <v>86.99</v>
      </c>
      <c r="CI1607">
        <v>91.05</v>
      </c>
      <c r="CJ1607">
        <v>95.23</v>
      </c>
    </row>
    <row r="1608" spans="1:88" x14ac:dyDescent="0.3">
      <c r="A1608" t="s">
        <v>2422</v>
      </c>
      <c r="B1608" t="s">
        <v>43</v>
      </c>
      <c r="C1608" t="s">
        <v>600</v>
      </c>
      <c r="D1608" t="s">
        <v>1</v>
      </c>
      <c r="E1608" t="s">
        <v>680</v>
      </c>
      <c r="F1608" t="s">
        <v>856</v>
      </c>
      <c r="G1608">
        <v>0.193</v>
      </c>
      <c r="H1608">
        <v>0.183</v>
      </c>
      <c r="I1608">
        <v>0.183</v>
      </c>
      <c r="J1608">
        <v>0.186</v>
      </c>
      <c r="K1608">
        <v>0.192</v>
      </c>
      <c r="L1608">
        <v>0.2</v>
      </c>
      <c r="M1608">
        <v>0.20899999999999999</v>
      </c>
      <c r="N1608">
        <v>0.21299999999999999</v>
      </c>
      <c r="O1608">
        <v>0.23</v>
      </c>
      <c r="P1608">
        <v>0.248</v>
      </c>
      <c r="Q1608">
        <v>0.26900000000000002</v>
      </c>
      <c r="R1608">
        <v>0.29199999999999998</v>
      </c>
      <c r="S1608">
        <v>0.317</v>
      </c>
      <c r="T1608">
        <v>0.34499999999999997</v>
      </c>
      <c r="U1608">
        <v>0.377</v>
      </c>
      <c r="V1608">
        <v>0.41099999999999998</v>
      </c>
      <c r="W1608">
        <v>0.44800000000000001</v>
      </c>
      <c r="X1608">
        <v>0.49</v>
      </c>
      <c r="Y1608">
        <v>0.53500000000000003</v>
      </c>
      <c r="Z1608">
        <v>0.58399999999999996</v>
      </c>
      <c r="AA1608">
        <v>0.63700000000000001</v>
      </c>
      <c r="AB1608">
        <v>0.69499999999999995</v>
      </c>
      <c r="AC1608">
        <v>0.75900000000000001</v>
      </c>
      <c r="AD1608">
        <v>0.83</v>
      </c>
      <c r="AE1608">
        <v>0.90900000000000003</v>
      </c>
      <c r="AF1608">
        <v>0.996</v>
      </c>
      <c r="AG1608">
        <v>1.091</v>
      </c>
      <c r="AH1608">
        <v>1.1970000000000001</v>
      </c>
      <c r="AI1608">
        <v>1.3149999999999999</v>
      </c>
      <c r="AJ1608">
        <v>1.446</v>
      </c>
      <c r="AK1608">
        <v>1.589</v>
      </c>
      <c r="AL1608">
        <v>1.748</v>
      </c>
      <c r="AM1608">
        <v>1.9239999999999999</v>
      </c>
      <c r="AN1608">
        <v>2.12</v>
      </c>
      <c r="AO1608">
        <v>2.343</v>
      </c>
      <c r="AP1608">
        <v>2.589</v>
      </c>
      <c r="AQ1608">
        <v>2.8620000000000001</v>
      </c>
      <c r="AR1608">
        <v>3.165</v>
      </c>
      <c r="AS1608">
        <v>3.5</v>
      </c>
      <c r="AT1608">
        <v>3.871</v>
      </c>
      <c r="AU1608">
        <v>4.2809999999999997</v>
      </c>
      <c r="AV1608">
        <v>4.7519999999999998</v>
      </c>
      <c r="AW1608">
        <v>5.2640000000000002</v>
      </c>
      <c r="AX1608">
        <v>5.8310000000000004</v>
      </c>
      <c r="AY1608">
        <v>6.4480000000000004</v>
      </c>
      <c r="AZ1608">
        <v>7.1289999999999996</v>
      </c>
      <c r="BA1608">
        <v>7.9160000000000004</v>
      </c>
      <c r="BB1608">
        <v>8.7620000000000005</v>
      </c>
      <c r="BC1608">
        <v>9.6950000000000003</v>
      </c>
      <c r="BD1608">
        <v>10.7</v>
      </c>
      <c r="BE1608">
        <v>11.86</v>
      </c>
      <c r="BF1608">
        <v>12.99</v>
      </c>
      <c r="BG1608">
        <v>14.3</v>
      </c>
      <c r="BH1608">
        <v>15.65</v>
      </c>
      <c r="BI1608">
        <v>17.149999999999999</v>
      </c>
      <c r="BJ1608">
        <v>18.73</v>
      </c>
      <c r="BK1608">
        <v>20.43</v>
      </c>
      <c r="BL1608">
        <v>22.24</v>
      </c>
      <c r="BM1608">
        <v>24.12</v>
      </c>
      <c r="BN1608">
        <v>26.13</v>
      </c>
      <c r="BO1608">
        <v>28.25</v>
      </c>
      <c r="BP1608">
        <v>30.5</v>
      </c>
      <c r="BQ1608">
        <v>32.85</v>
      </c>
      <c r="BR1608">
        <v>35.32</v>
      </c>
      <c r="BS1608">
        <v>37.869999999999997</v>
      </c>
      <c r="BT1608">
        <v>40.369999999999997</v>
      </c>
      <c r="BU1608">
        <v>43.31</v>
      </c>
      <c r="BV1608">
        <v>46.15</v>
      </c>
      <c r="BW1608">
        <v>49.25</v>
      </c>
      <c r="BX1608">
        <v>52.41</v>
      </c>
      <c r="BY1608">
        <v>55.77</v>
      </c>
      <c r="BZ1608">
        <v>58.19</v>
      </c>
      <c r="CA1608">
        <v>61.95</v>
      </c>
      <c r="CB1608">
        <v>65.34</v>
      </c>
      <c r="CC1608">
        <v>68.959999999999994</v>
      </c>
      <c r="CD1608">
        <v>72.73</v>
      </c>
      <c r="CE1608">
        <v>76.58</v>
      </c>
      <c r="CF1608">
        <v>80.55</v>
      </c>
      <c r="CG1608">
        <v>84.59</v>
      </c>
      <c r="CH1608">
        <v>88.77</v>
      </c>
      <c r="CI1608">
        <v>92.88</v>
      </c>
      <c r="CJ1608">
        <v>97.07</v>
      </c>
    </row>
    <row r="1609" spans="1:88" x14ac:dyDescent="0.3">
      <c r="A1609" t="s">
        <v>2423</v>
      </c>
      <c r="B1609" t="s">
        <v>43</v>
      </c>
      <c r="C1609" t="s">
        <v>600</v>
      </c>
      <c r="D1609" t="s">
        <v>1</v>
      </c>
      <c r="E1609" t="s">
        <v>680</v>
      </c>
      <c r="F1609" t="s">
        <v>854</v>
      </c>
      <c r="G1609">
        <v>0.193</v>
      </c>
      <c r="H1609">
        <v>0.183</v>
      </c>
      <c r="I1609">
        <v>0.2</v>
      </c>
      <c r="J1609">
        <v>0.219</v>
      </c>
      <c r="K1609">
        <v>0.245</v>
      </c>
      <c r="L1609">
        <v>0.27700000000000002</v>
      </c>
      <c r="M1609">
        <v>0.312</v>
      </c>
      <c r="N1609">
        <v>0.34699999999999998</v>
      </c>
      <c r="O1609">
        <v>0.374</v>
      </c>
      <c r="P1609">
        <v>0.40400000000000003</v>
      </c>
      <c r="Q1609">
        <v>0.437</v>
      </c>
      <c r="R1609">
        <v>0.47399999999999998</v>
      </c>
      <c r="S1609">
        <v>0.51500000000000001</v>
      </c>
      <c r="T1609">
        <v>0.55900000000000005</v>
      </c>
      <c r="U1609">
        <v>0.60899999999999999</v>
      </c>
      <c r="V1609">
        <v>0.66300000000000003</v>
      </c>
      <c r="W1609">
        <v>0.72099999999999997</v>
      </c>
      <c r="X1609">
        <v>0.78600000000000003</v>
      </c>
      <c r="Y1609">
        <v>0.85599999999999998</v>
      </c>
      <c r="Z1609">
        <v>0.93200000000000005</v>
      </c>
      <c r="AA1609">
        <v>1.0149999999999999</v>
      </c>
      <c r="AB1609">
        <v>1.1040000000000001</v>
      </c>
      <c r="AC1609">
        <v>1.2030000000000001</v>
      </c>
      <c r="AD1609">
        <v>1.3109999999999999</v>
      </c>
      <c r="AE1609">
        <v>1.43</v>
      </c>
      <c r="AF1609">
        <v>1.5609999999999999</v>
      </c>
      <c r="AG1609">
        <v>1.7050000000000001</v>
      </c>
      <c r="AH1609">
        <v>1.861</v>
      </c>
      <c r="AI1609">
        <v>2.0310000000000001</v>
      </c>
      <c r="AJ1609">
        <v>2.218</v>
      </c>
      <c r="AK1609">
        <v>2.4220000000000002</v>
      </c>
      <c r="AL1609">
        <v>2.645</v>
      </c>
      <c r="AM1609">
        <v>2.891</v>
      </c>
      <c r="AN1609">
        <v>3.161</v>
      </c>
      <c r="AO1609">
        <v>3.4609999999999999</v>
      </c>
      <c r="AP1609">
        <v>3.7879999999999998</v>
      </c>
      <c r="AQ1609">
        <v>4.1449999999999996</v>
      </c>
      <c r="AR1609">
        <v>4.5359999999999996</v>
      </c>
      <c r="AS1609">
        <v>4.9610000000000003</v>
      </c>
      <c r="AT1609">
        <v>5.4260000000000002</v>
      </c>
      <c r="AU1609">
        <v>5.9610000000000003</v>
      </c>
      <c r="AV1609">
        <v>6.5259999999999998</v>
      </c>
      <c r="AW1609">
        <v>7.149</v>
      </c>
      <c r="AX1609">
        <v>7.8140000000000001</v>
      </c>
      <c r="AY1609">
        <v>8.5399999999999991</v>
      </c>
      <c r="AZ1609">
        <v>9.3190000000000008</v>
      </c>
      <c r="BA1609">
        <v>10.220000000000001</v>
      </c>
      <c r="BB1609">
        <v>11.16</v>
      </c>
      <c r="BC1609">
        <v>12.19</v>
      </c>
      <c r="BD1609">
        <v>13.28</v>
      </c>
      <c r="BE1609">
        <v>14.5</v>
      </c>
      <c r="BF1609">
        <v>15.67</v>
      </c>
      <c r="BG1609">
        <v>17.02</v>
      </c>
      <c r="BH1609">
        <v>18.399999999999999</v>
      </c>
      <c r="BI1609">
        <v>19.91</v>
      </c>
      <c r="BJ1609">
        <v>21.48</v>
      </c>
      <c r="BK1609">
        <v>23.16</v>
      </c>
      <c r="BL1609">
        <v>24.89</v>
      </c>
      <c r="BM1609">
        <v>26.73</v>
      </c>
      <c r="BN1609">
        <v>28.67</v>
      </c>
      <c r="BO1609">
        <v>30.73</v>
      </c>
      <c r="BP1609">
        <v>32.880000000000003</v>
      </c>
      <c r="BQ1609">
        <v>35.119999999999997</v>
      </c>
      <c r="BR1609">
        <v>37.450000000000003</v>
      </c>
      <c r="BS1609">
        <v>39.89</v>
      </c>
      <c r="BT1609">
        <v>42.42</v>
      </c>
      <c r="BU1609">
        <v>45.07</v>
      </c>
      <c r="BV1609">
        <v>47.84</v>
      </c>
      <c r="BW1609">
        <v>50.73</v>
      </c>
      <c r="BX1609">
        <v>53.77</v>
      </c>
      <c r="BY1609">
        <v>57.65</v>
      </c>
      <c r="BZ1609">
        <v>60.58</v>
      </c>
      <c r="CA1609">
        <v>64.14</v>
      </c>
      <c r="CB1609">
        <v>67.58</v>
      </c>
      <c r="CC1609">
        <v>71.239999999999995</v>
      </c>
      <c r="CD1609">
        <v>75.03</v>
      </c>
      <c r="CE1609">
        <v>78.89</v>
      </c>
      <c r="CF1609">
        <v>82.86</v>
      </c>
      <c r="CG1609">
        <v>86.93</v>
      </c>
      <c r="CH1609">
        <v>91.12</v>
      </c>
      <c r="CI1609">
        <v>95.25</v>
      </c>
      <c r="CJ1609">
        <v>99.48</v>
      </c>
    </row>
    <row r="1610" spans="1:88" x14ac:dyDescent="0.3">
      <c r="A1610" t="s">
        <v>2424</v>
      </c>
      <c r="B1610" t="s">
        <v>43</v>
      </c>
      <c r="C1610" t="s">
        <v>600</v>
      </c>
      <c r="D1610" t="s">
        <v>1</v>
      </c>
      <c r="E1610" t="s">
        <v>680</v>
      </c>
      <c r="F1610" t="s">
        <v>852</v>
      </c>
      <c r="G1610">
        <v>0.193</v>
      </c>
      <c r="H1610">
        <v>0.183</v>
      </c>
      <c r="I1610">
        <v>0.19400000000000001</v>
      </c>
      <c r="J1610">
        <v>0.20599999999999999</v>
      </c>
      <c r="K1610">
        <v>0.224</v>
      </c>
      <c r="L1610">
        <v>0.245</v>
      </c>
      <c r="M1610">
        <v>0.26800000000000002</v>
      </c>
      <c r="N1610">
        <v>0.29099999999999998</v>
      </c>
      <c r="O1610">
        <v>0.317</v>
      </c>
      <c r="P1610">
        <v>0.34499999999999997</v>
      </c>
      <c r="Q1610">
        <v>0.375</v>
      </c>
      <c r="R1610">
        <v>0.40600000000000003</v>
      </c>
      <c r="S1610">
        <v>0.442</v>
      </c>
      <c r="T1610">
        <v>0.48099999999999998</v>
      </c>
      <c r="U1610">
        <v>0.52400000000000002</v>
      </c>
      <c r="V1610">
        <v>0.57199999999999995</v>
      </c>
      <c r="W1610">
        <v>0.625</v>
      </c>
      <c r="X1610">
        <v>0.68300000000000005</v>
      </c>
      <c r="Y1610">
        <v>0.747</v>
      </c>
      <c r="Z1610">
        <v>0.81599999999999995</v>
      </c>
      <c r="AA1610">
        <v>0.89100000000000001</v>
      </c>
      <c r="AB1610">
        <v>0.97299999999999998</v>
      </c>
      <c r="AC1610">
        <v>1.0640000000000001</v>
      </c>
      <c r="AD1610">
        <v>1.1639999999999999</v>
      </c>
      <c r="AE1610">
        <v>1.274</v>
      </c>
      <c r="AF1610">
        <v>1.3959999999999999</v>
      </c>
      <c r="AG1610">
        <v>1.5309999999999999</v>
      </c>
      <c r="AH1610">
        <v>1.677</v>
      </c>
      <c r="AI1610">
        <v>1.839</v>
      </c>
      <c r="AJ1610">
        <v>2.0150000000000001</v>
      </c>
      <c r="AK1610">
        <v>2.2090000000000001</v>
      </c>
      <c r="AL1610">
        <v>2.423</v>
      </c>
      <c r="AM1610">
        <v>2.6589999999999998</v>
      </c>
      <c r="AN1610">
        <v>2.9209999999999998</v>
      </c>
      <c r="AO1610">
        <v>3.2120000000000002</v>
      </c>
      <c r="AP1610">
        <v>3.5310000000000001</v>
      </c>
      <c r="AQ1610">
        <v>3.8820000000000001</v>
      </c>
      <c r="AR1610">
        <v>4.266</v>
      </c>
      <c r="AS1610">
        <v>4.6890000000000001</v>
      </c>
      <c r="AT1610">
        <v>5.1710000000000003</v>
      </c>
      <c r="AU1610">
        <v>5.6959999999999997</v>
      </c>
      <c r="AV1610">
        <v>6.2850000000000001</v>
      </c>
      <c r="AW1610">
        <v>6.9160000000000004</v>
      </c>
      <c r="AX1610">
        <v>7.6</v>
      </c>
      <c r="AY1610">
        <v>8.3390000000000004</v>
      </c>
      <c r="AZ1610">
        <v>9.1440000000000001</v>
      </c>
      <c r="BA1610">
        <v>10.07</v>
      </c>
      <c r="BB1610">
        <v>11.04</v>
      </c>
      <c r="BC1610">
        <v>12.11</v>
      </c>
      <c r="BD1610">
        <v>13.26</v>
      </c>
      <c r="BE1610">
        <v>14.64</v>
      </c>
      <c r="BF1610">
        <v>15.85</v>
      </c>
      <c r="BG1610">
        <v>17.309999999999999</v>
      </c>
      <c r="BH1610">
        <v>18.77</v>
      </c>
      <c r="BI1610">
        <v>20.37</v>
      </c>
      <c r="BJ1610">
        <v>22.03</v>
      </c>
      <c r="BK1610">
        <v>23.79</v>
      </c>
      <c r="BL1610">
        <v>25.64</v>
      </c>
      <c r="BM1610">
        <v>27.62</v>
      </c>
      <c r="BN1610">
        <v>29.69</v>
      </c>
      <c r="BO1610">
        <v>31.88</v>
      </c>
      <c r="BP1610">
        <v>34.17</v>
      </c>
      <c r="BQ1610">
        <v>36.54</v>
      </c>
      <c r="BR1610">
        <v>39.020000000000003</v>
      </c>
      <c r="BS1610">
        <v>41.62</v>
      </c>
      <c r="BT1610">
        <v>44.31</v>
      </c>
      <c r="BU1610">
        <v>47.13</v>
      </c>
      <c r="BV1610">
        <v>50.07</v>
      </c>
      <c r="BW1610">
        <v>53.15</v>
      </c>
      <c r="BX1610">
        <v>56.59</v>
      </c>
      <c r="BY1610">
        <v>59.69</v>
      </c>
      <c r="BZ1610">
        <v>63.09</v>
      </c>
      <c r="CA1610">
        <v>66.56</v>
      </c>
      <c r="CB1610">
        <v>70.150000000000006</v>
      </c>
      <c r="CC1610">
        <v>73.849999999999994</v>
      </c>
      <c r="CD1610">
        <v>77.790000000000006</v>
      </c>
      <c r="CE1610">
        <v>81.709999999999994</v>
      </c>
      <c r="CF1610">
        <v>85.81</v>
      </c>
      <c r="CG1610">
        <v>89.99</v>
      </c>
      <c r="CH1610">
        <v>94.33</v>
      </c>
      <c r="CI1610">
        <v>98.62</v>
      </c>
      <c r="CJ1610">
        <v>103.1</v>
      </c>
    </row>
    <row r="1611" spans="1:88" x14ac:dyDescent="0.3">
      <c r="A1611" t="s">
        <v>770</v>
      </c>
      <c r="B1611" t="s">
        <v>43</v>
      </c>
      <c r="C1611" t="s">
        <v>600</v>
      </c>
      <c r="D1611" t="s">
        <v>1</v>
      </c>
      <c r="E1611" t="s">
        <v>680</v>
      </c>
      <c r="F1611" t="s">
        <v>850</v>
      </c>
      <c r="G1611">
        <v>0.193</v>
      </c>
      <c r="H1611">
        <v>0.183</v>
      </c>
      <c r="I1611">
        <v>0.19400000000000001</v>
      </c>
      <c r="J1611">
        <v>0.20599999999999999</v>
      </c>
      <c r="K1611">
        <v>0.224</v>
      </c>
      <c r="L1611">
        <v>0.245</v>
      </c>
      <c r="M1611">
        <v>0.26800000000000002</v>
      </c>
      <c r="N1611">
        <v>0.29099999999999998</v>
      </c>
      <c r="O1611">
        <v>0.317</v>
      </c>
      <c r="P1611">
        <v>0.34499999999999997</v>
      </c>
      <c r="Q1611">
        <v>0.374</v>
      </c>
      <c r="R1611">
        <v>0.40500000000000003</v>
      </c>
      <c r="S1611">
        <v>0.441</v>
      </c>
      <c r="T1611">
        <v>0.48</v>
      </c>
      <c r="U1611">
        <v>0.52400000000000002</v>
      </c>
      <c r="V1611">
        <v>0.57199999999999995</v>
      </c>
      <c r="W1611">
        <v>0.625</v>
      </c>
      <c r="X1611">
        <v>0.68300000000000005</v>
      </c>
      <c r="Y1611">
        <v>0.747</v>
      </c>
      <c r="Z1611">
        <v>0.81599999999999995</v>
      </c>
      <c r="AA1611">
        <v>0.89200000000000002</v>
      </c>
      <c r="AB1611">
        <v>0.97399999999999998</v>
      </c>
      <c r="AC1611">
        <v>1.0649999999999999</v>
      </c>
      <c r="AD1611">
        <v>1.165</v>
      </c>
      <c r="AE1611">
        <v>1.2749999999999999</v>
      </c>
      <c r="AF1611">
        <v>1.397</v>
      </c>
      <c r="AG1611">
        <v>1.532</v>
      </c>
      <c r="AH1611">
        <v>1.679</v>
      </c>
      <c r="AI1611">
        <v>1.84</v>
      </c>
      <c r="AJ1611">
        <v>2.016</v>
      </c>
      <c r="AK1611">
        <v>2.21</v>
      </c>
      <c r="AL1611">
        <v>2.4239999999999999</v>
      </c>
      <c r="AM1611">
        <v>2.66</v>
      </c>
      <c r="AN1611">
        <v>2.9220000000000002</v>
      </c>
      <c r="AO1611">
        <v>3.2130000000000001</v>
      </c>
      <c r="AP1611">
        <v>3.532</v>
      </c>
      <c r="AQ1611">
        <v>3.883</v>
      </c>
      <c r="AR1611">
        <v>4.2670000000000003</v>
      </c>
      <c r="AS1611">
        <v>4.6900000000000004</v>
      </c>
      <c r="AT1611">
        <v>5.1719999999999997</v>
      </c>
      <c r="AU1611">
        <v>5.6970000000000001</v>
      </c>
      <c r="AV1611">
        <v>6.2859999999999996</v>
      </c>
      <c r="AW1611">
        <v>6.9160000000000004</v>
      </c>
      <c r="AX1611">
        <v>7.5990000000000002</v>
      </c>
      <c r="AY1611">
        <v>8.3379999999999992</v>
      </c>
      <c r="AZ1611">
        <v>9.1430000000000007</v>
      </c>
      <c r="BA1611">
        <v>10.07</v>
      </c>
      <c r="BB1611">
        <v>11.04</v>
      </c>
      <c r="BC1611">
        <v>12.11</v>
      </c>
      <c r="BD1611">
        <v>13.26</v>
      </c>
      <c r="BE1611">
        <v>14.64</v>
      </c>
      <c r="BF1611">
        <v>15.85</v>
      </c>
      <c r="BG1611">
        <v>17.309999999999999</v>
      </c>
      <c r="BH1611">
        <v>18.760000000000002</v>
      </c>
      <c r="BI1611">
        <v>20.36</v>
      </c>
      <c r="BJ1611">
        <v>22.02</v>
      </c>
      <c r="BK1611">
        <v>23.78</v>
      </c>
      <c r="BL1611">
        <v>25.63</v>
      </c>
      <c r="BM1611">
        <v>27.6</v>
      </c>
      <c r="BN1611">
        <v>29.68</v>
      </c>
      <c r="BO1611">
        <v>31.86</v>
      </c>
      <c r="BP1611">
        <v>34.15</v>
      </c>
      <c r="BQ1611">
        <v>36.53</v>
      </c>
      <c r="BR1611">
        <v>39</v>
      </c>
      <c r="BS1611">
        <v>41.6</v>
      </c>
      <c r="BT1611">
        <v>44.28</v>
      </c>
      <c r="BU1611">
        <v>47.1</v>
      </c>
      <c r="BV1611">
        <v>50.05</v>
      </c>
      <c r="BW1611">
        <v>53.12</v>
      </c>
      <c r="BX1611">
        <v>56.55</v>
      </c>
      <c r="BY1611">
        <v>59.66</v>
      </c>
      <c r="BZ1611">
        <v>63.06</v>
      </c>
      <c r="CA1611">
        <v>66.52</v>
      </c>
      <c r="CB1611">
        <v>70.12</v>
      </c>
      <c r="CC1611">
        <v>73.81</v>
      </c>
      <c r="CD1611">
        <v>77.75</v>
      </c>
      <c r="CE1611">
        <v>81.67</v>
      </c>
      <c r="CF1611">
        <v>85.77</v>
      </c>
      <c r="CG1611">
        <v>89.95</v>
      </c>
      <c r="CH1611">
        <v>94.29</v>
      </c>
      <c r="CI1611">
        <v>98.58</v>
      </c>
      <c r="CJ1611">
        <v>103</v>
      </c>
    </row>
    <row r="1612" spans="1:88" x14ac:dyDescent="0.3">
      <c r="A1612" t="s">
        <v>769</v>
      </c>
      <c r="B1612" t="s">
        <v>43</v>
      </c>
      <c r="C1612" t="s">
        <v>600</v>
      </c>
      <c r="D1612" t="s">
        <v>1</v>
      </c>
      <c r="E1612" t="s">
        <v>680</v>
      </c>
      <c r="F1612" t="s">
        <v>848</v>
      </c>
      <c r="G1612">
        <v>0.193</v>
      </c>
      <c r="H1612">
        <v>0.183</v>
      </c>
      <c r="I1612">
        <v>0.19400000000000001</v>
      </c>
      <c r="J1612">
        <v>0.20599999999999999</v>
      </c>
      <c r="K1612">
        <v>0.224</v>
      </c>
      <c r="L1612">
        <v>0.245</v>
      </c>
      <c r="M1612">
        <v>0.26800000000000002</v>
      </c>
      <c r="N1612">
        <v>0.29099999999999998</v>
      </c>
      <c r="O1612">
        <v>0.316</v>
      </c>
      <c r="P1612">
        <v>0.34100000000000003</v>
      </c>
      <c r="Q1612">
        <v>0.37</v>
      </c>
      <c r="R1612">
        <v>0.40200000000000002</v>
      </c>
      <c r="S1612">
        <v>0.437</v>
      </c>
      <c r="T1612">
        <v>0.47599999999999998</v>
      </c>
      <c r="U1612">
        <v>0.51900000000000002</v>
      </c>
      <c r="V1612">
        <v>0.56699999999999995</v>
      </c>
      <c r="W1612">
        <v>0.61899999999999999</v>
      </c>
      <c r="X1612">
        <v>0.67700000000000005</v>
      </c>
      <c r="Y1612">
        <v>0.74</v>
      </c>
      <c r="Z1612">
        <v>0.80800000000000005</v>
      </c>
      <c r="AA1612">
        <v>0.88200000000000001</v>
      </c>
      <c r="AB1612">
        <v>0.96399999999999997</v>
      </c>
      <c r="AC1612">
        <v>1.0529999999999999</v>
      </c>
      <c r="AD1612">
        <v>1.1519999999999999</v>
      </c>
      <c r="AE1612">
        <v>1.262</v>
      </c>
      <c r="AF1612">
        <v>1.383</v>
      </c>
      <c r="AG1612">
        <v>1.516</v>
      </c>
      <c r="AH1612">
        <v>1.6619999999999999</v>
      </c>
      <c r="AI1612">
        <v>1.8220000000000001</v>
      </c>
      <c r="AJ1612">
        <v>1.998</v>
      </c>
      <c r="AK1612">
        <v>2.1909999999999998</v>
      </c>
      <c r="AL1612">
        <v>2.4039999999999999</v>
      </c>
      <c r="AM1612">
        <v>2.64</v>
      </c>
      <c r="AN1612">
        <v>2.9020000000000001</v>
      </c>
      <c r="AO1612">
        <v>3.1930000000000001</v>
      </c>
      <c r="AP1612">
        <v>3.5129999999999999</v>
      </c>
      <c r="AQ1612">
        <v>3.8660000000000001</v>
      </c>
      <c r="AR1612">
        <v>4.2519999999999998</v>
      </c>
      <c r="AS1612">
        <v>4.6310000000000002</v>
      </c>
      <c r="AT1612">
        <v>5.1059999999999999</v>
      </c>
      <c r="AU1612">
        <v>5.625</v>
      </c>
      <c r="AV1612">
        <v>6.1950000000000003</v>
      </c>
      <c r="AW1612">
        <v>6.8010000000000002</v>
      </c>
      <c r="AX1612">
        <v>7.476</v>
      </c>
      <c r="AY1612">
        <v>8.2040000000000006</v>
      </c>
      <c r="AZ1612">
        <v>8.9930000000000003</v>
      </c>
      <c r="BA1612">
        <v>9.9060000000000006</v>
      </c>
      <c r="BB1612">
        <v>10.87</v>
      </c>
      <c r="BC1612">
        <v>11.91</v>
      </c>
      <c r="BD1612">
        <v>13.04</v>
      </c>
      <c r="BE1612">
        <v>14.41</v>
      </c>
      <c r="BF1612">
        <v>15.6</v>
      </c>
      <c r="BG1612">
        <v>17.04</v>
      </c>
      <c r="BH1612">
        <v>18.48</v>
      </c>
      <c r="BI1612">
        <v>20.05</v>
      </c>
      <c r="BJ1612">
        <v>21.7</v>
      </c>
      <c r="BK1612">
        <v>23.44</v>
      </c>
      <c r="BL1612">
        <v>25.27</v>
      </c>
      <c r="BM1612">
        <v>27.22</v>
      </c>
      <c r="BN1612">
        <v>29.26</v>
      </c>
      <c r="BO1612">
        <v>31.43</v>
      </c>
      <c r="BP1612">
        <v>33.700000000000003</v>
      </c>
      <c r="BQ1612">
        <v>36.06</v>
      </c>
      <c r="BR1612">
        <v>38.49</v>
      </c>
      <c r="BS1612">
        <v>41.08</v>
      </c>
      <c r="BT1612">
        <v>43.74</v>
      </c>
      <c r="BU1612">
        <v>46.53</v>
      </c>
      <c r="BV1612">
        <v>49.45</v>
      </c>
      <c r="BW1612">
        <v>52.49</v>
      </c>
      <c r="BX1612">
        <v>55.82</v>
      </c>
      <c r="BY1612">
        <v>59.06</v>
      </c>
      <c r="BZ1612">
        <v>62.37</v>
      </c>
      <c r="CA1612">
        <v>65.83</v>
      </c>
      <c r="CB1612">
        <v>69.400000000000006</v>
      </c>
      <c r="CC1612">
        <v>73.08</v>
      </c>
      <c r="CD1612">
        <v>76.97</v>
      </c>
      <c r="CE1612">
        <v>80.900000000000006</v>
      </c>
      <c r="CF1612">
        <v>84.96</v>
      </c>
      <c r="CG1612">
        <v>89.13</v>
      </c>
      <c r="CH1612">
        <v>93.44</v>
      </c>
      <c r="CI1612">
        <v>97.72</v>
      </c>
      <c r="CJ1612">
        <v>102.1</v>
      </c>
    </row>
    <row r="1613" spans="1:88" x14ac:dyDescent="0.3">
      <c r="A1613" t="s">
        <v>768</v>
      </c>
      <c r="B1613" t="s">
        <v>43</v>
      </c>
      <c r="C1613" t="s">
        <v>600</v>
      </c>
      <c r="D1613" t="s">
        <v>1</v>
      </c>
      <c r="E1613" t="s">
        <v>680</v>
      </c>
      <c r="F1613" t="s">
        <v>846</v>
      </c>
      <c r="G1613">
        <v>0.193</v>
      </c>
      <c r="H1613">
        <v>0.183</v>
      </c>
      <c r="I1613">
        <v>0.19400000000000001</v>
      </c>
      <c r="J1613">
        <v>0.20699999999999999</v>
      </c>
      <c r="K1613">
        <v>0.22500000000000001</v>
      </c>
      <c r="L1613">
        <v>0.245</v>
      </c>
      <c r="M1613">
        <v>0.26800000000000002</v>
      </c>
      <c r="N1613">
        <v>0.28599999999999998</v>
      </c>
      <c r="O1613">
        <v>0.309</v>
      </c>
      <c r="P1613">
        <v>0.33400000000000002</v>
      </c>
      <c r="Q1613">
        <v>0.36099999999999999</v>
      </c>
      <c r="R1613">
        <v>0.39100000000000001</v>
      </c>
      <c r="S1613">
        <v>0.42499999999999999</v>
      </c>
      <c r="T1613">
        <v>0.46100000000000002</v>
      </c>
      <c r="U1613">
        <v>0.502</v>
      </c>
      <c r="V1613">
        <v>0.54700000000000004</v>
      </c>
      <c r="W1613">
        <v>0.59499999999999997</v>
      </c>
      <c r="X1613">
        <v>0.64900000000000002</v>
      </c>
      <c r="Y1613">
        <v>0.70699999999999996</v>
      </c>
      <c r="Z1613">
        <v>0.76900000000000002</v>
      </c>
      <c r="AA1613">
        <v>0.83699999999999997</v>
      </c>
      <c r="AB1613">
        <v>0.91100000000000003</v>
      </c>
      <c r="AC1613">
        <v>0.99299999999999999</v>
      </c>
      <c r="AD1613">
        <v>1.083</v>
      </c>
      <c r="AE1613">
        <v>1.181</v>
      </c>
      <c r="AF1613">
        <v>1.2909999999999999</v>
      </c>
      <c r="AG1613">
        <v>1.41</v>
      </c>
      <c r="AH1613">
        <v>1.5409999999999999</v>
      </c>
      <c r="AI1613">
        <v>1.6830000000000001</v>
      </c>
      <c r="AJ1613">
        <v>1.84</v>
      </c>
      <c r="AK1613">
        <v>2.012</v>
      </c>
      <c r="AL1613">
        <v>2.2000000000000002</v>
      </c>
      <c r="AM1613">
        <v>2.407</v>
      </c>
      <c r="AN1613">
        <v>2.6349999999999998</v>
      </c>
      <c r="AO1613">
        <v>2.89</v>
      </c>
      <c r="AP1613">
        <v>3.1709999999999998</v>
      </c>
      <c r="AQ1613">
        <v>3.4790000000000001</v>
      </c>
      <c r="AR1613">
        <v>3.8159999999999998</v>
      </c>
      <c r="AS1613">
        <v>4.1870000000000003</v>
      </c>
      <c r="AT1613">
        <v>4.5919999999999996</v>
      </c>
      <c r="AU1613">
        <v>5.0339999999999998</v>
      </c>
      <c r="AV1613">
        <v>5.5259999999999998</v>
      </c>
      <c r="AW1613">
        <v>6.0739999999999998</v>
      </c>
      <c r="AX1613">
        <v>6.6680000000000001</v>
      </c>
      <c r="AY1613">
        <v>7.31</v>
      </c>
      <c r="AZ1613">
        <v>8.0060000000000002</v>
      </c>
      <c r="BA1613">
        <v>8.8070000000000004</v>
      </c>
      <c r="BB1613">
        <v>9.6639999999999997</v>
      </c>
      <c r="BC1613">
        <v>10.6</v>
      </c>
      <c r="BD1613">
        <v>11.6</v>
      </c>
      <c r="BE1613">
        <v>12.71</v>
      </c>
      <c r="BF1613">
        <v>13.84</v>
      </c>
      <c r="BG1613">
        <v>15.08</v>
      </c>
      <c r="BH1613">
        <v>16.399999999999999</v>
      </c>
      <c r="BI1613">
        <v>17.809999999999999</v>
      </c>
      <c r="BJ1613">
        <v>19.3</v>
      </c>
      <c r="BK1613">
        <v>20.9</v>
      </c>
      <c r="BL1613">
        <v>22.59</v>
      </c>
      <c r="BM1613">
        <v>24.41</v>
      </c>
      <c r="BN1613">
        <v>26.28</v>
      </c>
      <c r="BO1613">
        <v>28.28</v>
      </c>
      <c r="BP1613">
        <v>30.38</v>
      </c>
      <c r="BQ1613">
        <v>32.61</v>
      </c>
      <c r="BR1613">
        <v>34.92</v>
      </c>
      <c r="BS1613">
        <v>37.29</v>
      </c>
      <c r="BT1613">
        <v>39.840000000000003</v>
      </c>
      <c r="BU1613">
        <v>42.5</v>
      </c>
      <c r="BV1613">
        <v>45.29</v>
      </c>
      <c r="BW1613">
        <v>48.19</v>
      </c>
      <c r="BX1613">
        <v>51.21</v>
      </c>
      <c r="BY1613">
        <v>54.39</v>
      </c>
      <c r="BZ1613">
        <v>57.71</v>
      </c>
      <c r="CA1613">
        <v>61.46</v>
      </c>
      <c r="CB1613">
        <v>64.760000000000005</v>
      </c>
      <c r="CC1613">
        <v>68.44</v>
      </c>
      <c r="CD1613">
        <v>71.959999999999994</v>
      </c>
      <c r="CE1613">
        <v>75.58</v>
      </c>
      <c r="CF1613">
        <v>79.31</v>
      </c>
      <c r="CG1613">
        <v>83.11</v>
      </c>
      <c r="CH1613">
        <v>87.01</v>
      </c>
      <c r="CI1613">
        <v>90.84</v>
      </c>
      <c r="CJ1613">
        <v>94.74</v>
      </c>
    </row>
    <row r="1614" spans="1:88" x14ac:dyDescent="0.3">
      <c r="A1614" t="s">
        <v>767</v>
      </c>
      <c r="B1614" t="s">
        <v>43</v>
      </c>
      <c r="C1614" t="s">
        <v>600</v>
      </c>
      <c r="D1614" t="s">
        <v>1</v>
      </c>
      <c r="E1614" t="s">
        <v>680</v>
      </c>
      <c r="F1614" t="s">
        <v>844</v>
      </c>
      <c r="G1614">
        <v>0.193</v>
      </c>
      <c r="H1614">
        <v>0.183</v>
      </c>
      <c r="I1614">
        <v>0.19400000000000001</v>
      </c>
      <c r="J1614">
        <v>0.20699999999999999</v>
      </c>
      <c r="K1614">
        <v>0.224</v>
      </c>
      <c r="L1614">
        <v>0.245</v>
      </c>
      <c r="M1614">
        <v>0.26800000000000002</v>
      </c>
      <c r="N1614">
        <v>0.29099999999999998</v>
      </c>
      <c r="O1614">
        <v>0.314</v>
      </c>
      <c r="P1614">
        <v>0.33900000000000002</v>
      </c>
      <c r="Q1614">
        <v>0.36699999999999999</v>
      </c>
      <c r="R1614">
        <v>0.39800000000000002</v>
      </c>
      <c r="S1614">
        <v>0.432</v>
      </c>
      <c r="T1614">
        <v>0.47</v>
      </c>
      <c r="U1614">
        <v>0.51100000000000001</v>
      </c>
      <c r="V1614">
        <v>0.55700000000000005</v>
      </c>
      <c r="W1614">
        <v>0.60599999999999998</v>
      </c>
      <c r="X1614">
        <v>0.66</v>
      </c>
      <c r="Y1614">
        <v>0.72</v>
      </c>
      <c r="Z1614">
        <v>0.78300000000000003</v>
      </c>
      <c r="AA1614">
        <v>0.85299999999999998</v>
      </c>
      <c r="AB1614">
        <v>0.92800000000000005</v>
      </c>
      <c r="AC1614">
        <v>1.0109999999999999</v>
      </c>
      <c r="AD1614">
        <v>1.1020000000000001</v>
      </c>
      <c r="AE1614">
        <v>1.194</v>
      </c>
      <c r="AF1614">
        <v>1.3049999999999999</v>
      </c>
      <c r="AG1614">
        <v>1.425</v>
      </c>
      <c r="AH1614">
        <v>1.556</v>
      </c>
      <c r="AI1614">
        <v>1.7</v>
      </c>
      <c r="AJ1614">
        <v>1.8580000000000001</v>
      </c>
      <c r="AK1614">
        <v>2.0310000000000001</v>
      </c>
      <c r="AL1614">
        <v>2.222</v>
      </c>
      <c r="AM1614">
        <v>2.4319999999999999</v>
      </c>
      <c r="AN1614">
        <v>2.6640000000000001</v>
      </c>
      <c r="AO1614">
        <v>2.923</v>
      </c>
      <c r="AP1614">
        <v>3.2069999999999999</v>
      </c>
      <c r="AQ1614">
        <v>3.52</v>
      </c>
      <c r="AR1614">
        <v>3.8639999999999999</v>
      </c>
      <c r="AS1614">
        <v>4.2430000000000003</v>
      </c>
      <c r="AT1614">
        <v>4.6589999999999998</v>
      </c>
      <c r="AU1614">
        <v>5.1130000000000004</v>
      </c>
      <c r="AV1614">
        <v>5.6219999999999999</v>
      </c>
      <c r="AW1614">
        <v>6.1859999999999999</v>
      </c>
      <c r="AX1614">
        <v>6.8010000000000002</v>
      </c>
      <c r="AY1614">
        <v>7.468</v>
      </c>
      <c r="AZ1614">
        <v>8.1929999999999996</v>
      </c>
      <c r="BA1614">
        <v>9.0280000000000005</v>
      </c>
      <c r="BB1614">
        <v>9.923</v>
      </c>
      <c r="BC1614">
        <v>10.9</v>
      </c>
      <c r="BD1614">
        <v>11.95</v>
      </c>
      <c r="BE1614">
        <v>13.15</v>
      </c>
      <c r="BF1614">
        <v>14.32</v>
      </c>
      <c r="BG1614">
        <v>15.63</v>
      </c>
      <c r="BH1614">
        <v>17.010000000000002</v>
      </c>
      <c r="BI1614">
        <v>18.489999999999998</v>
      </c>
      <c r="BJ1614">
        <v>20.059999999999999</v>
      </c>
      <c r="BK1614">
        <v>21.74</v>
      </c>
      <c r="BL1614">
        <v>23.52</v>
      </c>
      <c r="BM1614">
        <v>25.4</v>
      </c>
      <c r="BN1614">
        <v>27.35</v>
      </c>
      <c r="BO1614">
        <v>29.42</v>
      </c>
      <c r="BP1614">
        <v>31.61</v>
      </c>
      <c r="BQ1614">
        <v>33.909999999999997</v>
      </c>
      <c r="BR1614">
        <v>36.299999999999997</v>
      </c>
      <c r="BS1614">
        <v>38.71</v>
      </c>
      <c r="BT1614">
        <v>41.16</v>
      </c>
      <c r="BU1614">
        <v>43.73</v>
      </c>
      <c r="BV1614">
        <v>46.39</v>
      </c>
      <c r="BW1614">
        <v>49.14</v>
      </c>
      <c r="BX1614">
        <v>52.01</v>
      </c>
      <c r="BY1614">
        <v>54.98</v>
      </c>
      <c r="BZ1614">
        <v>58.06</v>
      </c>
      <c r="CA1614">
        <v>61.28</v>
      </c>
      <c r="CB1614">
        <v>64.489999999999995</v>
      </c>
      <c r="CC1614">
        <v>67.790000000000006</v>
      </c>
      <c r="CD1614">
        <v>71.2</v>
      </c>
      <c r="CE1614">
        <v>74.709999999999994</v>
      </c>
      <c r="CF1614">
        <v>78.33</v>
      </c>
      <c r="CG1614">
        <v>82.02</v>
      </c>
      <c r="CH1614">
        <v>85.8</v>
      </c>
      <c r="CI1614">
        <v>89.51</v>
      </c>
      <c r="CJ1614">
        <v>93.3</v>
      </c>
    </row>
    <row r="1615" spans="1:88" x14ac:dyDescent="0.3">
      <c r="A1615" t="s">
        <v>766</v>
      </c>
      <c r="B1615" t="s">
        <v>43</v>
      </c>
      <c r="C1615" t="s">
        <v>600</v>
      </c>
      <c r="D1615" t="s">
        <v>1</v>
      </c>
      <c r="E1615" t="s">
        <v>680</v>
      </c>
      <c r="F1615" t="s">
        <v>842</v>
      </c>
      <c r="G1615">
        <v>0.193</v>
      </c>
      <c r="H1615">
        <v>0.183</v>
      </c>
      <c r="I1615">
        <v>0.19400000000000001</v>
      </c>
      <c r="J1615">
        <v>0.20699999999999999</v>
      </c>
      <c r="K1615">
        <v>0.224</v>
      </c>
      <c r="L1615">
        <v>0.245</v>
      </c>
      <c r="M1615">
        <v>0.26800000000000002</v>
      </c>
      <c r="N1615">
        <v>0.28999999999999998</v>
      </c>
      <c r="O1615">
        <v>0.313</v>
      </c>
      <c r="P1615">
        <v>0.33800000000000002</v>
      </c>
      <c r="Q1615">
        <v>0.36699999999999999</v>
      </c>
      <c r="R1615">
        <v>0.39800000000000002</v>
      </c>
      <c r="S1615">
        <v>0.433</v>
      </c>
      <c r="T1615">
        <v>0.47099999999999997</v>
      </c>
      <c r="U1615">
        <v>0.51300000000000001</v>
      </c>
      <c r="V1615">
        <v>0.56000000000000005</v>
      </c>
      <c r="W1615">
        <v>0.60899999999999999</v>
      </c>
      <c r="X1615">
        <v>0.65900000000000003</v>
      </c>
      <c r="Y1615">
        <v>0.72</v>
      </c>
      <c r="Z1615">
        <v>0.78300000000000003</v>
      </c>
      <c r="AA1615">
        <v>0.85299999999999998</v>
      </c>
      <c r="AB1615">
        <v>0.92900000000000005</v>
      </c>
      <c r="AC1615">
        <v>1.012</v>
      </c>
      <c r="AD1615">
        <v>1.1040000000000001</v>
      </c>
      <c r="AE1615">
        <v>1.2050000000000001</v>
      </c>
      <c r="AF1615">
        <v>1.3160000000000001</v>
      </c>
      <c r="AG1615">
        <v>1.4379999999999999</v>
      </c>
      <c r="AH1615">
        <v>1.571</v>
      </c>
      <c r="AI1615">
        <v>1.7170000000000001</v>
      </c>
      <c r="AJ1615">
        <v>1.8779999999999999</v>
      </c>
      <c r="AK1615">
        <v>2.052</v>
      </c>
      <c r="AL1615">
        <v>2.2450000000000001</v>
      </c>
      <c r="AM1615">
        <v>2.4550000000000001</v>
      </c>
      <c r="AN1615">
        <v>2.6789999999999998</v>
      </c>
      <c r="AO1615">
        <v>2.9430000000000001</v>
      </c>
      <c r="AP1615">
        <v>3.2280000000000002</v>
      </c>
      <c r="AQ1615">
        <v>3.5409999999999999</v>
      </c>
      <c r="AR1615">
        <v>3.8879999999999999</v>
      </c>
      <c r="AS1615">
        <v>4.2679999999999998</v>
      </c>
      <c r="AT1615">
        <v>4.6849999999999996</v>
      </c>
      <c r="AU1615">
        <v>5.141</v>
      </c>
      <c r="AV1615">
        <v>5.6539999999999999</v>
      </c>
      <c r="AW1615">
        <v>6.218</v>
      </c>
      <c r="AX1615">
        <v>6.8360000000000003</v>
      </c>
      <c r="AY1615">
        <v>7.5049999999999999</v>
      </c>
      <c r="AZ1615">
        <v>8.2330000000000005</v>
      </c>
      <c r="BA1615">
        <v>9.0709999999999997</v>
      </c>
      <c r="BB1615">
        <v>9.9689999999999994</v>
      </c>
      <c r="BC1615">
        <v>10.95</v>
      </c>
      <c r="BD1615">
        <v>12</v>
      </c>
      <c r="BE1615">
        <v>13.2</v>
      </c>
      <c r="BF1615">
        <v>14.38</v>
      </c>
      <c r="BG1615">
        <v>15.69</v>
      </c>
      <c r="BH1615">
        <v>17.07</v>
      </c>
      <c r="BI1615">
        <v>18.55</v>
      </c>
      <c r="BJ1615">
        <v>20.13</v>
      </c>
      <c r="BK1615">
        <v>21.81</v>
      </c>
      <c r="BL1615">
        <v>23.59</v>
      </c>
      <c r="BM1615">
        <v>25.47</v>
      </c>
      <c r="BN1615">
        <v>27.43</v>
      </c>
      <c r="BO1615">
        <v>28.99</v>
      </c>
      <c r="BP1615">
        <v>31.09</v>
      </c>
      <c r="BQ1615">
        <v>33.29</v>
      </c>
      <c r="BR1615">
        <v>35.58</v>
      </c>
      <c r="BS1615">
        <v>37.96</v>
      </c>
      <c r="BT1615">
        <v>40.619999999999997</v>
      </c>
      <c r="BU1615">
        <v>43.41</v>
      </c>
      <c r="BV1615">
        <v>46.26</v>
      </c>
      <c r="BW1615">
        <v>49.25</v>
      </c>
      <c r="BX1615">
        <v>52.15</v>
      </c>
      <c r="BY1615">
        <v>55.15</v>
      </c>
      <c r="BZ1615">
        <v>58.28</v>
      </c>
      <c r="CA1615">
        <v>61.53</v>
      </c>
      <c r="CB1615">
        <v>64.77</v>
      </c>
      <c r="CC1615">
        <v>68.11</v>
      </c>
      <c r="CD1615">
        <v>71.569999999999993</v>
      </c>
      <c r="CE1615">
        <v>75.13</v>
      </c>
      <c r="CF1615">
        <v>78.81</v>
      </c>
      <c r="CG1615">
        <v>82.54</v>
      </c>
      <c r="CH1615">
        <v>86.38</v>
      </c>
      <c r="CI1615">
        <v>90.16</v>
      </c>
      <c r="CJ1615">
        <v>94</v>
      </c>
    </row>
    <row r="1616" spans="1:88" x14ac:dyDescent="0.3">
      <c r="A1616" t="s">
        <v>765</v>
      </c>
      <c r="B1616" t="s">
        <v>43</v>
      </c>
      <c r="C1616" t="s">
        <v>600</v>
      </c>
      <c r="D1616" t="s">
        <v>1</v>
      </c>
      <c r="E1616" t="s">
        <v>680</v>
      </c>
      <c r="F1616" t="s">
        <v>840</v>
      </c>
      <c r="G1616">
        <v>0.193</v>
      </c>
      <c r="H1616">
        <v>0.18099999999999999</v>
      </c>
      <c r="I1616">
        <v>0.19400000000000001</v>
      </c>
      <c r="J1616">
        <v>0.20599999999999999</v>
      </c>
      <c r="K1616">
        <v>0.224</v>
      </c>
      <c r="L1616">
        <v>0.245</v>
      </c>
      <c r="M1616">
        <v>0.26800000000000002</v>
      </c>
      <c r="N1616">
        <v>0.29199999999999998</v>
      </c>
      <c r="O1616">
        <v>0.316</v>
      </c>
      <c r="P1616">
        <v>0.34300000000000003</v>
      </c>
      <c r="Q1616">
        <v>0.373</v>
      </c>
      <c r="R1616">
        <v>0.40500000000000003</v>
      </c>
      <c r="S1616">
        <v>0.44</v>
      </c>
      <c r="T1616">
        <v>0.47399999999999998</v>
      </c>
      <c r="U1616">
        <v>0.51200000000000001</v>
      </c>
      <c r="V1616">
        <v>0.55600000000000005</v>
      </c>
      <c r="W1616">
        <v>0.60299999999999998</v>
      </c>
      <c r="X1616">
        <v>0.65500000000000003</v>
      </c>
      <c r="Y1616">
        <v>0.71299999999999997</v>
      </c>
      <c r="Z1616">
        <v>0.77500000000000002</v>
      </c>
      <c r="AA1616">
        <v>0.84299999999999997</v>
      </c>
      <c r="AB1616">
        <v>0.91800000000000004</v>
      </c>
      <c r="AC1616">
        <v>1</v>
      </c>
      <c r="AD1616">
        <v>1.091</v>
      </c>
      <c r="AE1616">
        <v>1.1910000000000001</v>
      </c>
      <c r="AF1616">
        <v>1.3009999999999999</v>
      </c>
      <c r="AG1616">
        <v>1.4219999999999999</v>
      </c>
      <c r="AH1616">
        <v>1.554</v>
      </c>
      <c r="AI1616">
        <v>1.7</v>
      </c>
      <c r="AJ1616">
        <v>1.859</v>
      </c>
      <c r="AK1616">
        <v>2.0339999999999998</v>
      </c>
      <c r="AL1616">
        <v>2.2250000000000001</v>
      </c>
      <c r="AM1616">
        <v>2.4359999999999999</v>
      </c>
      <c r="AN1616">
        <v>2.669</v>
      </c>
      <c r="AO1616">
        <v>2.93</v>
      </c>
      <c r="AP1616">
        <v>3.2149999999999999</v>
      </c>
      <c r="AQ1616">
        <v>3.528</v>
      </c>
      <c r="AR1616">
        <v>3.8719999999999999</v>
      </c>
      <c r="AS1616">
        <v>4.2489999999999997</v>
      </c>
      <c r="AT1616">
        <v>4.6630000000000003</v>
      </c>
      <c r="AU1616">
        <v>5.1150000000000002</v>
      </c>
      <c r="AV1616">
        <v>5.625</v>
      </c>
      <c r="AW1616">
        <v>6.18</v>
      </c>
      <c r="AX1616">
        <v>6.7850000000000001</v>
      </c>
      <c r="AY1616">
        <v>7.4390000000000001</v>
      </c>
      <c r="AZ1616">
        <v>8.15</v>
      </c>
      <c r="BA1616">
        <v>8.968</v>
      </c>
      <c r="BB1616">
        <v>9.8439999999999994</v>
      </c>
      <c r="BC1616">
        <v>10.79</v>
      </c>
      <c r="BD1616">
        <v>11.81</v>
      </c>
      <c r="BE1616">
        <v>12.97</v>
      </c>
      <c r="BF1616">
        <v>14.1</v>
      </c>
      <c r="BG1616">
        <v>15.38</v>
      </c>
      <c r="BH1616">
        <v>16.71</v>
      </c>
      <c r="BI1616">
        <v>18.14</v>
      </c>
      <c r="BJ1616">
        <v>19.66</v>
      </c>
      <c r="BK1616">
        <v>21.28</v>
      </c>
      <c r="BL1616">
        <v>23.03</v>
      </c>
      <c r="BM1616">
        <v>24.85</v>
      </c>
      <c r="BN1616">
        <v>26.76</v>
      </c>
      <c r="BO1616">
        <v>28.79</v>
      </c>
      <c r="BP1616">
        <v>30.92</v>
      </c>
      <c r="BQ1616">
        <v>33.17</v>
      </c>
      <c r="BR1616">
        <v>35.5</v>
      </c>
      <c r="BS1616">
        <v>37.94</v>
      </c>
      <c r="BT1616">
        <v>40.5</v>
      </c>
      <c r="BU1616">
        <v>43.21</v>
      </c>
      <c r="BV1616">
        <v>46.01</v>
      </c>
      <c r="BW1616">
        <v>48.94</v>
      </c>
      <c r="BX1616">
        <v>52.01</v>
      </c>
      <c r="BY1616">
        <v>55.22</v>
      </c>
      <c r="BZ1616">
        <v>58.7</v>
      </c>
      <c r="CA1616">
        <v>62.24</v>
      </c>
      <c r="CB1616">
        <v>65.67</v>
      </c>
      <c r="CC1616">
        <v>69.319999999999993</v>
      </c>
      <c r="CD1616">
        <v>72.989999999999995</v>
      </c>
      <c r="CE1616">
        <v>76.64</v>
      </c>
      <c r="CF1616">
        <v>80.38</v>
      </c>
      <c r="CG1616">
        <v>84.19</v>
      </c>
      <c r="CH1616">
        <v>88.11</v>
      </c>
      <c r="CI1616">
        <v>91.96</v>
      </c>
      <c r="CJ1616">
        <v>95.88</v>
      </c>
    </row>
    <row r="1617" spans="1:88" x14ac:dyDescent="0.3">
      <c r="A1617" t="s">
        <v>764</v>
      </c>
      <c r="B1617" t="s">
        <v>43</v>
      </c>
      <c r="C1617" t="s">
        <v>600</v>
      </c>
      <c r="D1617" t="s">
        <v>1</v>
      </c>
      <c r="E1617" t="s">
        <v>680</v>
      </c>
      <c r="F1617" t="s">
        <v>838</v>
      </c>
      <c r="G1617">
        <v>0.193</v>
      </c>
      <c r="H1617">
        <v>0.182</v>
      </c>
      <c r="I1617">
        <v>0.19400000000000001</v>
      </c>
      <c r="J1617">
        <v>0.20699999999999999</v>
      </c>
      <c r="K1617">
        <v>0.224</v>
      </c>
      <c r="L1617">
        <v>0.24299999999999999</v>
      </c>
      <c r="M1617">
        <v>0.26500000000000001</v>
      </c>
      <c r="N1617">
        <v>0.28399999999999997</v>
      </c>
      <c r="O1617">
        <v>0.307</v>
      </c>
      <c r="P1617">
        <v>0.33100000000000002</v>
      </c>
      <c r="Q1617">
        <v>0.36</v>
      </c>
      <c r="R1617">
        <v>0.39</v>
      </c>
      <c r="S1617">
        <v>0.42499999999999999</v>
      </c>
      <c r="T1617">
        <v>0.46300000000000002</v>
      </c>
      <c r="U1617">
        <v>0.505</v>
      </c>
      <c r="V1617">
        <v>0.55100000000000005</v>
      </c>
      <c r="W1617">
        <v>0.60199999999999998</v>
      </c>
      <c r="X1617">
        <v>0.65700000000000003</v>
      </c>
      <c r="Y1617">
        <v>0.71799999999999997</v>
      </c>
      <c r="Z1617">
        <v>0.78300000000000003</v>
      </c>
      <c r="AA1617">
        <v>0.85499999999999998</v>
      </c>
      <c r="AB1617">
        <v>0.93300000000000005</v>
      </c>
      <c r="AC1617">
        <v>1.02</v>
      </c>
      <c r="AD1617">
        <v>1.115</v>
      </c>
      <c r="AE1617">
        <v>1.22</v>
      </c>
      <c r="AF1617">
        <v>1.337</v>
      </c>
      <c r="AG1617">
        <v>1.4650000000000001</v>
      </c>
      <c r="AH1617">
        <v>1.6060000000000001</v>
      </c>
      <c r="AI1617">
        <v>1.76</v>
      </c>
      <c r="AJ1617">
        <v>1.929</v>
      </c>
      <c r="AK1617">
        <v>2.1150000000000002</v>
      </c>
      <c r="AL1617">
        <v>2.3199999999999998</v>
      </c>
      <c r="AM1617">
        <v>2.5459999999999998</v>
      </c>
      <c r="AN1617">
        <v>2.7970000000000002</v>
      </c>
      <c r="AO1617">
        <v>3.077</v>
      </c>
      <c r="AP1617">
        <v>3.387</v>
      </c>
      <c r="AQ1617">
        <v>3.726</v>
      </c>
      <c r="AR1617">
        <v>4.0990000000000002</v>
      </c>
      <c r="AS1617">
        <v>4.5069999999999997</v>
      </c>
      <c r="AT1617">
        <v>4.952</v>
      </c>
      <c r="AU1617">
        <v>5.4630000000000001</v>
      </c>
      <c r="AV1617">
        <v>6.0170000000000003</v>
      </c>
      <c r="AW1617">
        <v>6.62</v>
      </c>
      <c r="AX1617">
        <v>7.2789999999999999</v>
      </c>
      <c r="AY1617">
        <v>7.9989999999999997</v>
      </c>
      <c r="AZ1617">
        <v>8.7750000000000004</v>
      </c>
      <c r="BA1617">
        <v>9.673</v>
      </c>
      <c r="BB1617">
        <v>10.63</v>
      </c>
      <c r="BC1617">
        <v>11.66</v>
      </c>
      <c r="BD1617">
        <v>12.78</v>
      </c>
      <c r="BE1617">
        <v>13.98</v>
      </c>
      <c r="BF1617">
        <v>15.23</v>
      </c>
      <c r="BG1617">
        <v>16.62</v>
      </c>
      <c r="BH1617">
        <v>18.059999999999999</v>
      </c>
      <c r="BI1617">
        <v>19.61</v>
      </c>
      <c r="BJ1617">
        <v>21.25</v>
      </c>
      <c r="BK1617">
        <v>23</v>
      </c>
      <c r="BL1617">
        <v>24.8</v>
      </c>
      <c r="BM1617">
        <v>26.71</v>
      </c>
      <c r="BN1617">
        <v>28.73</v>
      </c>
      <c r="BO1617">
        <v>30.85</v>
      </c>
      <c r="BP1617">
        <v>33.08</v>
      </c>
      <c r="BQ1617">
        <v>35.39</v>
      </c>
      <c r="BR1617">
        <v>37.79</v>
      </c>
      <c r="BS1617">
        <v>40.31</v>
      </c>
      <c r="BT1617">
        <v>42.93</v>
      </c>
      <c r="BU1617">
        <v>45.65</v>
      </c>
      <c r="BV1617">
        <v>48.57</v>
      </c>
      <c r="BW1617">
        <v>51.6</v>
      </c>
      <c r="BX1617">
        <v>54.78</v>
      </c>
      <c r="BY1617">
        <v>58.32</v>
      </c>
      <c r="BZ1617">
        <v>61.52</v>
      </c>
      <c r="CA1617">
        <v>65.010000000000005</v>
      </c>
      <c r="CB1617">
        <v>68.56</v>
      </c>
      <c r="CC1617">
        <v>72.239999999999995</v>
      </c>
      <c r="CD1617">
        <v>76.12</v>
      </c>
      <c r="CE1617">
        <v>80.05</v>
      </c>
      <c r="CF1617">
        <v>84.09</v>
      </c>
      <c r="CG1617">
        <v>88.23</v>
      </c>
      <c r="CH1617">
        <v>92.49</v>
      </c>
      <c r="CI1617">
        <v>96.68</v>
      </c>
      <c r="CJ1617">
        <v>101</v>
      </c>
    </row>
    <row r="1618" spans="1:88" x14ac:dyDescent="0.3">
      <c r="A1618" t="s">
        <v>763</v>
      </c>
      <c r="B1618" t="s">
        <v>43</v>
      </c>
      <c r="C1618" t="s">
        <v>600</v>
      </c>
      <c r="D1618" t="s">
        <v>1</v>
      </c>
      <c r="E1618" t="s">
        <v>680</v>
      </c>
      <c r="F1618" t="s">
        <v>830</v>
      </c>
      <c r="G1618">
        <v>0.193</v>
      </c>
      <c r="H1618">
        <v>0.183</v>
      </c>
      <c r="I1618">
        <v>0.20200000000000001</v>
      </c>
      <c r="J1618">
        <v>0.223</v>
      </c>
      <c r="K1618">
        <v>0.248</v>
      </c>
      <c r="L1618">
        <v>0.27700000000000002</v>
      </c>
      <c r="M1618">
        <v>0.309</v>
      </c>
      <c r="N1618">
        <v>0.34300000000000003</v>
      </c>
      <c r="O1618">
        <v>0.38</v>
      </c>
      <c r="P1618">
        <v>0.42099999999999999</v>
      </c>
      <c r="Q1618">
        <v>0.46700000000000003</v>
      </c>
      <c r="R1618">
        <v>0.51700000000000002</v>
      </c>
      <c r="S1618">
        <v>0.57199999999999995</v>
      </c>
      <c r="T1618">
        <v>0.63300000000000001</v>
      </c>
      <c r="U1618">
        <v>0.70099999999999996</v>
      </c>
      <c r="V1618">
        <v>0.77600000000000002</v>
      </c>
      <c r="W1618">
        <v>0.85799999999999998</v>
      </c>
      <c r="X1618">
        <v>0.95</v>
      </c>
      <c r="Y1618">
        <v>1.0509999999999999</v>
      </c>
      <c r="Z1618">
        <v>1.163</v>
      </c>
      <c r="AA1618">
        <v>1.288</v>
      </c>
      <c r="AB1618">
        <v>1.4259999999999999</v>
      </c>
      <c r="AC1618">
        <v>1.58</v>
      </c>
      <c r="AD1618">
        <v>1.75</v>
      </c>
      <c r="AE1618">
        <v>1.9390000000000001</v>
      </c>
      <c r="AF1618">
        <v>2.1480000000000001</v>
      </c>
      <c r="AG1618">
        <v>2.38</v>
      </c>
      <c r="AH1618">
        <v>2.637</v>
      </c>
      <c r="AI1618">
        <v>2.923</v>
      </c>
      <c r="AJ1618">
        <v>3.2389999999999999</v>
      </c>
      <c r="AK1618">
        <v>3.59</v>
      </c>
      <c r="AL1618">
        <v>3.98</v>
      </c>
      <c r="AM1618">
        <v>4.4139999999999997</v>
      </c>
      <c r="AN1618">
        <v>4.8179999999999996</v>
      </c>
      <c r="AO1618">
        <v>5.2610000000000001</v>
      </c>
      <c r="AP1618">
        <v>5.7469999999999999</v>
      </c>
      <c r="AQ1618">
        <v>6.2789999999999999</v>
      </c>
      <c r="AR1618">
        <v>6.859</v>
      </c>
      <c r="AS1618">
        <v>7.4889999999999999</v>
      </c>
      <c r="AT1618">
        <v>8.1739999999999995</v>
      </c>
      <c r="AU1618">
        <v>8.9160000000000004</v>
      </c>
      <c r="AV1618">
        <v>9.718</v>
      </c>
      <c r="AW1618">
        <v>10.58</v>
      </c>
      <c r="AX1618">
        <v>11.52</v>
      </c>
      <c r="AY1618">
        <v>12.51</v>
      </c>
      <c r="AZ1618">
        <v>13.58</v>
      </c>
      <c r="BA1618">
        <v>14.73</v>
      </c>
      <c r="BB1618">
        <v>15.95</v>
      </c>
      <c r="BC1618">
        <v>17.25</v>
      </c>
      <c r="BD1618">
        <v>18.63</v>
      </c>
      <c r="BE1618">
        <v>20.09</v>
      </c>
      <c r="BF1618">
        <v>21.65</v>
      </c>
      <c r="BG1618">
        <v>23.28</v>
      </c>
      <c r="BH1618">
        <v>24.98</v>
      </c>
      <c r="BI1618">
        <v>26.76</v>
      </c>
      <c r="BJ1618">
        <v>28.63</v>
      </c>
      <c r="BK1618">
        <v>30.6</v>
      </c>
      <c r="BL1618">
        <v>32.659999999999997</v>
      </c>
      <c r="BM1618">
        <v>34.82</v>
      </c>
      <c r="BN1618">
        <v>37.07</v>
      </c>
      <c r="BO1618">
        <v>39.4</v>
      </c>
      <c r="BP1618">
        <v>41.85</v>
      </c>
      <c r="BQ1618">
        <v>44.39</v>
      </c>
      <c r="BR1618">
        <v>47.02</v>
      </c>
      <c r="BS1618">
        <v>49.76</v>
      </c>
      <c r="BT1618">
        <v>52.59</v>
      </c>
      <c r="BU1618">
        <v>55.54</v>
      </c>
      <c r="BV1618">
        <v>58.61</v>
      </c>
      <c r="BW1618">
        <v>61.81</v>
      </c>
      <c r="BX1618">
        <v>65.13</v>
      </c>
      <c r="BY1618">
        <v>68.56</v>
      </c>
      <c r="BZ1618">
        <v>72.099999999999994</v>
      </c>
      <c r="CA1618">
        <v>75.739999999999995</v>
      </c>
      <c r="CB1618">
        <v>79.48</v>
      </c>
      <c r="CC1618">
        <v>83.28</v>
      </c>
      <c r="CD1618">
        <v>87.19</v>
      </c>
      <c r="CE1618">
        <v>91.21</v>
      </c>
      <c r="CF1618">
        <v>95.36</v>
      </c>
      <c r="CG1618">
        <v>99.64</v>
      </c>
      <c r="CH1618">
        <v>104</v>
      </c>
      <c r="CI1618">
        <v>108</v>
      </c>
      <c r="CJ1618">
        <v>112</v>
      </c>
    </row>
    <row r="1619" spans="1:88" x14ac:dyDescent="0.3">
      <c r="A1619" t="s">
        <v>762</v>
      </c>
      <c r="B1619" t="s">
        <v>43</v>
      </c>
      <c r="C1619" t="s">
        <v>600</v>
      </c>
      <c r="D1619" t="s">
        <v>1</v>
      </c>
      <c r="E1619" t="s">
        <v>680</v>
      </c>
      <c r="F1619" t="s">
        <v>829</v>
      </c>
      <c r="G1619">
        <v>0.193</v>
      </c>
      <c r="H1619">
        <v>0.183</v>
      </c>
      <c r="I1619">
        <v>0.217</v>
      </c>
      <c r="J1619">
        <v>0.255</v>
      </c>
      <c r="K1619">
        <v>0.29899999999999999</v>
      </c>
      <c r="L1619">
        <v>0.34899999999999998</v>
      </c>
      <c r="M1619">
        <v>0.40600000000000003</v>
      </c>
      <c r="N1619">
        <v>0.46700000000000003</v>
      </c>
      <c r="O1619">
        <v>0.53500000000000003</v>
      </c>
      <c r="P1619">
        <v>0.61199999999999999</v>
      </c>
      <c r="Q1619">
        <v>0.69799999999999995</v>
      </c>
      <c r="R1619">
        <v>0.79400000000000004</v>
      </c>
      <c r="S1619">
        <v>0.9</v>
      </c>
      <c r="T1619">
        <v>0.97299999999999998</v>
      </c>
      <c r="U1619">
        <v>1.05</v>
      </c>
      <c r="V1619">
        <v>1.135</v>
      </c>
      <c r="W1619">
        <v>1.228</v>
      </c>
      <c r="X1619">
        <v>1.329</v>
      </c>
      <c r="Y1619">
        <v>1.44</v>
      </c>
      <c r="Z1619">
        <v>1.5620000000000001</v>
      </c>
      <c r="AA1619">
        <v>1.6950000000000001</v>
      </c>
      <c r="AB1619">
        <v>1.841</v>
      </c>
      <c r="AC1619">
        <v>2</v>
      </c>
      <c r="AD1619">
        <v>2.1749999999999998</v>
      </c>
      <c r="AE1619">
        <v>2.3660000000000001</v>
      </c>
      <c r="AF1619">
        <v>2.5750000000000002</v>
      </c>
      <c r="AG1619">
        <v>2.8039999999999998</v>
      </c>
      <c r="AH1619">
        <v>3.0529999999999999</v>
      </c>
      <c r="AI1619">
        <v>3.3260000000000001</v>
      </c>
      <c r="AJ1619">
        <v>3.625</v>
      </c>
      <c r="AK1619">
        <v>3.952</v>
      </c>
      <c r="AL1619">
        <v>4.3109999999999999</v>
      </c>
      <c r="AM1619">
        <v>4.7050000000000001</v>
      </c>
      <c r="AN1619">
        <v>5.1369999999999996</v>
      </c>
      <c r="AO1619">
        <v>5.6120000000000001</v>
      </c>
      <c r="AP1619">
        <v>6.133</v>
      </c>
      <c r="AQ1619">
        <v>6.7009999999999996</v>
      </c>
      <c r="AR1619">
        <v>7.32</v>
      </c>
      <c r="AS1619">
        <v>7.9930000000000003</v>
      </c>
      <c r="AT1619">
        <v>8.7219999999999995</v>
      </c>
      <c r="AU1619">
        <v>9.51</v>
      </c>
      <c r="AV1619">
        <v>10.36</v>
      </c>
      <c r="AW1619">
        <v>11.28</v>
      </c>
      <c r="AX1619">
        <v>12.26</v>
      </c>
      <c r="AY1619">
        <v>13.31</v>
      </c>
      <c r="AZ1619">
        <v>14.43</v>
      </c>
      <c r="BA1619">
        <v>15.63</v>
      </c>
      <c r="BB1619">
        <v>16.899999999999999</v>
      </c>
      <c r="BC1619">
        <v>18.260000000000002</v>
      </c>
      <c r="BD1619">
        <v>19.7</v>
      </c>
      <c r="BE1619">
        <v>21.23</v>
      </c>
      <c r="BF1619">
        <v>22.84</v>
      </c>
      <c r="BG1619">
        <v>24.51</v>
      </c>
      <c r="BH1619">
        <v>26.26</v>
      </c>
      <c r="BI1619">
        <v>28.1</v>
      </c>
      <c r="BJ1619">
        <v>30.04</v>
      </c>
      <c r="BK1619">
        <v>32.07</v>
      </c>
      <c r="BL1619">
        <v>34.18</v>
      </c>
      <c r="BM1619">
        <v>36.4</v>
      </c>
      <c r="BN1619">
        <v>38.69</v>
      </c>
      <c r="BO1619">
        <v>41.09</v>
      </c>
      <c r="BP1619">
        <v>43.59</v>
      </c>
      <c r="BQ1619">
        <v>46.18</v>
      </c>
      <c r="BR1619">
        <v>48.86</v>
      </c>
      <c r="BS1619">
        <v>51.65</v>
      </c>
      <c r="BT1619">
        <v>54.54</v>
      </c>
      <c r="BU1619">
        <v>57.54</v>
      </c>
      <c r="BV1619">
        <v>60.68</v>
      </c>
      <c r="BW1619">
        <v>63.93</v>
      </c>
      <c r="BX1619">
        <v>67.3</v>
      </c>
      <c r="BY1619">
        <v>70.78</v>
      </c>
      <c r="BZ1619">
        <v>74.36</v>
      </c>
      <c r="CA1619">
        <v>78.040000000000006</v>
      </c>
      <c r="CB1619">
        <v>81.78</v>
      </c>
      <c r="CC1619">
        <v>85.61</v>
      </c>
      <c r="CD1619">
        <v>89.56</v>
      </c>
      <c r="CE1619">
        <v>93.63</v>
      </c>
      <c r="CF1619">
        <v>97.83</v>
      </c>
      <c r="CG1619">
        <v>102.1</v>
      </c>
      <c r="CH1619">
        <v>106.2</v>
      </c>
      <c r="CI1619">
        <v>110.3</v>
      </c>
      <c r="CJ1619">
        <v>114.3</v>
      </c>
    </row>
    <row r="1620" spans="1:88" x14ac:dyDescent="0.3">
      <c r="A1620" t="s">
        <v>761</v>
      </c>
      <c r="B1620" t="s">
        <v>43</v>
      </c>
      <c r="C1620" t="s">
        <v>600</v>
      </c>
      <c r="D1620" t="s">
        <v>1</v>
      </c>
      <c r="E1620" t="s">
        <v>680</v>
      </c>
      <c r="F1620" t="s">
        <v>828</v>
      </c>
      <c r="G1620">
        <v>0.193</v>
      </c>
      <c r="H1620">
        <v>0.183</v>
      </c>
      <c r="I1620">
        <v>0.19500000000000001</v>
      </c>
      <c r="J1620">
        <v>0.20799999999999999</v>
      </c>
      <c r="K1620">
        <v>0.22600000000000001</v>
      </c>
      <c r="L1620">
        <v>0.247</v>
      </c>
      <c r="M1620">
        <v>0.27100000000000002</v>
      </c>
      <c r="N1620">
        <v>0.29399999999999998</v>
      </c>
      <c r="O1620">
        <v>0.318</v>
      </c>
      <c r="P1620">
        <v>0.34499999999999997</v>
      </c>
      <c r="Q1620">
        <v>0.374</v>
      </c>
      <c r="R1620">
        <v>0.40500000000000003</v>
      </c>
      <c r="S1620">
        <v>0.441</v>
      </c>
      <c r="T1620">
        <v>0.48099999999999998</v>
      </c>
      <c r="U1620">
        <v>0.52500000000000002</v>
      </c>
      <c r="V1620">
        <v>0.57399999999999995</v>
      </c>
      <c r="W1620">
        <v>0.628</v>
      </c>
      <c r="X1620">
        <v>0.68899999999999995</v>
      </c>
      <c r="Y1620">
        <v>0.75600000000000001</v>
      </c>
      <c r="Z1620">
        <v>0.82799999999999996</v>
      </c>
      <c r="AA1620">
        <v>0.90800000000000003</v>
      </c>
      <c r="AB1620">
        <v>0.996</v>
      </c>
      <c r="AC1620">
        <v>1.0940000000000001</v>
      </c>
      <c r="AD1620">
        <v>1.202</v>
      </c>
      <c r="AE1620">
        <v>1.3220000000000001</v>
      </c>
      <c r="AF1620">
        <v>1.456</v>
      </c>
      <c r="AG1620">
        <v>1.6040000000000001</v>
      </c>
      <c r="AH1620">
        <v>1.766</v>
      </c>
      <c r="AI1620">
        <v>1.9470000000000001</v>
      </c>
      <c r="AJ1620">
        <v>2.1459999999999999</v>
      </c>
      <c r="AK1620">
        <v>2.3660000000000001</v>
      </c>
      <c r="AL1620">
        <v>2.61</v>
      </c>
      <c r="AM1620">
        <v>2.7010000000000001</v>
      </c>
      <c r="AN1620">
        <v>2.9940000000000002</v>
      </c>
      <c r="AO1620">
        <v>3.274</v>
      </c>
      <c r="AP1620">
        <v>3.59</v>
      </c>
      <c r="AQ1620">
        <v>3.9350000000000001</v>
      </c>
      <c r="AR1620">
        <v>4.3120000000000003</v>
      </c>
      <c r="AS1620">
        <v>4.726</v>
      </c>
      <c r="AT1620">
        <v>5.1980000000000004</v>
      </c>
      <c r="AU1620">
        <v>5.7190000000000003</v>
      </c>
      <c r="AV1620">
        <v>6.2930000000000001</v>
      </c>
      <c r="AW1620">
        <v>6.92</v>
      </c>
      <c r="AX1620">
        <v>7.5869999999999997</v>
      </c>
      <c r="AY1620">
        <v>8.3140000000000001</v>
      </c>
      <c r="AZ1620">
        <v>9.0969999999999995</v>
      </c>
      <c r="BA1620">
        <v>10</v>
      </c>
      <c r="BB1620">
        <v>10.95</v>
      </c>
      <c r="BC1620">
        <v>11.98</v>
      </c>
      <c r="BD1620">
        <v>13.08</v>
      </c>
      <c r="BE1620">
        <v>14.57</v>
      </c>
      <c r="BF1620">
        <v>15.7</v>
      </c>
      <c r="BG1620">
        <v>17.190000000000001</v>
      </c>
      <c r="BH1620">
        <v>18.62</v>
      </c>
      <c r="BI1620">
        <v>20.21</v>
      </c>
      <c r="BJ1620">
        <v>21.91</v>
      </c>
      <c r="BK1620">
        <v>23.68</v>
      </c>
      <c r="BL1620">
        <v>25.52</v>
      </c>
      <c r="BM1620">
        <v>27.49</v>
      </c>
      <c r="BN1620">
        <v>29.56</v>
      </c>
      <c r="BO1620">
        <v>31.74</v>
      </c>
      <c r="BP1620">
        <v>34.04</v>
      </c>
      <c r="BQ1620">
        <v>36.43</v>
      </c>
      <c r="BR1620">
        <v>38.909999999999997</v>
      </c>
      <c r="BS1620">
        <v>41.5</v>
      </c>
      <c r="BT1620">
        <v>44.19</v>
      </c>
      <c r="BU1620">
        <v>46.99</v>
      </c>
      <c r="BV1620">
        <v>49.93</v>
      </c>
      <c r="BW1620">
        <v>53</v>
      </c>
      <c r="BX1620">
        <v>56.37</v>
      </c>
      <c r="BY1620">
        <v>61.99</v>
      </c>
      <c r="BZ1620">
        <v>65.44</v>
      </c>
      <c r="CA1620">
        <v>68.88</v>
      </c>
      <c r="CB1620">
        <v>72.430000000000007</v>
      </c>
      <c r="CC1620">
        <v>76.08</v>
      </c>
      <c r="CD1620">
        <v>79.84</v>
      </c>
      <c r="CE1620">
        <v>83.66</v>
      </c>
      <c r="CF1620">
        <v>87.59</v>
      </c>
      <c r="CG1620">
        <v>91.63</v>
      </c>
      <c r="CH1620">
        <v>95.8</v>
      </c>
      <c r="CI1620">
        <v>99.89</v>
      </c>
      <c r="CJ1620">
        <v>104.1</v>
      </c>
    </row>
    <row r="1621" spans="1:88" x14ac:dyDescent="0.3">
      <c r="A1621" t="s">
        <v>760</v>
      </c>
      <c r="B1621" t="s">
        <v>43</v>
      </c>
      <c r="C1621" t="s">
        <v>600</v>
      </c>
      <c r="D1621" t="s">
        <v>1</v>
      </c>
      <c r="E1621" t="s">
        <v>680</v>
      </c>
      <c r="F1621" t="s">
        <v>827</v>
      </c>
      <c r="G1621">
        <v>0.193</v>
      </c>
      <c r="H1621">
        <v>0.183</v>
      </c>
      <c r="I1621">
        <v>0.19700000000000001</v>
      </c>
      <c r="J1621">
        <v>0.21299999999999999</v>
      </c>
      <c r="K1621">
        <v>0.23400000000000001</v>
      </c>
      <c r="L1621">
        <v>0.25900000000000001</v>
      </c>
      <c r="M1621">
        <v>0.28599999999999998</v>
      </c>
      <c r="N1621">
        <v>0.315</v>
      </c>
      <c r="O1621">
        <v>0.34599999999999997</v>
      </c>
      <c r="P1621">
        <v>0.38200000000000001</v>
      </c>
      <c r="Q1621">
        <v>0.42099999999999999</v>
      </c>
      <c r="R1621">
        <v>0.46500000000000002</v>
      </c>
      <c r="S1621">
        <v>0.51300000000000001</v>
      </c>
      <c r="T1621">
        <v>0.55900000000000005</v>
      </c>
      <c r="U1621">
        <v>0.60599999999999998</v>
      </c>
      <c r="V1621">
        <v>0.65800000000000003</v>
      </c>
      <c r="W1621">
        <v>0.71399999999999997</v>
      </c>
      <c r="X1621">
        <v>0.77600000000000002</v>
      </c>
      <c r="Y1621">
        <v>0.84399999999999997</v>
      </c>
      <c r="Z1621">
        <v>0.91800000000000004</v>
      </c>
      <c r="AA1621">
        <v>0.998</v>
      </c>
      <c r="AB1621">
        <v>1.085</v>
      </c>
      <c r="AC1621">
        <v>1.181</v>
      </c>
      <c r="AD1621">
        <v>1.2869999999999999</v>
      </c>
      <c r="AE1621">
        <v>1.403</v>
      </c>
      <c r="AF1621">
        <v>1.532</v>
      </c>
      <c r="AG1621">
        <v>1.673</v>
      </c>
      <c r="AH1621">
        <v>1.8260000000000001</v>
      </c>
      <c r="AI1621">
        <v>1.996</v>
      </c>
      <c r="AJ1621">
        <v>2.1800000000000002</v>
      </c>
      <c r="AK1621">
        <v>2.383</v>
      </c>
      <c r="AL1621">
        <v>2.6070000000000002</v>
      </c>
      <c r="AM1621">
        <v>2.8540000000000001</v>
      </c>
      <c r="AN1621">
        <v>3.1269999999999998</v>
      </c>
      <c r="AO1621">
        <v>3.4289999999999998</v>
      </c>
      <c r="AP1621">
        <v>3.76</v>
      </c>
      <c r="AQ1621">
        <v>4.1219999999999999</v>
      </c>
      <c r="AR1621">
        <v>4.5170000000000003</v>
      </c>
      <c r="AS1621">
        <v>4.9690000000000003</v>
      </c>
      <c r="AT1621">
        <v>5.4740000000000002</v>
      </c>
      <c r="AU1621">
        <v>6.02</v>
      </c>
      <c r="AV1621">
        <v>6.6379999999999999</v>
      </c>
      <c r="AW1621">
        <v>7.2770000000000001</v>
      </c>
      <c r="AX1621">
        <v>7.9850000000000003</v>
      </c>
      <c r="AY1621">
        <v>8.7420000000000009</v>
      </c>
      <c r="AZ1621">
        <v>9.5690000000000008</v>
      </c>
      <c r="BA1621">
        <v>10.52</v>
      </c>
      <c r="BB1621">
        <v>11.5</v>
      </c>
      <c r="BC1621">
        <v>12.58</v>
      </c>
      <c r="BD1621">
        <v>13.73</v>
      </c>
      <c r="BE1621">
        <v>15.28</v>
      </c>
      <c r="BF1621">
        <v>16.47</v>
      </c>
      <c r="BG1621">
        <v>18.010000000000002</v>
      </c>
      <c r="BH1621">
        <v>19.5</v>
      </c>
      <c r="BI1621">
        <v>21.18</v>
      </c>
      <c r="BJ1621">
        <v>22.92</v>
      </c>
      <c r="BK1621">
        <v>24.72</v>
      </c>
      <c r="BL1621">
        <v>26.65</v>
      </c>
      <c r="BM1621">
        <v>28.69</v>
      </c>
      <c r="BN1621">
        <v>30.83</v>
      </c>
      <c r="BO1621">
        <v>33.090000000000003</v>
      </c>
      <c r="BP1621">
        <v>35.46</v>
      </c>
      <c r="BQ1621">
        <v>37.9</v>
      </c>
      <c r="BR1621">
        <v>40.46</v>
      </c>
      <c r="BS1621">
        <v>43.11</v>
      </c>
      <c r="BT1621">
        <v>45.87</v>
      </c>
      <c r="BU1621">
        <v>48.75</v>
      </c>
      <c r="BV1621">
        <v>51.78</v>
      </c>
      <c r="BW1621">
        <v>55.08</v>
      </c>
      <c r="BX1621">
        <v>60.73</v>
      </c>
      <c r="BY1621">
        <v>64.14</v>
      </c>
      <c r="BZ1621">
        <v>67.540000000000006</v>
      </c>
      <c r="CA1621">
        <v>71.040000000000006</v>
      </c>
      <c r="CB1621">
        <v>74.64</v>
      </c>
      <c r="CC1621">
        <v>78.349999999999994</v>
      </c>
      <c r="CD1621">
        <v>82.12</v>
      </c>
      <c r="CE1621">
        <v>85.99</v>
      </c>
      <c r="CF1621">
        <v>89.98</v>
      </c>
      <c r="CG1621">
        <v>91.88</v>
      </c>
      <c r="CH1621">
        <v>98.2</v>
      </c>
      <c r="CI1621">
        <v>102.4</v>
      </c>
      <c r="CJ1621">
        <v>106.5</v>
      </c>
    </row>
    <row r="1622" spans="1:88" x14ac:dyDescent="0.3">
      <c r="A1622" t="s">
        <v>759</v>
      </c>
      <c r="B1622" t="s">
        <v>43</v>
      </c>
      <c r="C1622" t="s">
        <v>600</v>
      </c>
      <c r="D1622" t="s">
        <v>1</v>
      </c>
      <c r="E1622" t="s">
        <v>680</v>
      </c>
      <c r="F1622" t="s">
        <v>826</v>
      </c>
      <c r="G1622">
        <v>0.193</v>
      </c>
      <c r="H1622">
        <v>0.183</v>
      </c>
      <c r="I1622">
        <v>0.20200000000000001</v>
      </c>
      <c r="J1622">
        <v>0.223</v>
      </c>
      <c r="K1622">
        <v>0.248</v>
      </c>
      <c r="L1622">
        <v>0.27700000000000002</v>
      </c>
      <c r="M1622">
        <v>0.309</v>
      </c>
      <c r="N1622">
        <v>0.34200000000000003</v>
      </c>
      <c r="O1622">
        <v>0.379</v>
      </c>
      <c r="P1622">
        <v>0.42</v>
      </c>
      <c r="Q1622">
        <v>0.46500000000000002</v>
      </c>
      <c r="R1622">
        <v>0.51500000000000001</v>
      </c>
      <c r="S1622">
        <v>0.56899999999999995</v>
      </c>
      <c r="T1622">
        <v>0.629</v>
      </c>
      <c r="U1622">
        <v>0.69499999999999995</v>
      </c>
      <c r="V1622">
        <v>0.76800000000000002</v>
      </c>
      <c r="W1622">
        <v>0.84699999999999998</v>
      </c>
      <c r="X1622">
        <v>0.93700000000000006</v>
      </c>
      <c r="Y1622">
        <v>1.036</v>
      </c>
      <c r="Z1622">
        <v>1.143</v>
      </c>
      <c r="AA1622">
        <v>1.262</v>
      </c>
      <c r="AB1622">
        <v>1.3919999999999999</v>
      </c>
      <c r="AC1622">
        <v>1.536</v>
      </c>
      <c r="AD1622">
        <v>1.696</v>
      </c>
      <c r="AE1622">
        <v>1.8740000000000001</v>
      </c>
      <c r="AF1622">
        <v>2.0710000000000002</v>
      </c>
      <c r="AG1622">
        <v>2.29</v>
      </c>
      <c r="AH1622">
        <v>2.5289999999999999</v>
      </c>
      <c r="AI1622">
        <v>2.794</v>
      </c>
      <c r="AJ1622">
        <v>3.0859999999999999</v>
      </c>
      <c r="AK1622">
        <v>3.407</v>
      </c>
      <c r="AL1622">
        <v>3.762</v>
      </c>
      <c r="AM1622">
        <v>4.2039999999999997</v>
      </c>
      <c r="AN1622">
        <v>4.577</v>
      </c>
      <c r="AO1622">
        <v>4.9820000000000002</v>
      </c>
      <c r="AP1622">
        <v>5.4260000000000002</v>
      </c>
      <c r="AQ1622">
        <v>5.9119999999999999</v>
      </c>
      <c r="AR1622">
        <v>6.4420000000000002</v>
      </c>
      <c r="AS1622">
        <v>7.0170000000000003</v>
      </c>
      <c r="AT1622">
        <v>7.6390000000000002</v>
      </c>
      <c r="AU1622">
        <v>8.3130000000000006</v>
      </c>
      <c r="AV1622">
        <v>9.0389999999999997</v>
      </c>
      <c r="AW1622">
        <v>9.8230000000000004</v>
      </c>
      <c r="AX1622">
        <v>10.67</v>
      </c>
      <c r="AY1622">
        <v>11.57</v>
      </c>
      <c r="AZ1622">
        <v>12.54</v>
      </c>
      <c r="BA1622">
        <v>13.58</v>
      </c>
      <c r="BB1622">
        <v>14.69</v>
      </c>
      <c r="BC1622">
        <v>15.86</v>
      </c>
      <c r="BD1622">
        <v>17.12</v>
      </c>
      <c r="BE1622">
        <v>18.45</v>
      </c>
      <c r="BF1622">
        <v>19.86</v>
      </c>
      <c r="BG1622">
        <v>21.35</v>
      </c>
      <c r="BH1622">
        <v>22.92</v>
      </c>
      <c r="BI1622">
        <v>24.56</v>
      </c>
      <c r="BJ1622">
        <v>26.27</v>
      </c>
      <c r="BK1622">
        <v>28.06</v>
      </c>
      <c r="BL1622">
        <v>29.95</v>
      </c>
      <c r="BM1622">
        <v>31.92</v>
      </c>
      <c r="BN1622">
        <v>33.979999999999997</v>
      </c>
      <c r="BO1622">
        <v>36.130000000000003</v>
      </c>
      <c r="BP1622">
        <v>38.369999999999997</v>
      </c>
      <c r="BQ1622">
        <v>40.700000000000003</v>
      </c>
      <c r="BR1622">
        <v>43.13</v>
      </c>
      <c r="BS1622">
        <v>45.66</v>
      </c>
      <c r="BT1622">
        <v>48.28</v>
      </c>
      <c r="BU1622">
        <v>51.02</v>
      </c>
      <c r="BV1622">
        <v>53.87</v>
      </c>
      <c r="BW1622">
        <v>56.83</v>
      </c>
      <c r="BX1622">
        <v>59.91</v>
      </c>
      <c r="BY1622">
        <v>63.12</v>
      </c>
      <c r="BZ1622">
        <v>66.45</v>
      </c>
      <c r="CA1622">
        <v>69.89</v>
      </c>
      <c r="CB1622">
        <v>73.430000000000007</v>
      </c>
      <c r="CC1622">
        <v>77.08</v>
      </c>
      <c r="CD1622">
        <v>80.81</v>
      </c>
      <c r="CE1622">
        <v>84.62</v>
      </c>
      <c r="CF1622">
        <v>88.55</v>
      </c>
      <c r="CG1622">
        <v>92.59</v>
      </c>
      <c r="CH1622">
        <v>96.75</v>
      </c>
      <c r="CI1622">
        <v>100.8</v>
      </c>
      <c r="CJ1622">
        <v>105</v>
      </c>
    </row>
    <row r="1623" spans="1:88" x14ac:dyDescent="0.3">
      <c r="A1623" t="s">
        <v>758</v>
      </c>
      <c r="B1623" t="s">
        <v>43</v>
      </c>
      <c r="C1623" t="s">
        <v>600</v>
      </c>
      <c r="D1623" t="s">
        <v>1</v>
      </c>
      <c r="E1623" t="s">
        <v>680</v>
      </c>
      <c r="F1623" t="s">
        <v>824</v>
      </c>
      <c r="G1623">
        <v>0.193</v>
      </c>
      <c r="H1623">
        <v>0.183</v>
      </c>
      <c r="I1623">
        <v>0.217</v>
      </c>
      <c r="J1623">
        <v>0.255</v>
      </c>
      <c r="K1623">
        <v>0.29899999999999999</v>
      </c>
      <c r="L1623">
        <v>0.34899999999999998</v>
      </c>
      <c r="M1623">
        <v>0.40600000000000003</v>
      </c>
      <c r="N1623">
        <v>0.46600000000000003</v>
      </c>
      <c r="O1623">
        <v>0.53400000000000003</v>
      </c>
      <c r="P1623">
        <v>0.60899999999999999</v>
      </c>
      <c r="Q1623">
        <v>0.69299999999999995</v>
      </c>
      <c r="R1623">
        <v>0.78600000000000003</v>
      </c>
      <c r="S1623">
        <v>0.89</v>
      </c>
      <c r="T1623">
        <v>0.95799999999999996</v>
      </c>
      <c r="U1623">
        <v>1.0309999999999999</v>
      </c>
      <c r="V1623">
        <v>1.1120000000000001</v>
      </c>
      <c r="W1623">
        <v>1.198</v>
      </c>
      <c r="X1623">
        <v>1.2929999999999999</v>
      </c>
      <c r="Y1623">
        <v>1.3959999999999999</v>
      </c>
      <c r="Z1623">
        <v>1.5089999999999999</v>
      </c>
      <c r="AA1623">
        <v>1.633</v>
      </c>
      <c r="AB1623">
        <v>1.7669999999999999</v>
      </c>
      <c r="AC1623">
        <v>1.913</v>
      </c>
      <c r="AD1623">
        <v>2.073</v>
      </c>
      <c r="AE1623">
        <v>2.2480000000000002</v>
      </c>
      <c r="AF1623">
        <v>2.4380000000000002</v>
      </c>
      <c r="AG1623">
        <v>2.6459999999999999</v>
      </c>
      <c r="AH1623">
        <v>2.8719999999999999</v>
      </c>
      <c r="AI1623">
        <v>3.1179999999999999</v>
      </c>
      <c r="AJ1623">
        <v>3.387</v>
      </c>
      <c r="AK1623">
        <v>3.68</v>
      </c>
      <c r="AL1623">
        <v>4.0010000000000003</v>
      </c>
      <c r="AM1623">
        <v>4.351</v>
      </c>
      <c r="AN1623">
        <v>4.7350000000000003</v>
      </c>
      <c r="AO1623">
        <v>5.1550000000000002</v>
      </c>
      <c r="AP1623">
        <v>5.6159999999999997</v>
      </c>
      <c r="AQ1623">
        <v>6.1189999999999998</v>
      </c>
      <c r="AR1623">
        <v>6.6669999999999998</v>
      </c>
      <c r="AS1623">
        <v>7.2610000000000001</v>
      </c>
      <c r="AT1623">
        <v>7.9029999999999996</v>
      </c>
      <c r="AU1623">
        <v>8.5980000000000008</v>
      </c>
      <c r="AV1623">
        <v>9.3469999999999995</v>
      </c>
      <c r="AW1623">
        <v>10.15</v>
      </c>
      <c r="AX1623">
        <v>11.02</v>
      </c>
      <c r="AY1623">
        <v>11.95</v>
      </c>
      <c r="AZ1623">
        <v>12.95</v>
      </c>
      <c r="BA1623">
        <v>14.01</v>
      </c>
      <c r="BB1623">
        <v>15.14</v>
      </c>
      <c r="BC1623">
        <v>16.350000000000001</v>
      </c>
      <c r="BD1623">
        <v>17.63</v>
      </c>
      <c r="BE1623">
        <v>18.989999999999998</v>
      </c>
      <c r="BF1623">
        <v>20.43</v>
      </c>
      <c r="BG1623">
        <v>21.96</v>
      </c>
      <c r="BH1623">
        <v>23.55</v>
      </c>
      <c r="BI1623">
        <v>25.22</v>
      </c>
      <c r="BJ1623">
        <v>26.95</v>
      </c>
      <c r="BK1623">
        <v>28.78</v>
      </c>
      <c r="BL1623">
        <v>30.69</v>
      </c>
      <c r="BM1623">
        <v>32.700000000000003</v>
      </c>
      <c r="BN1623">
        <v>34.79</v>
      </c>
      <c r="BO1623">
        <v>36.979999999999997</v>
      </c>
      <c r="BP1623">
        <v>39.25</v>
      </c>
      <c r="BQ1623">
        <v>41.61</v>
      </c>
      <c r="BR1623">
        <v>44.07</v>
      </c>
      <c r="BS1623">
        <v>46.63</v>
      </c>
      <c r="BT1623">
        <v>49.28</v>
      </c>
      <c r="BU1623">
        <v>52.05</v>
      </c>
      <c r="BV1623">
        <v>54.93</v>
      </c>
      <c r="BW1623">
        <v>57.93</v>
      </c>
      <c r="BX1623">
        <v>61.05</v>
      </c>
      <c r="BY1623">
        <v>64.290000000000006</v>
      </c>
      <c r="BZ1623">
        <v>67.650000000000006</v>
      </c>
      <c r="CA1623">
        <v>71.11</v>
      </c>
      <c r="CB1623">
        <v>74.67</v>
      </c>
      <c r="CC1623">
        <v>78.34</v>
      </c>
      <c r="CD1623">
        <v>82.08</v>
      </c>
      <c r="CE1623">
        <v>85.91</v>
      </c>
      <c r="CF1623">
        <v>89.85</v>
      </c>
      <c r="CG1623">
        <v>93.91</v>
      </c>
      <c r="CH1623">
        <v>98.09</v>
      </c>
      <c r="CI1623">
        <v>102.2</v>
      </c>
      <c r="CJ1623">
        <v>106.2</v>
      </c>
    </row>
    <row r="1624" spans="1:88" x14ac:dyDescent="0.3">
      <c r="A1624" t="s">
        <v>757</v>
      </c>
      <c r="B1624" t="s">
        <v>43</v>
      </c>
      <c r="C1624" t="s">
        <v>600</v>
      </c>
      <c r="D1624" t="s">
        <v>1</v>
      </c>
      <c r="E1624" t="s">
        <v>680</v>
      </c>
      <c r="F1624" t="s">
        <v>822</v>
      </c>
      <c r="G1624">
        <v>0.193</v>
      </c>
      <c r="H1624">
        <v>0.183</v>
      </c>
      <c r="I1624">
        <v>0.19500000000000001</v>
      </c>
      <c r="J1624">
        <v>0.20899999999999999</v>
      </c>
      <c r="K1624">
        <v>0.224</v>
      </c>
      <c r="L1624">
        <v>0.24299999999999999</v>
      </c>
      <c r="M1624">
        <v>0.26400000000000001</v>
      </c>
      <c r="N1624">
        <v>0.28599999999999998</v>
      </c>
      <c r="O1624">
        <v>0.309</v>
      </c>
      <c r="P1624">
        <v>0.33500000000000002</v>
      </c>
      <c r="Q1624">
        <v>0.36299999999999999</v>
      </c>
      <c r="R1624">
        <v>0.39400000000000002</v>
      </c>
      <c r="S1624">
        <v>0.42899999999999999</v>
      </c>
      <c r="T1624">
        <v>0.46700000000000003</v>
      </c>
      <c r="U1624">
        <v>0.51</v>
      </c>
      <c r="V1624">
        <v>0.55700000000000005</v>
      </c>
      <c r="W1624">
        <v>0.60799999999999998</v>
      </c>
      <c r="X1624">
        <v>0.66600000000000004</v>
      </c>
      <c r="Y1624">
        <v>0.72799999999999998</v>
      </c>
      <c r="Z1624">
        <v>0.79600000000000004</v>
      </c>
      <c r="AA1624">
        <v>0.871</v>
      </c>
      <c r="AB1624">
        <v>0.95199999999999996</v>
      </c>
      <c r="AC1624">
        <v>1.0429999999999999</v>
      </c>
      <c r="AD1624">
        <v>1.143</v>
      </c>
      <c r="AE1624">
        <v>1.254</v>
      </c>
      <c r="AF1624">
        <v>1.377</v>
      </c>
      <c r="AG1624">
        <v>1.5129999999999999</v>
      </c>
      <c r="AH1624">
        <v>1.6619999999999999</v>
      </c>
      <c r="AI1624">
        <v>1.827</v>
      </c>
      <c r="AJ1624">
        <v>2.008</v>
      </c>
      <c r="AK1624">
        <v>2.2069999999999999</v>
      </c>
      <c r="AL1624">
        <v>2.4279999999999999</v>
      </c>
      <c r="AM1624">
        <v>2.6190000000000002</v>
      </c>
      <c r="AN1624">
        <v>2.8820000000000001</v>
      </c>
      <c r="AO1624">
        <v>3.1560000000000001</v>
      </c>
      <c r="AP1624">
        <v>3.4620000000000002</v>
      </c>
      <c r="AQ1624">
        <v>3.7970000000000002</v>
      </c>
      <c r="AR1624">
        <v>4.165</v>
      </c>
      <c r="AS1624">
        <v>4.5670000000000002</v>
      </c>
      <c r="AT1624">
        <v>5.0090000000000003</v>
      </c>
      <c r="AU1624">
        <v>5.5129999999999999</v>
      </c>
      <c r="AV1624">
        <v>6.0549999999999997</v>
      </c>
      <c r="AW1624">
        <v>6.6539999999999999</v>
      </c>
      <c r="AX1624">
        <v>7.2949999999999999</v>
      </c>
      <c r="AY1624">
        <v>7.9980000000000002</v>
      </c>
      <c r="AZ1624">
        <v>8.7560000000000002</v>
      </c>
      <c r="BA1624">
        <v>9.6319999999999997</v>
      </c>
      <c r="BB1624">
        <v>10.56</v>
      </c>
      <c r="BC1624">
        <v>11.56</v>
      </c>
      <c r="BD1624">
        <v>12.64</v>
      </c>
      <c r="BE1624">
        <v>13.89</v>
      </c>
      <c r="BF1624">
        <v>15.05</v>
      </c>
      <c r="BG1624">
        <v>16.420000000000002</v>
      </c>
      <c r="BH1624">
        <v>17.8</v>
      </c>
      <c r="BI1624">
        <v>19.329999999999998</v>
      </c>
      <c r="BJ1624">
        <v>20.93</v>
      </c>
      <c r="BK1624">
        <v>22.69</v>
      </c>
      <c r="BL1624">
        <v>24.46</v>
      </c>
      <c r="BM1624">
        <v>26.36</v>
      </c>
      <c r="BN1624">
        <v>28.36</v>
      </c>
      <c r="BO1624">
        <v>30.47</v>
      </c>
      <c r="BP1624">
        <v>32.700000000000003</v>
      </c>
      <c r="BQ1624">
        <v>35.020000000000003</v>
      </c>
      <c r="BR1624">
        <v>37.43</v>
      </c>
      <c r="BS1624">
        <v>39.96</v>
      </c>
      <c r="BT1624">
        <v>42.58</v>
      </c>
      <c r="BU1624">
        <v>45.31</v>
      </c>
      <c r="BV1624">
        <v>48.17</v>
      </c>
      <c r="BW1624">
        <v>51.15</v>
      </c>
      <c r="BX1624">
        <v>54.27</v>
      </c>
      <c r="BY1624">
        <v>57.74</v>
      </c>
      <c r="BZ1624">
        <v>63.31</v>
      </c>
      <c r="CA1624">
        <v>66.790000000000006</v>
      </c>
      <c r="CB1624">
        <v>70.260000000000005</v>
      </c>
      <c r="CC1624">
        <v>73.84</v>
      </c>
      <c r="CD1624">
        <v>77.53</v>
      </c>
      <c r="CE1624">
        <v>81.3</v>
      </c>
      <c r="CF1624">
        <v>85.16</v>
      </c>
      <c r="CG1624">
        <v>89.13</v>
      </c>
      <c r="CH1624">
        <v>93.21</v>
      </c>
      <c r="CI1624">
        <v>97.21</v>
      </c>
      <c r="CJ1624">
        <v>101.3</v>
      </c>
    </row>
    <row r="1625" spans="1:88" x14ac:dyDescent="0.3">
      <c r="A1625" t="s">
        <v>756</v>
      </c>
      <c r="B1625" t="s">
        <v>43</v>
      </c>
      <c r="C1625" t="s">
        <v>600</v>
      </c>
      <c r="D1625" t="s">
        <v>1</v>
      </c>
      <c r="E1625" t="s">
        <v>680</v>
      </c>
      <c r="F1625" t="s">
        <v>820</v>
      </c>
      <c r="G1625">
        <v>0.193</v>
      </c>
      <c r="H1625">
        <v>0.183</v>
      </c>
      <c r="I1625">
        <v>0.19700000000000001</v>
      </c>
      <c r="J1625">
        <v>0.21299999999999999</v>
      </c>
      <c r="K1625">
        <v>0.23400000000000001</v>
      </c>
      <c r="L1625">
        <v>0.25900000000000001</v>
      </c>
      <c r="M1625">
        <v>0.28699999999999998</v>
      </c>
      <c r="N1625">
        <v>0.314</v>
      </c>
      <c r="O1625">
        <v>0.34599999999999997</v>
      </c>
      <c r="P1625">
        <v>0.38</v>
      </c>
      <c r="Q1625">
        <v>0.41699999999999998</v>
      </c>
      <c r="R1625">
        <v>0.45700000000000002</v>
      </c>
      <c r="S1625">
        <v>0.48299999999999998</v>
      </c>
      <c r="T1625">
        <v>0.52400000000000002</v>
      </c>
      <c r="U1625">
        <v>0.56799999999999995</v>
      </c>
      <c r="V1625">
        <v>0.61699999999999999</v>
      </c>
      <c r="W1625">
        <v>0.66900000000000004</v>
      </c>
      <c r="X1625">
        <v>0.72699999999999998</v>
      </c>
      <c r="Y1625">
        <v>0.79100000000000004</v>
      </c>
      <c r="Z1625">
        <v>0.85899999999999999</v>
      </c>
      <c r="AA1625">
        <v>0.93400000000000005</v>
      </c>
      <c r="AB1625">
        <v>1.0149999999999999</v>
      </c>
      <c r="AC1625">
        <v>1.105</v>
      </c>
      <c r="AD1625">
        <v>1.204</v>
      </c>
      <c r="AE1625">
        <v>1.3120000000000001</v>
      </c>
      <c r="AF1625">
        <v>1.4319999999999999</v>
      </c>
      <c r="AG1625">
        <v>1.5640000000000001</v>
      </c>
      <c r="AH1625">
        <v>1.7070000000000001</v>
      </c>
      <c r="AI1625">
        <v>1.865</v>
      </c>
      <c r="AJ1625">
        <v>2.0379999999999998</v>
      </c>
      <c r="AK1625">
        <v>2.2269999999999999</v>
      </c>
      <c r="AL1625">
        <v>2.4359999999999999</v>
      </c>
      <c r="AM1625">
        <v>2.6659999999999999</v>
      </c>
      <c r="AN1625">
        <v>2.9209999999999998</v>
      </c>
      <c r="AO1625">
        <v>3.2029999999999998</v>
      </c>
      <c r="AP1625">
        <v>3.5129999999999999</v>
      </c>
      <c r="AQ1625">
        <v>3.8540000000000001</v>
      </c>
      <c r="AR1625">
        <v>4.2279999999999998</v>
      </c>
      <c r="AS1625">
        <v>4.6369999999999996</v>
      </c>
      <c r="AT1625">
        <v>5.0880000000000001</v>
      </c>
      <c r="AU1625">
        <v>5.6050000000000004</v>
      </c>
      <c r="AV1625">
        <v>6.1550000000000002</v>
      </c>
      <c r="AW1625">
        <v>6.7629999999999999</v>
      </c>
      <c r="AX1625">
        <v>7.415</v>
      </c>
      <c r="AY1625">
        <v>8.1300000000000008</v>
      </c>
      <c r="AZ1625">
        <v>8.8989999999999991</v>
      </c>
      <c r="BA1625">
        <v>9.7910000000000004</v>
      </c>
      <c r="BB1625">
        <v>10.73</v>
      </c>
      <c r="BC1625">
        <v>11.75</v>
      </c>
      <c r="BD1625">
        <v>12.85</v>
      </c>
      <c r="BE1625">
        <v>14.1</v>
      </c>
      <c r="BF1625">
        <v>15.29</v>
      </c>
      <c r="BG1625">
        <v>16.670000000000002</v>
      </c>
      <c r="BH1625">
        <v>18.09</v>
      </c>
      <c r="BI1625">
        <v>19.63</v>
      </c>
      <c r="BJ1625">
        <v>21.25</v>
      </c>
      <c r="BK1625">
        <v>23.05</v>
      </c>
      <c r="BL1625">
        <v>24.81</v>
      </c>
      <c r="BM1625">
        <v>26.75</v>
      </c>
      <c r="BN1625">
        <v>28.77</v>
      </c>
      <c r="BO1625">
        <v>30.9</v>
      </c>
      <c r="BP1625">
        <v>33.159999999999997</v>
      </c>
      <c r="BQ1625">
        <v>35.51</v>
      </c>
      <c r="BR1625">
        <v>37.94</v>
      </c>
      <c r="BS1625">
        <v>40.5</v>
      </c>
      <c r="BT1625">
        <v>43.14</v>
      </c>
      <c r="BU1625">
        <v>45.9</v>
      </c>
      <c r="BV1625">
        <v>48.78</v>
      </c>
      <c r="BW1625">
        <v>51.8</v>
      </c>
      <c r="BX1625">
        <v>54.99</v>
      </c>
      <c r="BY1625">
        <v>60.74</v>
      </c>
      <c r="BZ1625">
        <v>64.14</v>
      </c>
      <c r="CA1625">
        <v>67.53</v>
      </c>
      <c r="CB1625">
        <v>71.02</v>
      </c>
      <c r="CC1625">
        <v>74.62</v>
      </c>
      <c r="CD1625">
        <v>78.33</v>
      </c>
      <c r="CE1625">
        <v>82.11</v>
      </c>
      <c r="CF1625">
        <v>85.99</v>
      </c>
      <c r="CG1625">
        <v>89.98</v>
      </c>
      <c r="CH1625">
        <v>94.08</v>
      </c>
      <c r="CI1625">
        <v>98.1</v>
      </c>
      <c r="CJ1625">
        <v>100.6</v>
      </c>
    </row>
    <row r="1626" spans="1:88" x14ac:dyDescent="0.3">
      <c r="A1626" t="s">
        <v>755</v>
      </c>
      <c r="B1626" t="s">
        <v>43</v>
      </c>
      <c r="C1626" t="s">
        <v>600</v>
      </c>
      <c r="D1626" t="s">
        <v>1</v>
      </c>
      <c r="E1626" t="s">
        <v>680</v>
      </c>
      <c r="F1626" t="s">
        <v>818</v>
      </c>
      <c r="G1626">
        <v>0.193</v>
      </c>
      <c r="H1626">
        <v>0.183</v>
      </c>
      <c r="I1626">
        <v>0.19400000000000001</v>
      </c>
      <c r="J1626">
        <v>0.20599999999999999</v>
      </c>
      <c r="K1626">
        <v>0.224</v>
      </c>
      <c r="L1626">
        <v>0.245</v>
      </c>
      <c r="M1626">
        <v>0.26800000000000002</v>
      </c>
      <c r="N1626">
        <v>0.29099999999999998</v>
      </c>
      <c r="O1626">
        <v>0.316</v>
      </c>
      <c r="P1626">
        <v>0.34399999999999997</v>
      </c>
      <c r="Q1626">
        <v>0.375</v>
      </c>
      <c r="R1626">
        <v>0.40899999999999997</v>
      </c>
      <c r="S1626">
        <v>0.44700000000000001</v>
      </c>
      <c r="T1626">
        <v>0.48799999999999999</v>
      </c>
      <c r="U1626">
        <v>0.53400000000000003</v>
      </c>
      <c r="V1626">
        <v>0.58499999999999996</v>
      </c>
      <c r="W1626">
        <v>0.64</v>
      </c>
      <c r="X1626">
        <v>0.70099999999999996</v>
      </c>
      <c r="Y1626">
        <v>0.76800000000000002</v>
      </c>
      <c r="Z1626">
        <v>0.84299999999999997</v>
      </c>
      <c r="AA1626">
        <v>0.92400000000000004</v>
      </c>
      <c r="AB1626">
        <v>1.014</v>
      </c>
      <c r="AC1626">
        <v>1.1140000000000001</v>
      </c>
      <c r="AD1626">
        <v>1.224</v>
      </c>
      <c r="AE1626">
        <v>1.345</v>
      </c>
      <c r="AF1626">
        <v>1.4790000000000001</v>
      </c>
      <c r="AG1626">
        <v>1.627</v>
      </c>
      <c r="AH1626">
        <v>1.7909999999999999</v>
      </c>
      <c r="AI1626">
        <v>1.972</v>
      </c>
      <c r="AJ1626">
        <v>2.1720000000000002</v>
      </c>
      <c r="AK1626">
        <v>2.3940000000000001</v>
      </c>
      <c r="AL1626">
        <v>2.64</v>
      </c>
      <c r="AM1626">
        <v>2.8660000000000001</v>
      </c>
      <c r="AN1626">
        <v>3.1680000000000001</v>
      </c>
      <c r="AO1626">
        <v>3.4780000000000002</v>
      </c>
      <c r="AP1626">
        <v>3.83</v>
      </c>
      <c r="AQ1626">
        <v>4.2060000000000004</v>
      </c>
      <c r="AR1626">
        <v>4.6219999999999999</v>
      </c>
      <c r="AS1626">
        <v>5.077</v>
      </c>
      <c r="AT1626">
        <v>5.6070000000000002</v>
      </c>
      <c r="AU1626">
        <v>6.1719999999999997</v>
      </c>
      <c r="AV1626">
        <v>6.819</v>
      </c>
      <c r="AW1626">
        <v>7.4809999999999999</v>
      </c>
      <c r="AX1626">
        <v>8.2159999999999993</v>
      </c>
      <c r="AY1626">
        <v>9.0009999999999994</v>
      </c>
      <c r="AZ1626">
        <v>9.8610000000000007</v>
      </c>
      <c r="BA1626">
        <v>10.85</v>
      </c>
      <c r="BB1626">
        <v>11.9</v>
      </c>
      <c r="BC1626">
        <v>13.08</v>
      </c>
      <c r="BD1626">
        <v>14.33</v>
      </c>
      <c r="BE1626">
        <v>15.7</v>
      </c>
      <c r="BF1626">
        <v>17.149999999999999</v>
      </c>
      <c r="BG1626">
        <v>18.7</v>
      </c>
      <c r="BH1626">
        <v>20.34</v>
      </c>
      <c r="BI1626">
        <v>22.08</v>
      </c>
      <c r="BJ1626">
        <v>23.91</v>
      </c>
      <c r="BK1626">
        <v>25.83</v>
      </c>
      <c r="BL1626">
        <v>27.87</v>
      </c>
      <c r="BM1626">
        <v>30.02</v>
      </c>
      <c r="BN1626">
        <v>32.28</v>
      </c>
      <c r="BO1626">
        <v>34.64</v>
      </c>
      <c r="BP1626">
        <v>37.11</v>
      </c>
      <c r="BQ1626">
        <v>39.659999999999997</v>
      </c>
      <c r="BR1626">
        <v>42.34</v>
      </c>
      <c r="BS1626">
        <v>45.1</v>
      </c>
      <c r="BT1626">
        <v>47.98</v>
      </c>
      <c r="BU1626">
        <v>50.98</v>
      </c>
      <c r="BV1626">
        <v>54.11</v>
      </c>
      <c r="BW1626">
        <v>57.63</v>
      </c>
      <c r="BX1626">
        <v>60.81</v>
      </c>
      <c r="BY1626">
        <v>64.23</v>
      </c>
      <c r="BZ1626">
        <v>67.73</v>
      </c>
      <c r="CA1626">
        <v>71.349999999999994</v>
      </c>
      <c r="CB1626">
        <v>75.069999999999993</v>
      </c>
      <c r="CC1626">
        <v>78.89</v>
      </c>
      <c r="CD1626">
        <v>82.87</v>
      </c>
      <c r="CE1626">
        <v>86.92</v>
      </c>
      <c r="CF1626">
        <v>91.1</v>
      </c>
      <c r="CG1626">
        <v>95.4</v>
      </c>
      <c r="CH1626">
        <v>99.79</v>
      </c>
      <c r="CI1626">
        <v>104</v>
      </c>
      <c r="CJ1626">
        <v>108</v>
      </c>
    </row>
    <row r="1627" spans="1:88" x14ac:dyDescent="0.3">
      <c r="A1627" t="s">
        <v>754</v>
      </c>
      <c r="B1627" t="s">
        <v>43</v>
      </c>
      <c r="C1627" t="s">
        <v>600</v>
      </c>
      <c r="D1627" t="s">
        <v>1</v>
      </c>
      <c r="E1627" t="s">
        <v>680</v>
      </c>
      <c r="F1627" t="s">
        <v>816</v>
      </c>
      <c r="G1627">
        <v>0.193</v>
      </c>
      <c r="H1627">
        <v>0.183</v>
      </c>
      <c r="I1627">
        <v>0.19400000000000001</v>
      </c>
      <c r="J1627">
        <v>0.20599999999999999</v>
      </c>
      <c r="K1627">
        <v>0.224</v>
      </c>
      <c r="L1627">
        <v>0.245</v>
      </c>
      <c r="M1627">
        <v>0.26800000000000002</v>
      </c>
      <c r="N1627">
        <v>0.29099999999999998</v>
      </c>
      <c r="O1627">
        <v>0.317</v>
      </c>
      <c r="P1627">
        <v>0.34499999999999997</v>
      </c>
      <c r="Q1627">
        <v>0.377</v>
      </c>
      <c r="R1627">
        <v>0.41199999999999998</v>
      </c>
      <c r="S1627">
        <v>0.45100000000000001</v>
      </c>
      <c r="T1627">
        <v>0.49399999999999999</v>
      </c>
      <c r="U1627">
        <v>0.54100000000000004</v>
      </c>
      <c r="V1627">
        <v>0.59299999999999997</v>
      </c>
      <c r="W1627">
        <v>0.65100000000000002</v>
      </c>
      <c r="X1627">
        <v>0.71399999999999997</v>
      </c>
      <c r="Y1627">
        <v>0.78400000000000003</v>
      </c>
      <c r="Z1627">
        <v>0.86099999999999999</v>
      </c>
      <c r="AA1627">
        <v>0.94699999999999995</v>
      </c>
      <c r="AB1627">
        <v>1.0409999999999999</v>
      </c>
      <c r="AC1627">
        <v>1.1439999999999999</v>
      </c>
      <c r="AD1627">
        <v>1.2589999999999999</v>
      </c>
      <c r="AE1627">
        <v>1.3859999999999999</v>
      </c>
      <c r="AF1627">
        <v>1.526</v>
      </c>
      <c r="AG1627">
        <v>1.681</v>
      </c>
      <c r="AH1627">
        <v>1.8520000000000001</v>
      </c>
      <c r="AI1627">
        <v>2.0409999999999999</v>
      </c>
      <c r="AJ1627">
        <v>2.2490000000000001</v>
      </c>
      <c r="AK1627">
        <v>2.4660000000000002</v>
      </c>
      <c r="AL1627">
        <v>2.706</v>
      </c>
      <c r="AM1627">
        <v>2.972</v>
      </c>
      <c r="AN1627">
        <v>3.2669999999999999</v>
      </c>
      <c r="AO1627">
        <v>3.593</v>
      </c>
      <c r="AP1627">
        <v>3.948</v>
      </c>
      <c r="AQ1627">
        <v>4.3380000000000001</v>
      </c>
      <c r="AR1627">
        <v>4.7619999999999996</v>
      </c>
      <c r="AS1627">
        <v>5.2469999999999999</v>
      </c>
      <c r="AT1627">
        <v>5.7830000000000004</v>
      </c>
      <c r="AU1627">
        <v>6.4409999999999998</v>
      </c>
      <c r="AV1627">
        <v>7.069</v>
      </c>
      <c r="AW1627">
        <v>7.7729999999999997</v>
      </c>
      <c r="AX1627">
        <v>8.5250000000000004</v>
      </c>
      <c r="AY1627">
        <v>9.3450000000000006</v>
      </c>
      <c r="AZ1627">
        <v>10.23</v>
      </c>
      <c r="BA1627">
        <v>11.25</v>
      </c>
      <c r="BB1627">
        <v>12.36</v>
      </c>
      <c r="BC1627">
        <v>13.57</v>
      </c>
      <c r="BD1627">
        <v>14.87</v>
      </c>
      <c r="BE1627">
        <v>16.27</v>
      </c>
      <c r="BF1627">
        <v>17.760000000000002</v>
      </c>
      <c r="BG1627">
        <v>19.36</v>
      </c>
      <c r="BH1627">
        <v>21.03</v>
      </c>
      <c r="BI1627">
        <v>22.81</v>
      </c>
      <c r="BJ1627">
        <v>24.65</v>
      </c>
      <c r="BK1627">
        <v>26.62</v>
      </c>
      <c r="BL1627">
        <v>28.7</v>
      </c>
      <c r="BM1627">
        <v>30.89</v>
      </c>
      <c r="BN1627">
        <v>33.18</v>
      </c>
      <c r="BO1627">
        <v>35.58</v>
      </c>
      <c r="BP1627">
        <v>38.06</v>
      </c>
      <c r="BQ1627">
        <v>40.69</v>
      </c>
      <c r="BR1627">
        <v>43.38</v>
      </c>
      <c r="BS1627">
        <v>46.18</v>
      </c>
      <c r="BT1627">
        <v>49.09</v>
      </c>
      <c r="BU1627">
        <v>52.14</v>
      </c>
      <c r="BV1627">
        <v>55.47</v>
      </c>
      <c r="BW1627">
        <v>58.78</v>
      </c>
      <c r="BX1627">
        <v>62.05</v>
      </c>
      <c r="BY1627">
        <v>65.48</v>
      </c>
      <c r="BZ1627">
        <v>69.03</v>
      </c>
      <c r="CA1627">
        <v>72.680000000000007</v>
      </c>
      <c r="CB1627">
        <v>76.44</v>
      </c>
      <c r="CC1627">
        <v>80.27</v>
      </c>
      <c r="CD1627">
        <v>84.28</v>
      </c>
      <c r="CE1627">
        <v>88.37</v>
      </c>
      <c r="CF1627">
        <v>92.6</v>
      </c>
      <c r="CG1627">
        <v>96.94</v>
      </c>
      <c r="CH1627">
        <v>101.4</v>
      </c>
      <c r="CI1627">
        <v>105.5</v>
      </c>
      <c r="CJ1627">
        <v>109.5</v>
      </c>
    </row>
    <row r="1628" spans="1:88" x14ac:dyDescent="0.3">
      <c r="A1628" t="s">
        <v>753</v>
      </c>
      <c r="B1628" t="s">
        <v>43</v>
      </c>
      <c r="C1628" t="s">
        <v>600</v>
      </c>
      <c r="D1628" t="s">
        <v>1</v>
      </c>
      <c r="E1628" t="s">
        <v>680</v>
      </c>
      <c r="F1628" t="s">
        <v>814</v>
      </c>
      <c r="G1628">
        <v>0.193</v>
      </c>
      <c r="H1628">
        <v>0.183</v>
      </c>
      <c r="I1628">
        <v>0.19400000000000001</v>
      </c>
      <c r="J1628">
        <v>0.20599999999999999</v>
      </c>
      <c r="K1628">
        <v>0.224</v>
      </c>
      <c r="L1628">
        <v>0.245</v>
      </c>
      <c r="M1628">
        <v>0.26700000000000002</v>
      </c>
      <c r="N1628">
        <v>0.28899999999999998</v>
      </c>
      <c r="O1628">
        <v>0.313</v>
      </c>
      <c r="P1628">
        <v>0.33800000000000002</v>
      </c>
      <c r="Q1628">
        <v>0.36599999999999999</v>
      </c>
      <c r="R1628">
        <v>0.39600000000000002</v>
      </c>
      <c r="S1628">
        <v>0.43099999999999999</v>
      </c>
      <c r="T1628">
        <v>0.46899999999999997</v>
      </c>
      <c r="U1628">
        <v>0.51200000000000001</v>
      </c>
      <c r="V1628">
        <v>0.55800000000000005</v>
      </c>
      <c r="W1628">
        <v>0.61</v>
      </c>
      <c r="X1628">
        <v>0.66800000000000004</v>
      </c>
      <c r="Y1628">
        <v>0.73099999999999998</v>
      </c>
      <c r="Z1628">
        <v>0.79800000000000004</v>
      </c>
      <c r="AA1628">
        <v>0.873</v>
      </c>
      <c r="AB1628">
        <v>0.95499999999999996</v>
      </c>
      <c r="AC1628">
        <v>1.046</v>
      </c>
      <c r="AD1628">
        <v>1.145</v>
      </c>
      <c r="AE1628">
        <v>1.2549999999999999</v>
      </c>
      <c r="AF1628">
        <v>1.377</v>
      </c>
      <c r="AG1628">
        <v>1.512</v>
      </c>
      <c r="AH1628">
        <v>1.66</v>
      </c>
      <c r="AI1628">
        <v>1.823</v>
      </c>
      <c r="AJ1628">
        <v>2.0019999999999998</v>
      </c>
      <c r="AK1628">
        <v>2.2000000000000002</v>
      </c>
      <c r="AL1628">
        <v>2.419</v>
      </c>
      <c r="AM1628">
        <v>2.5310000000000001</v>
      </c>
      <c r="AN1628">
        <v>2.806</v>
      </c>
      <c r="AO1628">
        <v>3.0760000000000001</v>
      </c>
      <c r="AP1628">
        <v>3.3809999999999998</v>
      </c>
      <c r="AQ1628">
        <v>3.714</v>
      </c>
      <c r="AR1628">
        <v>4.0789999999999997</v>
      </c>
      <c r="AS1628">
        <v>4.4820000000000002</v>
      </c>
      <c r="AT1628">
        <v>4.9329999999999998</v>
      </c>
      <c r="AU1628">
        <v>5.4450000000000003</v>
      </c>
      <c r="AV1628">
        <v>5.9960000000000004</v>
      </c>
      <c r="AW1628">
        <v>6.6150000000000002</v>
      </c>
      <c r="AX1628">
        <v>7.2629999999999999</v>
      </c>
      <c r="AY1628">
        <v>7.9790000000000001</v>
      </c>
      <c r="AZ1628">
        <v>8.7460000000000004</v>
      </c>
      <c r="BA1628">
        <v>9.6379999999999999</v>
      </c>
      <c r="BB1628">
        <v>10.57</v>
      </c>
      <c r="BC1628">
        <v>11.59</v>
      </c>
      <c r="BD1628">
        <v>12.69</v>
      </c>
      <c r="BE1628">
        <v>14.13</v>
      </c>
      <c r="BF1628">
        <v>15.26</v>
      </c>
      <c r="BG1628">
        <v>16.72</v>
      </c>
      <c r="BH1628">
        <v>18.14</v>
      </c>
      <c r="BI1628">
        <v>19.72</v>
      </c>
      <c r="BJ1628">
        <v>21.36</v>
      </c>
      <c r="BK1628">
        <v>23.12</v>
      </c>
      <c r="BL1628">
        <v>24.93</v>
      </c>
      <c r="BM1628">
        <v>26.87</v>
      </c>
      <c r="BN1628">
        <v>28.91</v>
      </c>
      <c r="BO1628">
        <v>31.06</v>
      </c>
      <c r="BP1628">
        <v>33.31</v>
      </c>
      <c r="BQ1628">
        <v>35.659999999999997</v>
      </c>
      <c r="BR1628">
        <v>38.090000000000003</v>
      </c>
      <c r="BS1628">
        <v>40.659999999999997</v>
      </c>
      <c r="BT1628">
        <v>43.31</v>
      </c>
      <c r="BU1628">
        <v>46.09</v>
      </c>
      <c r="BV1628">
        <v>49</v>
      </c>
      <c r="BW1628">
        <v>52.03</v>
      </c>
      <c r="BX1628">
        <v>55.29</v>
      </c>
      <c r="BY1628">
        <v>58.64</v>
      </c>
      <c r="BZ1628">
        <v>61.88</v>
      </c>
      <c r="CA1628">
        <v>65.38</v>
      </c>
      <c r="CB1628">
        <v>68.91</v>
      </c>
      <c r="CC1628">
        <v>72.62</v>
      </c>
      <c r="CD1628">
        <v>76.5</v>
      </c>
      <c r="CE1628">
        <v>80.41</v>
      </c>
      <c r="CF1628">
        <v>84.46</v>
      </c>
      <c r="CG1628">
        <v>88.61</v>
      </c>
      <c r="CH1628">
        <v>92.89</v>
      </c>
      <c r="CI1628">
        <v>97.14</v>
      </c>
      <c r="CJ1628">
        <v>101.5</v>
      </c>
    </row>
    <row r="1629" spans="1:88" x14ac:dyDescent="0.3">
      <c r="A1629" t="s">
        <v>752</v>
      </c>
      <c r="B1629" t="s">
        <v>43</v>
      </c>
      <c r="C1629" t="s">
        <v>600</v>
      </c>
      <c r="D1629" t="s">
        <v>1</v>
      </c>
      <c r="E1629" t="s">
        <v>680</v>
      </c>
      <c r="F1629" t="s">
        <v>812</v>
      </c>
      <c r="G1629">
        <v>0.193</v>
      </c>
      <c r="H1629">
        <v>0.183</v>
      </c>
      <c r="I1629">
        <v>0.19400000000000001</v>
      </c>
      <c r="J1629">
        <v>0.20599999999999999</v>
      </c>
      <c r="K1629">
        <v>0.224</v>
      </c>
      <c r="L1629">
        <v>0.245</v>
      </c>
      <c r="M1629">
        <v>0.26800000000000002</v>
      </c>
      <c r="N1629">
        <v>0.29099999999999998</v>
      </c>
      <c r="O1629">
        <v>0.317</v>
      </c>
      <c r="P1629">
        <v>0.34499999999999997</v>
      </c>
      <c r="Q1629">
        <v>0.376</v>
      </c>
      <c r="R1629">
        <v>0.41099999999999998</v>
      </c>
      <c r="S1629">
        <v>0.44600000000000001</v>
      </c>
      <c r="T1629">
        <v>0.48599999999999999</v>
      </c>
      <c r="U1629">
        <v>0.52900000000000003</v>
      </c>
      <c r="V1629">
        <v>0.57699999999999996</v>
      </c>
      <c r="W1629">
        <v>0.63</v>
      </c>
      <c r="X1629">
        <v>0.68700000000000006</v>
      </c>
      <c r="Y1629">
        <v>0.75</v>
      </c>
      <c r="Z1629">
        <v>0.81899999999999995</v>
      </c>
      <c r="AA1629">
        <v>0.89400000000000002</v>
      </c>
      <c r="AB1629">
        <v>0.97499999999999998</v>
      </c>
      <c r="AC1629">
        <v>1.0640000000000001</v>
      </c>
      <c r="AD1629">
        <v>1.163</v>
      </c>
      <c r="AE1629">
        <v>1.272</v>
      </c>
      <c r="AF1629">
        <v>1.3919999999999999</v>
      </c>
      <c r="AG1629">
        <v>1.5249999999999999</v>
      </c>
      <c r="AH1629">
        <v>1.669</v>
      </c>
      <c r="AI1629">
        <v>1.8280000000000001</v>
      </c>
      <c r="AJ1629">
        <v>2.0019999999999998</v>
      </c>
      <c r="AK1629">
        <v>2.1920000000000002</v>
      </c>
      <c r="AL1629">
        <v>2.403</v>
      </c>
      <c r="AM1629">
        <v>2.6360000000000001</v>
      </c>
      <c r="AN1629">
        <v>2.895</v>
      </c>
      <c r="AO1629">
        <v>3.181</v>
      </c>
      <c r="AP1629">
        <v>3.4969999999999999</v>
      </c>
      <c r="AQ1629">
        <v>3.843</v>
      </c>
      <c r="AR1629">
        <v>4.2210000000000001</v>
      </c>
      <c r="AS1629">
        <v>4.6429999999999998</v>
      </c>
      <c r="AT1629">
        <v>5.1289999999999996</v>
      </c>
      <c r="AU1629">
        <v>5.6479999999999997</v>
      </c>
      <c r="AV1629">
        <v>6.2409999999999997</v>
      </c>
      <c r="AW1629">
        <v>6.8620000000000001</v>
      </c>
      <c r="AX1629">
        <v>7.5449999999999999</v>
      </c>
      <c r="AY1629">
        <v>8.2799999999999994</v>
      </c>
      <c r="AZ1629">
        <v>9.0820000000000007</v>
      </c>
      <c r="BA1629">
        <v>10</v>
      </c>
      <c r="BB1629">
        <v>10.97</v>
      </c>
      <c r="BC1629">
        <v>12.03</v>
      </c>
      <c r="BD1629">
        <v>13.15</v>
      </c>
      <c r="BE1629">
        <v>14.64</v>
      </c>
      <c r="BF1629">
        <v>15.81</v>
      </c>
      <c r="BG1629">
        <v>17.32</v>
      </c>
      <c r="BH1629">
        <v>18.79</v>
      </c>
      <c r="BI1629">
        <v>20.41</v>
      </c>
      <c r="BJ1629">
        <v>22.11</v>
      </c>
      <c r="BK1629">
        <v>23.88</v>
      </c>
      <c r="BL1629">
        <v>25.76</v>
      </c>
      <c r="BM1629">
        <v>27.75</v>
      </c>
      <c r="BN1629">
        <v>29.85</v>
      </c>
      <c r="BO1629">
        <v>32.049999999999997</v>
      </c>
      <c r="BP1629">
        <v>34.35</v>
      </c>
      <c r="BQ1629">
        <v>36.75</v>
      </c>
      <c r="BR1629">
        <v>39.25</v>
      </c>
      <c r="BS1629">
        <v>41.87</v>
      </c>
      <c r="BT1629">
        <v>44.58</v>
      </c>
      <c r="BU1629">
        <v>47.41</v>
      </c>
      <c r="BV1629">
        <v>50.39</v>
      </c>
      <c r="BW1629">
        <v>53.5</v>
      </c>
      <c r="BX1629">
        <v>56.95</v>
      </c>
      <c r="BY1629">
        <v>60</v>
      </c>
      <c r="BZ1629">
        <v>63.52</v>
      </c>
      <c r="CA1629">
        <v>66.94</v>
      </c>
      <c r="CB1629">
        <v>70.63</v>
      </c>
      <c r="CC1629">
        <v>74.31</v>
      </c>
      <c r="CD1629">
        <v>78.28</v>
      </c>
      <c r="CE1629">
        <v>82.19</v>
      </c>
      <c r="CF1629">
        <v>86.31</v>
      </c>
      <c r="CG1629">
        <v>90.49</v>
      </c>
      <c r="CH1629">
        <v>94.85</v>
      </c>
      <c r="CI1629">
        <v>99.15</v>
      </c>
      <c r="CJ1629">
        <v>103.6</v>
      </c>
    </row>
    <row r="1630" spans="1:88" x14ac:dyDescent="0.3">
      <c r="A1630" t="s">
        <v>751</v>
      </c>
      <c r="B1630" t="s">
        <v>44</v>
      </c>
      <c r="C1630" t="s">
        <v>600</v>
      </c>
      <c r="D1630" t="s">
        <v>1</v>
      </c>
      <c r="E1630" t="s">
        <v>680</v>
      </c>
      <c r="F1630" t="s">
        <v>3</v>
      </c>
      <c r="G1630">
        <v>0.02</v>
      </c>
      <c r="H1630">
        <v>1.9E-2</v>
      </c>
      <c r="I1630">
        <v>2.1000000000000001E-2</v>
      </c>
      <c r="J1630">
        <v>2.1999999999999999E-2</v>
      </c>
      <c r="K1630">
        <v>2.4E-2</v>
      </c>
      <c r="L1630">
        <v>2.7E-2</v>
      </c>
      <c r="M1630">
        <v>0.03</v>
      </c>
      <c r="N1630">
        <v>3.3000000000000002E-2</v>
      </c>
      <c r="O1630">
        <v>3.5999999999999997E-2</v>
      </c>
      <c r="P1630">
        <v>0.04</v>
      </c>
      <c r="Q1630">
        <v>4.3999999999999997E-2</v>
      </c>
      <c r="R1630">
        <v>4.8000000000000001E-2</v>
      </c>
      <c r="S1630">
        <v>5.2999999999999999E-2</v>
      </c>
      <c r="T1630">
        <v>5.8999999999999997E-2</v>
      </c>
      <c r="U1630">
        <v>6.5000000000000002E-2</v>
      </c>
      <c r="V1630">
        <v>7.1999999999999995E-2</v>
      </c>
      <c r="W1630">
        <v>8.1000000000000003E-2</v>
      </c>
      <c r="X1630">
        <v>0.09</v>
      </c>
      <c r="Y1630">
        <v>0.10100000000000001</v>
      </c>
      <c r="Z1630">
        <v>0.113</v>
      </c>
      <c r="AA1630">
        <v>0.127</v>
      </c>
      <c r="AB1630">
        <v>0.14199999999999999</v>
      </c>
      <c r="AC1630">
        <v>0.16</v>
      </c>
      <c r="AD1630">
        <v>0.18</v>
      </c>
      <c r="AE1630">
        <v>0.20300000000000001</v>
      </c>
      <c r="AF1630">
        <v>0.22800000000000001</v>
      </c>
      <c r="AG1630">
        <v>0.25700000000000001</v>
      </c>
      <c r="AH1630">
        <v>0.28999999999999998</v>
      </c>
      <c r="AI1630">
        <v>0.32700000000000001</v>
      </c>
      <c r="AJ1630">
        <v>0.36799999999999999</v>
      </c>
      <c r="AK1630">
        <v>0.41499999999999998</v>
      </c>
      <c r="AL1630">
        <v>0.46700000000000003</v>
      </c>
      <c r="AM1630">
        <v>0.52600000000000002</v>
      </c>
      <c r="AN1630">
        <v>0.59199999999999997</v>
      </c>
      <c r="AO1630">
        <v>0.66500000000000004</v>
      </c>
      <c r="AP1630">
        <v>0.747</v>
      </c>
      <c r="AQ1630">
        <v>0.83799999999999997</v>
      </c>
      <c r="AR1630">
        <v>0.93899999999999995</v>
      </c>
      <c r="AS1630">
        <v>1.05</v>
      </c>
      <c r="AT1630">
        <v>1.1719999999999999</v>
      </c>
      <c r="AU1630">
        <v>1.3080000000000001</v>
      </c>
      <c r="AV1630">
        <v>1.458</v>
      </c>
      <c r="AW1630">
        <v>1.6240000000000001</v>
      </c>
      <c r="AX1630">
        <v>1.8080000000000001</v>
      </c>
      <c r="AY1630">
        <v>2.0099999999999998</v>
      </c>
      <c r="AZ1630">
        <v>2.2330000000000001</v>
      </c>
      <c r="BA1630">
        <v>2.4790000000000001</v>
      </c>
      <c r="BB1630">
        <v>2.7480000000000002</v>
      </c>
      <c r="BC1630">
        <v>3.0409999999999999</v>
      </c>
      <c r="BD1630">
        <v>3.3580000000000001</v>
      </c>
      <c r="BE1630">
        <v>3.6989999999999998</v>
      </c>
      <c r="BF1630">
        <v>4.0490000000000004</v>
      </c>
      <c r="BG1630">
        <v>4.4189999999999996</v>
      </c>
      <c r="BH1630">
        <v>4.8079999999999998</v>
      </c>
      <c r="BI1630">
        <v>5.2169999999999996</v>
      </c>
      <c r="BJ1630">
        <v>5.6470000000000002</v>
      </c>
      <c r="BK1630">
        <v>6.0940000000000003</v>
      </c>
      <c r="BL1630">
        <v>6.5629999999999997</v>
      </c>
      <c r="BM1630">
        <v>7.0540000000000003</v>
      </c>
      <c r="BN1630">
        <v>7.5670000000000002</v>
      </c>
      <c r="BO1630">
        <v>8.0990000000000002</v>
      </c>
      <c r="BP1630">
        <v>8.6549999999999994</v>
      </c>
      <c r="BQ1630">
        <v>9.23</v>
      </c>
      <c r="BR1630">
        <v>9.8219999999999992</v>
      </c>
      <c r="BS1630">
        <v>10.43</v>
      </c>
      <c r="BT1630">
        <v>11.06</v>
      </c>
      <c r="BU1630">
        <v>11.7</v>
      </c>
      <c r="BV1630">
        <v>12.32</v>
      </c>
      <c r="BW1630">
        <v>12.95</v>
      </c>
      <c r="BX1630">
        <v>13.6</v>
      </c>
      <c r="BY1630">
        <v>14.26</v>
      </c>
      <c r="BZ1630">
        <v>14.93</v>
      </c>
      <c r="CA1630">
        <v>15.61</v>
      </c>
      <c r="CB1630">
        <v>16.3</v>
      </c>
      <c r="CC1630">
        <v>17.010000000000002</v>
      </c>
      <c r="CD1630">
        <v>17.73</v>
      </c>
      <c r="CE1630">
        <v>18.47</v>
      </c>
      <c r="CF1630">
        <v>19.2</v>
      </c>
      <c r="CG1630">
        <v>19.91</v>
      </c>
      <c r="CH1630">
        <v>20.64</v>
      </c>
      <c r="CI1630">
        <v>21.31</v>
      </c>
      <c r="CJ1630">
        <v>21.97</v>
      </c>
    </row>
    <row r="1631" spans="1:88" x14ac:dyDescent="0.3">
      <c r="A1631" t="s">
        <v>2408</v>
      </c>
      <c r="B1631" t="s">
        <v>44</v>
      </c>
      <c r="C1631" t="s">
        <v>600</v>
      </c>
      <c r="D1631" t="s">
        <v>1</v>
      </c>
      <c r="E1631" t="s">
        <v>680</v>
      </c>
      <c r="F1631" t="s">
        <v>884</v>
      </c>
      <c r="G1631">
        <v>0.02</v>
      </c>
      <c r="H1631">
        <v>1.9E-2</v>
      </c>
      <c r="I1631">
        <v>3.1E-2</v>
      </c>
      <c r="J1631">
        <v>4.1000000000000002E-2</v>
      </c>
      <c r="K1631">
        <v>0.05</v>
      </c>
      <c r="L1631">
        <v>0.06</v>
      </c>
      <c r="M1631">
        <v>7.1999999999999995E-2</v>
      </c>
      <c r="N1631">
        <v>8.5000000000000006E-2</v>
      </c>
      <c r="O1631">
        <v>9.4E-2</v>
      </c>
      <c r="P1631">
        <v>0.10299999999999999</v>
      </c>
      <c r="Q1631">
        <v>0.113</v>
      </c>
      <c r="R1631">
        <v>0.124</v>
      </c>
      <c r="S1631">
        <v>0.13500000000000001</v>
      </c>
      <c r="T1631">
        <v>0.14899999999999999</v>
      </c>
      <c r="U1631">
        <v>0.16400000000000001</v>
      </c>
      <c r="V1631">
        <v>0.18099999999999999</v>
      </c>
      <c r="W1631">
        <v>0.2</v>
      </c>
      <c r="X1631">
        <v>0.222</v>
      </c>
      <c r="Y1631">
        <v>0.245</v>
      </c>
      <c r="Z1631">
        <v>0.26800000000000002</v>
      </c>
      <c r="AA1631">
        <v>0.29199999999999998</v>
      </c>
      <c r="AB1631">
        <v>0.32</v>
      </c>
      <c r="AC1631">
        <v>0.35</v>
      </c>
      <c r="AD1631">
        <v>0.38400000000000001</v>
      </c>
      <c r="AE1631">
        <v>0.42099999999999999</v>
      </c>
      <c r="AF1631">
        <v>0.46300000000000002</v>
      </c>
      <c r="AG1631">
        <v>0.50800000000000001</v>
      </c>
      <c r="AH1631">
        <v>0.55900000000000005</v>
      </c>
      <c r="AI1631">
        <v>0.61499999999999999</v>
      </c>
      <c r="AJ1631">
        <v>0.67800000000000005</v>
      </c>
      <c r="AK1631">
        <v>0.747</v>
      </c>
      <c r="AL1631">
        <v>0.82299999999999995</v>
      </c>
      <c r="AM1631">
        <v>0.90800000000000003</v>
      </c>
      <c r="AN1631">
        <v>1.0009999999999999</v>
      </c>
      <c r="AO1631">
        <v>1.103</v>
      </c>
      <c r="AP1631">
        <v>1.2150000000000001</v>
      </c>
      <c r="AQ1631">
        <v>1.337</v>
      </c>
      <c r="AR1631">
        <v>1.47</v>
      </c>
      <c r="AS1631">
        <v>1.615</v>
      </c>
      <c r="AT1631">
        <v>1.774</v>
      </c>
      <c r="AU1631">
        <v>1.948</v>
      </c>
      <c r="AV1631">
        <v>2.137</v>
      </c>
      <c r="AW1631">
        <v>2.3450000000000002</v>
      </c>
      <c r="AX1631">
        <v>2.573</v>
      </c>
      <c r="AY1631">
        <v>2.8210000000000002</v>
      </c>
      <c r="AZ1631">
        <v>3.0910000000000002</v>
      </c>
      <c r="BA1631">
        <v>3.3820000000000001</v>
      </c>
      <c r="BB1631">
        <v>3.6970000000000001</v>
      </c>
      <c r="BC1631">
        <v>4.0339999999999998</v>
      </c>
      <c r="BD1631">
        <v>4.3929999999999998</v>
      </c>
      <c r="BE1631">
        <v>4.7729999999999997</v>
      </c>
      <c r="BF1631">
        <v>5.1589999999999998</v>
      </c>
      <c r="BG1631">
        <v>5.5650000000000004</v>
      </c>
      <c r="BH1631">
        <v>5.99</v>
      </c>
      <c r="BI1631">
        <v>6.4359999999999999</v>
      </c>
      <c r="BJ1631">
        <v>6.9050000000000002</v>
      </c>
      <c r="BK1631">
        <v>7.3959999999999999</v>
      </c>
      <c r="BL1631">
        <v>7.91</v>
      </c>
      <c r="BM1631">
        <v>8.4480000000000004</v>
      </c>
      <c r="BN1631">
        <v>9.0069999999999997</v>
      </c>
      <c r="BO1631">
        <v>9.5830000000000002</v>
      </c>
      <c r="BP1631">
        <v>10.18</v>
      </c>
      <c r="BQ1631">
        <v>10.78</v>
      </c>
      <c r="BR1631">
        <v>11.41</v>
      </c>
      <c r="BS1631">
        <v>12.01</v>
      </c>
      <c r="BT1631">
        <v>12.62</v>
      </c>
      <c r="BU1631">
        <v>13.25</v>
      </c>
      <c r="BV1631">
        <v>13.9</v>
      </c>
      <c r="BW1631">
        <v>14.55</v>
      </c>
      <c r="BX1631">
        <v>15.21</v>
      </c>
      <c r="BY1631">
        <v>15.89</v>
      </c>
      <c r="BZ1631">
        <v>16.59</v>
      </c>
      <c r="CA1631">
        <v>17.3</v>
      </c>
      <c r="CB1631">
        <v>18.02</v>
      </c>
      <c r="CC1631">
        <v>18.739999999999998</v>
      </c>
      <c r="CD1631">
        <v>19.43</v>
      </c>
      <c r="CE1631">
        <v>20.14</v>
      </c>
      <c r="CF1631">
        <v>20.85</v>
      </c>
      <c r="CG1631">
        <v>21.57</v>
      </c>
      <c r="CH1631">
        <v>22.29</v>
      </c>
      <c r="CI1631">
        <v>22.96</v>
      </c>
      <c r="CJ1631">
        <v>23.63</v>
      </c>
    </row>
    <row r="1632" spans="1:88" x14ac:dyDescent="0.3">
      <c r="A1632" t="s">
        <v>2409</v>
      </c>
      <c r="B1632" t="s">
        <v>44</v>
      </c>
      <c r="C1632" t="s">
        <v>600</v>
      </c>
      <c r="D1632" t="s">
        <v>1</v>
      </c>
      <c r="E1632" t="s">
        <v>680</v>
      </c>
      <c r="F1632" t="s">
        <v>882</v>
      </c>
      <c r="G1632">
        <v>0.02</v>
      </c>
      <c r="H1632">
        <v>1.9E-2</v>
      </c>
      <c r="I1632">
        <v>2.7E-2</v>
      </c>
      <c r="J1632">
        <v>3.5000000000000003E-2</v>
      </c>
      <c r="K1632">
        <v>4.2999999999999997E-2</v>
      </c>
      <c r="L1632">
        <v>5.0999999999999997E-2</v>
      </c>
      <c r="M1632">
        <v>0.06</v>
      </c>
      <c r="N1632">
        <v>7.0000000000000007E-2</v>
      </c>
      <c r="O1632">
        <v>7.9000000000000001E-2</v>
      </c>
      <c r="P1632">
        <v>8.5999999999999993E-2</v>
      </c>
      <c r="Q1632">
        <v>9.5000000000000001E-2</v>
      </c>
      <c r="R1632">
        <v>0.104</v>
      </c>
      <c r="S1632">
        <v>0.114</v>
      </c>
      <c r="T1632">
        <v>0.126</v>
      </c>
      <c r="U1632">
        <v>0.13900000000000001</v>
      </c>
      <c r="V1632">
        <v>0.154</v>
      </c>
      <c r="W1632">
        <v>0.17100000000000001</v>
      </c>
      <c r="X1632">
        <v>0.19</v>
      </c>
      <c r="Y1632">
        <v>0.21099999999999999</v>
      </c>
      <c r="Z1632">
        <v>0.23499999999999999</v>
      </c>
      <c r="AA1632">
        <v>0.26300000000000001</v>
      </c>
      <c r="AB1632">
        <v>0.29299999999999998</v>
      </c>
      <c r="AC1632">
        <v>0.32700000000000001</v>
      </c>
      <c r="AD1632">
        <v>0.36599999999999999</v>
      </c>
      <c r="AE1632">
        <v>0.40799999999999997</v>
      </c>
      <c r="AF1632">
        <v>0.45500000000000002</v>
      </c>
      <c r="AG1632">
        <v>0.502</v>
      </c>
      <c r="AH1632">
        <v>0.55100000000000005</v>
      </c>
      <c r="AI1632">
        <v>0.60699999999999998</v>
      </c>
      <c r="AJ1632">
        <v>0.66800000000000004</v>
      </c>
      <c r="AK1632">
        <v>0.73599999999999999</v>
      </c>
      <c r="AL1632">
        <v>0.81100000000000005</v>
      </c>
      <c r="AM1632">
        <v>0.89500000000000002</v>
      </c>
      <c r="AN1632">
        <v>0.98599999999999999</v>
      </c>
      <c r="AO1632">
        <v>1.087</v>
      </c>
      <c r="AP1632">
        <v>1.196</v>
      </c>
      <c r="AQ1632">
        <v>1.3160000000000001</v>
      </c>
      <c r="AR1632">
        <v>1.4470000000000001</v>
      </c>
      <c r="AS1632">
        <v>1.59</v>
      </c>
      <c r="AT1632">
        <v>1.7470000000000001</v>
      </c>
      <c r="AU1632">
        <v>1.919</v>
      </c>
      <c r="AV1632">
        <v>2.1059999999999999</v>
      </c>
      <c r="AW1632">
        <v>2.31</v>
      </c>
      <c r="AX1632">
        <v>2.5329999999999999</v>
      </c>
      <c r="AY1632">
        <v>2.7770000000000001</v>
      </c>
      <c r="AZ1632">
        <v>3.0409999999999999</v>
      </c>
      <c r="BA1632">
        <v>3.3260000000000001</v>
      </c>
      <c r="BB1632">
        <v>3.6339999999999999</v>
      </c>
      <c r="BC1632">
        <v>3.964</v>
      </c>
      <c r="BD1632">
        <v>4.3150000000000004</v>
      </c>
      <c r="BE1632">
        <v>4.6879999999999997</v>
      </c>
      <c r="BF1632">
        <v>5.0679999999999996</v>
      </c>
      <c r="BG1632">
        <v>5.4660000000000002</v>
      </c>
      <c r="BH1632">
        <v>5.8869999999999996</v>
      </c>
      <c r="BI1632">
        <v>6.3250000000000002</v>
      </c>
      <c r="BJ1632">
        <v>6.7880000000000003</v>
      </c>
      <c r="BK1632">
        <v>7.2729999999999997</v>
      </c>
      <c r="BL1632">
        <v>7.7809999999999997</v>
      </c>
      <c r="BM1632">
        <v>8.3109999999999999</v>
      </c>
      <c r="BN1632">
        <v>8.8640000000000008</v>
      </c>
      <c r="BO1632">
        <v>9.4350000000000005</v>
      </c>
      <c r="BP1632">
        <v>10.02</v>
      </c>
      <c r="BQ1632">
        <v>10.62</v>
      </c>
      <c r="BR1632">
        <v>11.24</v>
      </c>
      <c r="BS1632">
        <v>11.85</v>
      </c>
      <c r="BT1632">
        <v>12.46</v>
      </c>
      <c r="BU1632">
        <v>13.09</v>
      </c>
      <c r="BV1632">
        <v>13.74</v>
      </c>
      <c r="BW1632">
        <v>14.39</v>
      </c>
      <c r="BX1632">
        <v>15.05</v>
      </c>
      <c r="BY1632">
        <v>15.73</v>
      </c>
      <c r="BZ1632">
        <v>16.420000000000002</v>
      </c>
      <c r="CA1632">
        <v>17.13</v>
      </c>
      <c r="CB1632">
        <v>17.850000000000001</v>
      </c>
      <c r="CC1632">
        <v>18.579999999999998</v>
      </c>
      <c r="CD1632">
        <v>19.27</v>
      </c>
      <c r="CE1632">
        <v>19.98</v>
      </c>
      <c r="CF1632">
        <v>20.69</v>
      </c>
      <c r="CG1632">
        <v>21.4</v>
      </c>
      <c r="CH1632">
        <v>22.13</v>
      </c>
      <c r="CI1632">
        <v>22.79</v>
      </c>
      <c r="CJ1632">
        <v>23.47</v>
      </c>
    </row>
    <row r="1633" spans="1:88" x14ac:dyDescent="0.3">
      <c r="A1633" t="s">
        <v>2410</v>
      </c>
      <c r="B1633" t="s">
        <v>44</v>
      </c>
      <c r="C1633" t="s">
        <v>600</v>
      </c>
      <c r="D1633" t="s">
        <v>1</v>
      </c>
      <c r="E1633" t="s">
        <v>680</v>
      </c>
      <c r="F1633" t="s">
        <v>880</v>
      </c>
      <c r="G1633">
        <v>0.02</v>
      </c>
      <c r="H1633">
        <v>1.9E-2</v>
      </c>
      <c r="I1633">
        <v>2.3E-2</v>
      </c>
      <c r="J1633">
        <v>2.5999999999999999E-2</v>
      </c>
      <c r="K1633">
        <v>3.2000000000000001E-2</v>
      </c>
      <c r="L1633">
        <v>3.6999999999999998E-2</v>
      </c>
      <c r="M1633">
        <v>4.3999999999999997E-2</v>
      </c>
      <c r="N1633">
        <v>5.0999999999999997E-2</v>
      </c>
      <c r="O1633">
        <v>5.7000000000000002E-2</v>
      </c>
      <c r="P1633">
        <v>6.2E-2</v>
      </c>
      <c r="Q1633">
        <v>6.9000000000000006E-2</v>
      </c>
      <c r="R1633">
        <v>7.4999999999999997E-2</v>
      </c>
      <c r="S1633">
        <v>8.3000000000000004E-2</v>
      </c>
      <c r="T1633">
        <v>9.1999999999999998E-2</v>
      </c>
      <c r="U1633">
        <v>0.10199999999999999</v>
      </c>
      <c r="V1633">
        <v>0.113</v>
      </c>
      <c r="W1633">
        <v>0.126</v>
      </c>
      <c r="X1633">
        <v>0.14000000000000001</v>
      </c>
      <c r="Y1633">
        <v>0.156</v>
      </c>
      <c r="Z1633">
        <v>0.17499999999999999</v>
      </c>
      <c r="AA1633">
        <v>0.19500000000000001</v>
      </c>
      <c r="AB1633">
        <v>0.219</v>
      </c>
      <c r="AC1633">
        <v>0.245</v>
      </c>
      <c r="AD1633">
        <v>0.27500000000000002</v>
      </c>
      <c r="AE1633">
        <v>0.308</v>
      </c>
      <c r="AF1633">
        <v>0.34599999999999997</v>
      </c>
      <c r="AG1633">
        <v>0.38800000000000001</v>
      </c>
      <c r="AH1633">
        <v>0.435</v>
      </c>
      <c r="AI1633">
        <v>0.48699999999999999</v>
      </c>
      <c r="AJ1633">
        <v>0.54600000000000004</v>
      </c>
      <c r="AK1633">
        <v>0.61199999999999999</v>
      </c>
      <c r="AL1633">
        <v>0.68500000000000005</v>
      </c>
      <c r="AM1633">
        <v>0.76600000000000001</v>
      </c>
      <c r="AN1633">
        <v>0.85599999999999998</v>
      </c>
      <c r="AO1633">
        <v>0.95499999999999996</v>
      </c>
      <c r="AP1633">
        <v>1.0649999999999999</v>
      </c>
      <c r="AQ1633">
        <v>1.1850000000000001</v>
      </c>
      <c r="AR1633">
        <v>1.3160000000000001</v>
      </c>
      <c r="AS1633">
        <v>1.46</v>
      </c>
      <c r="AT1633">
        <v>1.6180000000000001</v>
      </c>
      <c r="AU1633">
        <v>1.792</v>
      </c>
      <c r="AV1633">
        <v>1.9710000000000001</v>
      </c>
      <c r="AW1633">
        <v>2.161</v>
      </c>
      <c r="AX1633">
        <v>2.37</v>
      </c>
      <c r="AY1633">
        <v>2.5990000000000002</v>
      </c>
      <c r="AZ1633">
        <v>2.8490000000000002</v>
      </c>
      <c r="BA1633">
        <v>3.12</v>
      </c>
      <c r="BB1633">
        <v>3.4129999999999998</v>
      </c>
      <c r="BC1633">
        <v>3.7290000000000001</v>
      </c>
      <c r="BD1633">
        <v>4.0670000000000002</v>
      </c>
      <c r="BE1633">
        <v>4.4279999999999999</v>
      </c>
      <c r="BF1633">
        <v>4.798</v>
      </c>
      <c r="BG1633">
        <v>5.1849999999999996</v>
      </c>
      <c r="BH1633">
        <v>5.593</v>
      </c>
      <c r="BI1633">
        <v>6.0220000000000002</v>
      </c>
      <c r="BJ1633">
        <v>6.47</v>
      </c>
      <c r="BK1633">
        <v>6.9429999999999996</v>
      </c>
      <c r="BL1633">
        <v>7.4390000000000001</v>
      </c>
      <c r="BM1633">
        <v>7.9569999999999999</v>
      </c>
      <c r="BN1633">
        <v>8.4979999999999993</v>
      </c>
      <c r="BO1633">
        <v>9.0619999999999994</v>
      </c>
      <c r="BP1633">
        <v>9.6430000000000007</v>
      </c>
      <c r="BQ1633">
        <v>10.24</v>
      </c>
      <c r="BR1633">
        <v>10.85</v>
      </c>
      <c r="BS1633">
        <v>11.48</v>
      </c>
      <c r="BT1633">
        <v>12.09</v>
      </c>
      <c r="BU1633">
        <v>12.71</v>
      </c>
      <c r="BV1633">
        <v>13.35</v>
      </c>
      <c r="BW1633">
        <v>14.01</v>
      </c>
      <c r="BX1633">
        <v>14.66</v>
      </c>
      <c r="BY1633">
        <v>15.33</v>
      </c>
      <c r="BZ1633">
        <v>16.02</v>
      </c>
      <c r="CA1633">
        <v>16.72</v>
      </c>
      <c r="CB1633">
        <v>17.43</v>
      </c>
      <c r="CC1633">
        <v>18.16</v>
      </c>
      <c r="CD1633">
        <v>18.89</v>
      </c>
      <c r="CE1633">
        <v>19.59</v>
      </c>
      <c r="CF1633">
        <v>20.3</v>
      </c>
      <c r="CG1633">
        <v>21.02</v>
      </c>
      <c r="CH1633">
        <v>21.74</v>
      </c>
      <c r="CI1633">
        <v>22.41</v>
      </c>
      <c r="CJ1633">
        <v>23.08</v>
      </c>
    </row>
    <row r="1634" spans="1:88" x14ac:dyDescent="0.3">
      <c r="A1634" t="s">
        <v>2411</v>
      </c>
      <c r="B1634" t="s">
        <v>44</v>
      </c>
      <c r="C1634" t="s">
        <v>600</v>
      </c>
      <c r="D1634" t="s">
        <v>1</v>
      </c>
      <c r="E1634" t="s">
        <v>680</v>
      </c>
      <c r="F1634" t="s">
        <v>878</v>
      </c>
      <c r="G1634">
        <v>0.02</v>
      </c>
      <c r="H1634">
        <v>1.9E-2</v>
      </c>
      <c r="I1634">
        <v>1.9E-2</v>
      </c>
      <c r="J1634">
        <v>1.9E-2</v>
      </c>
      <c r="K1634">
        <v>0.02</v>
      </c>
      <c r="L1634">
        <v>0.02</v>
      </c>
      <c r="M1634">
        <v>0.02</v>
      </c>
      <c r="N1634">
        <v>0.02</v>
      </c>
      <c r="O1634">
        <v>2.1999999999999999E-2</v>
      </c>
      <c r="P1634">
        <v>2.4E-2</v>
      </c>
      <c r="Q1634">
        <v>2.7E-2</v>
      </c>
      <c r="R1634">
        <v>2.9000000000000001E-2</v>
      </c>
      <c r="S1634">
        <v>3.2000000000000001E-2</v>
      </c>
      <c r="T1634">
        <v>3.5999999999999997E-2</v>
      </c>
      <c r="U1634">
        <v>3.9E-2</v>
      </c>
      <c r="V1634">
        <v>4.3999999999999997E-2</v>
      </c>
      <c r="W1634">
        <v>4.9000000000000002E-2</v>
      </c>
      <c r="X1634">
        <v>5.3999999999999999E-2</v>
      </c>
      <c r="Y1634">
        <v>0.06</v>
      </c>
      <c r="Z1634">
        <v>6.7000000000000004E-2</v>
      </c>
      <c r="AA1634">
        <v>7.5999999999999998E-2</v>
      </c>
      <c r="AB1634">
        <v>8.5000000000000006E-2</v>
      </c>
      <c r="AC1634">
        <v>9.5000000000000001E-2</v>
      </c>
      <c r="AD1634">
        <v>0.107</v>
      </c>
      <c r="AE1634">
        <v>0.12</v>
      </c>
      <c r="AF1634">
        <v>0.13500000000000001</v>
      </c>
      <c r="AG1634">
        <v>0.152</v>
      </c>
      <c r="AH1634">
        <v>0.17100000000000001</v>
      </c>
      <c r="AI1634">
        <v>0.193</v>
      </c>
      <c r="AJ1634">
        <v>0.218</v>
      </c>
      <c r="AK1634">
        <v>0.245</v>
      </c>
      <c r="AL1634">
        <v>0.27700000000000002</v>
      </c>
      <c r="AM1634">
        <v>0.312</v>
      </c>
      <c r="AN1634">
        <v>0.35199999999999998</v>
      </c>
      <c r="AO1634">
        <v>0.39600000000000002</v>
      </c>
      <c r="AP1634">
        <v>0.44600000000000001</v>
      </c>
      <c r="AQ1634">
        <v>0.502</v>
      </c>
      <c r="AR1634">
        <v>0.56399999999999995</v>
      </c>
      <c r="AS1634">
        <v>0.63400000000000001</v>
      </c>
      <c r="AT1634">
        <v>0.71199999999999997</v>
      </c>
      <c r="AU1634">
        <v>0.79900000000000004</v>
      </c>
      <c r="AV1634">
        <v>0.89600000000000002</v>
      </c>
      <c r="AW1634">
        <v>1.004</v>
      </c>
      <c r="AX1634">
        <v>1.1259999999999999</v>
      </c>
      <c r="AY1634">
        <v>1.262</v>
      </c>
      <c r="AZ1634">
        <v>1.413</v>
      </c>
      <c r="BA1634">
        <v>1.5820000000000001</v>
      </c>
      <c r="BB1634">
        <v>1.77</v>
      </c>
      <c r="BC1634">
        <v>1.98</v>
      </c>
      <c r="BD1634">
        <v>2.2130000000000001</v>
      </c>
      <c r="BE1634">
        <v>2.4710000000000001</v>
      </c>
      <c r="BF1634">
        <v>2.74</v>
      </c>
      <c r="BG1634">
        <v>3.032</v>
      </c>
      <c r="BH1634">
        <v>3.3479999999999999</v>
      </c>
      <c r="BI1634">
        <v>3.6890000000000001</v>
      </c>
      <c r="BJ1634">
        <v>4.056</v>
      </c>
      <c r="BK1634">
        <v>4.4480000000000004</v>
      </c>
      <c r="BL1634">
        <v>4.8680000000000003</v>
      </c>
      <c r="BM1634">
        <v>5.3129999999999997</v>
      </c>
      <c r="BN1634">
        <v>5.78</v>
      </c>
      <c r="BO1634">
        <v>6.2750000000000004</v>
      </c>
      <c r="BP1634">
        <v>6.798</v>
      </c>
      <c r="BQ1634">
        <v>7.3470000000000004</v>
      </c>
      <c r="BR1634">
        <v>7.92</v>
      </c>
      <c r="BS1634">
        <v>8.5220000000000002</v>
      </c>
      <c r="BT1634">
        <v>9.1470000000000002</v>
      </c>
      <c r="BU1634">
        <v>9.7949999999999999</v>
      </c>
      <c r="BV1634">
        <v>10.46</v>
      </c>
      <c r="BW1634">
        <v>11.15</v>
      </c>
      <c r="BX1634">
        <v>11.85</v>
      </c>
      <c r="BY1634">
        <v>12.5</v>
      </c>
      <c r="BZ1634">
        <v>13.15</v>
      </c>
      <c r="CA1634">
        <v>13.83</v>
      </c>
      <c r="CB1634">
        <v>14.51</v>
      </c>
      <c r="CC1634">
        <v>15.18</v>
      </c>
      <c r="CD1634">
        <v>15.86</v>
      </c>
      <c r="CE1634">
        <v>16.57</v>
      </c>
      <c r="CF1634">
        <v>17.28</v>
      </c>
      <c r="CG1634">
        <v>18.010000000000002</v>
      </c>
      <c r="CH1634">
        <v>18.760000000000002</v>
      </c>
      <c r="CI1634">
        <v>19.440000000000001</v>
      </c>
      <c r="CJ1634">
        <v>20.100000000000001</v>
      </c>
    </row>
    <row r="1635" spans="1:88" x14ac:dyDescent="0.3">
      <c r="A1635" t="s">
        <v>2412</v>
      </c>
      <c r="B1635" t="s">
        <v>44</v>
      </c>
      <c r="C1635" t="s">
        <v>600</v>
      </c>
      <c r="D1635" t="s">
        <v>1</v>
      </c>
      <c r="E1635" t="s">
        <v>680</v>
      </c>
      <c r="F1635" t="s">
        <v>876</v>
      </c>
      <c r="G1635">
        <v>0.02</v>
      </c>
      <c r="H1635">
        <v>1.9E-2</v>
      </c>
      <c r="I1635">
        <v>1.6E-2</v>
      </c>
      <c r="J1635">
        <v>1.2999999999999999E-2</v>
      </c>
      <c r="K1635">
        <v>1.6E-2</v>
      </c>
      <c r="L1635">
        <v>1.7000000000000001E-2</v>
      </c>
      <c r="M1635">
        <v>1.9E-2</v>
      </c>
      <c r="N1635">
        <v>2.1000000000000001E-2</v>
      </c>
      <c r="O1635">
        <v>2.4E-2</v>
      </c>
      <c r="P1635">
        <v>2.5999999999999999E-2</v>
      </c>
      <c r="Q1635">
        <v>2.8000000000000001E-2</v>
      </c>
      <c r="R1635">
        <v>3.1E-2</v>
      </c>
      <c r="S1635">
        <v>3.5000000000000003E-2</v>
      </c>
      <c r="T1635">
        <v>3.7999999999999999E-2</v>
      </c>
      <c r="U1635">
        <v>4.2000000000000003E-2</v>
      </c>
      <c r="V1635">
        <v>4.7E-2</v>
      </c>
      <c r="W1635">
        <v>5.1999999999999998E-2</v>
      </c>
      <c r="X1635">
        <v>5.8000000000000003E-2</v>
      </c>
      <c r="Y1635">
        <v>6.4000000000000001E-2</v>
      </c>
      <c r="Z1635">
        <v>7.1999999999999995E-2</v>
      </c>
      <c r="AA1635">
        <v>0.08</v>
      </c>
      <c r="AB1635">
        <v>0.09</v>
      </c>
      <c r="AC1635">
        <v>0.1</v>
      </c>
      <c r="AD1635">
        <v>0.112</v>
      </c>
      <c r="AE1635">
        <v>0.125</v>
      </c>
      <c r="AF1635">
        <v>0.14000000000000001</v>
      </c>
      <c r="AG1635">
        <v>0.156</v>
      </c>
      <c r="AH1635">
        <v>0.17499999999999999</v>
      </c>
      <c r="AI1635">
        <v>0.19600000000000001</v>
      </c>
      <c r="AJ1635">
        <v>0.219</v>
      </c>
      <c r="AK1635">
        <v>0.24399999999999999</v>
      </c>
      <c r="AL1635">
        <v>0.27300000000000002</v>
      </c>
      <c r="AM1635">
        <v>0.30399999999999999</v>
      </c>
      <c r="AN1635">
        <v>0.33900000000000002</v>
      </c>
      <c r="AO1635">
        <v>0.377</v>
      </c>
      <c r="AP1635">
        <v>0.41899999999999998</v>
      </c>
      <c r="AQ1635">
        <v>0.46500000000000002</v>
      </c>
      <c r="AR1635">
        <v>0.51600000000000001</v>
      </c>
      <c r="AS1635">
        <v>0.57099999999999995</v>
      </c>
      <c r="AT1635">
        <v>0.63100000000000001</v>
      </c>
      <c r="AU1635">
        <v>0.69599999999999995</v>
      </c>
      <c r="AV1635">
        <v>0.76700000000000002</v>
      </c>
      <c r="AW1635">
        <v>0.84499999999999997</v>
      </c>
      <c r="AX1635">
        <v>0.93</v>
      </c>
      <c r="AY1635">
        <v>1.0209999999999999</v>
      </c>
      <c r="AZ1635">
        <v>1.125</v>
      </c>
      <c r="BA1635">
        <v>1.248</v>
      </c>
      <c r="BB1635">
        <v>1.383</v>
      </c>
      <c r="BC1635">
        <v>1.534</v>
      </c>
      <c r="BD1635">
        <v>1.6990000000000001</v>
      </c>
      <c r="BE1635">
        <v>1.881</v>
      </c>
      <c r="BF1635">
        <v>2.0710000000000002</v>
      </c>
      <c r="BG1635">
        <v>2.2770000000000001</v>
      </c>
      <c r="BH1635">
        <v>2.5</v>
      </c>
      <c r="BI1635">
        <v>2.7410000000000001</v>
      </c>
      <c r="BJ1635">
        <v>3</v>
      </c>
      <c r="BK1635">
        <v>3.278</v>
      </c>
      <c r="BL1635">
        <v>3.5760000000000001</v>
      </c>
      <c r="BM1635">
        <v>3.9510000000000001</v>
      </c>
      <c r="BN1635">
        <v>4.3869999999999996</v>
      </c>
      <c r="BO1635">
        <v>4.8650000000000002</v>
      </c>
      <c r="BP1635">
        <v>5.3860000000000001</v>
      </c>
      <c r="BQ1635">
        <v>5.95</v>
      </c>
      <c r="BR1635">
        <v>6.5579999999999998</v>
      </c>
      <c r="BS1635">
        <v>7.2119999999999997</v>
      </c>
      <c r="BT1635">
        <v>7.915</v>
      </c>
      <c r="BU1635">
        <v>8.6639999999999997</v>
      </c>
      <c r="BV1635">
        <v>9.4540000000000006</v>
      </c>
      <c r="BW1635">
        <v>10.28</v>
      </c>
      <c r="BX1635">
        <v>11.15</v>
      </c>
      <c r="BY1635">
        <v>11.95</v>
      </c>
      <c r="BZ1635">
        <v>12.64</v>
      </c>
      <c r="CA1635">
        <v>13.34</v>
      </c>
      <c r="CB1635">
        <v>14.07</v>
      </c>
      <c r="CC1635">
        <v>14.75</v>
      </c>
      <c r="CD1635">
        <v>15.4</v>
      </c>
      <c r="CE1635">
        <v>16.059999999999999</v>
      </c>
      <c r="CF1635">
        <v>16.739999999999998</v>
      </c>
      <c r="CG1635">
        <v>17.43</v>
      </c>
      <c r="CH1635">
        <v>18.14</v>
      </c>
      <c r="CI1635">
        <v>18.82</v>
      </c>
      <c r="CJ1635">
        <v>19.46</v>
      </c>
    </row>
    <row r="1636" spans="1:88" x14ac:dyDescent="0.3">
      <c r="A1636" t="s">
        <v>2413</v>
      </c>
      <c r="B1636" t="s">
        <v>44</v>
      </c>
      <c r="C1636" t="s">
        <v>600</v>
      </c>
      <c r="D1636" t="s">
        <v>1</v>
      </c>
      <c r="E1636" t="s">
        <v>680</v>
      </c>
      <c r="F1636" t="s">
        <v>874</v>
      </c>
      <c r="G1636">
        <v>0.02</v>
      </c>
      <c r="H1636">
        <v>1.9E-2</v>
      </c>
      <c r="I1636">
        <v>1.7000000000000001E-2</v>
      </c>
      <c r="J1636">
        <v>1.6E-2</v>
      </c>
      <c r="K1636">
        <v>1.6E-2</v>
      </c>
      <c r="L1636">
        <v>1.7000000000000001E-2</v>
      </c>
      <c r="M1636">
        <v>1.9E-2</v>
      </c>
      <c r="N1636">
        <v>2.1000000000000001E-2</v>
      </c>
      <c r="O1636">
        <v>2.4E-2</v>
      </c>
      <c r="P1636">
        <v>2.5999999999999999E-2</v>
      </c>
      <c r="Q1636">
        <v>2.9000000000000001E-2</v>
      </c>
      <c r="R1636">
        <v>3.1E-2</v>
      </c>
      <c r="S1636">
        <v>3.5000000000000003E-2</v>
      </c>
      <c r="T1636">
        <v>3.7999999999999999E-2</v>
      </c>
      <c r="U1636">
        <v>4.2000000000000003E-2</v>
      </c>
      <c r="V1636">
        <v>4.7E-2</v>
      </c>
      <c r="W1636">
        <v>5.1999999999999998E-2</v>
      </c>
      <c r="X1636">
        <v>5.8000000000000003E-2</v>
      </c>
      <c r="Y1636">
        <v>6.5000000000000002E-2</v>
      </c>
      <c r="Z1636">
        <v>7.1999999999999995E-2</v>
      </c>
      <c r="AA1636">
        <v>8.1000000000000003E-2</v>
      </c>
      <c r="AB1636">
        <v>0.09</v>
      </c>
      <c r="AC1636">
        <v>0.10100000000000001</v>
      </c>
      <c r="AD1636">
        <v>0.113</v>
      </c>
      <c r="AE1636">
        <v>0.126</v>
      </c>
      <c r="AF1636">
        <v>0.14099999999999999</v>
      </c>
      <c r="AG1636">
        <v>0.158</v>
      </c>
      <c r="AH1636">
        <v>0.17699999999999999</v>
      </c>
      <c r="AI1636">
        <v>0.19800000000000001</v>
      </c>
      <c r="AJ1636">
        <v>0.221</v>
      </c>
      <c r="AK1636">
        <v>0.247</v>
      </c>
      <c r="AL1636">
        <v>0.27500000000000002</v>
      </c>
      <c r="AM1636">
        <v>0.307</v>
      </c>
      <c r="AN1636">
        <v>0.34200000000000003</v>
      </c>
      <c r="AO1636">
        <v>0.38100000000000001</v>
      </c>
      <c r="AP1636">
        <v>0.42599999999999999</v>
      </c>
      <c r="AQ1636">
        <v>0.47699999999999998</v>
      </c>
      <c r="AR1636">
        <v>0.53200000000000003</v>
      </c>
      <c r="AS1636">
        <v>0.59399999999999997</v>
      </c>
      <c r="AT1636">
        <v>0.66200000000000003</v>
      </c>
      <c r="AU1636">
        <v>0.73699999999999999</v>
      </c>
      <c r="AV1636">
        <v>0.82</v>
      </c>
      <c r="AW1636">
        <v>0.91100000000000003</v>
      </c>
      <c r="AX1636">
        <v>1.0129999999999999</v>
      </c>
      <c r="AY1636">
        <v>1.1240000000000001</v>
      </c>
      <c r="AZ1636">
        <v>1.248</v>
      </c>
      <c r="BA1636">
        <v>1.3839999999999999</v>
      </c>
      <c r="BB1636">
        <v>1.5329999999999999</v>
      </c>
      <c r="BC1636">
        <v>1.6990000000000001</v>
      </c>
      <c r="BD1636">
        <v>1.88</v>
      </c>
      <c r="BE1636">
        <v>2.0779999999999998</v>
      </c>
      <c r="BF1636">
        <v>2.2839999999999998</v>
      </c>
      <c r="BG1636">
        <v>2.5070000000000001</v>
      </c>
      <c r="BH1636">
        <v>2.7770000000000001</v>
      </c>
      <c r="BI1636">
        <v>3.0859999999999999</v>
      </c>
      <c r="BJ1636">
        <v>3.423</v>
      </c>
      <c r="BK1636">
        <v>3.79</v>
      </c>
      <c r="BL1636">
        <v>4.1859999999999999</v>
      </c>
      <c r="BM1636">
        <v>4.6150000000000002</v>
      </c>
      <c r="BN1636">
        <v>5.0759999999999996</v>
      </c>
      <c r="BO1636">
        <v>5.5739999999999998</v>
      </c>
      <c r="BP1636">
        <v>6.1079999999999997</v>
      </c>
      <c r="BQ1636">
        <v>6.6769999999999996</v>
      </c>
      <c r="BR1636">
        <v>7.28</v>
      </c>
      <c r="BS1636">
        <v>7.9210000000000003</v>
      </c>
      <c r="BT1636">
        <v>8.5980000000000008</v>
      </c>
      <c r="BU1636">
        <v>9.3070000000000004</v>
      </c>
      <c r="BV1636">
        <v>10.050000000000001</v>
      </c>
      <c r="BW1636">
        <v>10.81</v>
      </c>
      <c r="BX1636">
        <v>11.6</v>
      </c>
      <c r="BY1636">
        <v>12.29</v>
      </c>
      <c r="BZ1636">
        <v>12.96</v>
      </c>
      <c r="CA1636">
        <v>13.65</v>
      </c>
      <c r="CB1636">
        <v>14.35</v>
      </c>
      <c r="CC1636">
        <v>15</v>
      </c>
      <c r="CD1636">
        <v>15.67</v>
      </c>
      <c r="CE1636">
        <v>16.350000000000001</v>
      </c>
      <c r="CF1636">
        <v>17.04</v>
      </c>
      <c r="CG1636">
        <v>17.75</v>
      </c>
      <c r="CH1636">
        <v>18.48</v>
      </c>
      <c r="CI1636">
        <v>19.149999999999999</v>
      </c>
      <c r="CJ1636">
        <v>19.8</v>
      </c>
    </row>
    <row r="1637" spans="1:88" x14ac:dyDescent="0.3">
      <c r="A1637" t="s">
        <v>2414</v>
      </c>
      <c r="B1637" t="s">
        <v>44</v>
      </c>
      <c r="C1637" t="s">
        <v>600</v>
      </c>
      <c r="D1637" t="s">
        <v>1</v>
      </c>
      <c r="E1637" t="s">
        <v>680</v>
      </c>
      <c r="F1637" t="s">
        <v>872</v>
      </c>
      <c r="G1637">
        <v>0.02</v>
      </c>
      <c r="H1637">
        <v>1.9E-2</v>
      </c>
      <c r="I1637">
        <v>1.9E-2</v>
      </c>
      <c r="J1637">
        <v>1.9E-2</v>
      </c>
      <c r="K1637">
        <v>0.02</v>
      </c>
      <c r="L1637">
        <v>2.1999999999999999E-2</v>
      </c>
      <c r="M1637">
        <v>2.3E-2</v>
      </c>
      <c r="N1637">
        <v>2.4E-2</v>
      </c>
      <c r="O1637">
        <v>2.7E-2</v>
      </c>
      <c r="P1637">
        <v>0.03</v>
      </c>
      <c r="Q1637">
        <v>3.3000000000000002E-2</v>
      </c>
      <c r="R1637">
        <v>3.5999999999999997E-2</v>
      </c>
      <c r="S1637">
        <v>0.04</v>
      </c>
      <c r="T1637">
        <v>4.3999999999999997E-2</v>
      </c>
      <c r="U1637">
        <v>4.9000000000000002E-2</v>
      </c>
      <c r="V1637">
        <v>5.3999999999999999E-2</v>
      </c>
      <c r="W1637">
        <v>0.06</v>
      </c>
      <c r="X1637">
        <v>6.7000000000000004E-2</v>
      </c>
      <c r="Y1637">
        <v>7.3999999999999996E-2</v>
      </c>
      <c r="Z1637">
        <v>8.3000000000000004E-2</v>
      </c>
      <c r="AA1637">
        <v>9.2999999999999999E-2</v>
      </c>
      <c r="AB1637">
        <v>0.104</v>
      </c>
      <c r="AC1637">
        <v>0.11700000000000001</v>
      </c>
      <c r="AD1637">
        <v>0.13100000000000001</v>
      </c>
      <c r="AE1637">
        <v>0.14699999999999999</v>
      </c>
      <c r="AF1637">
        <v>0.16500000000000001</v>
      </c>
      <c r="AG1637">
        <v>0.186</v>
      </c>
      <c r="AH1637">
        <v>0.20899999999999999</v>
      </c>
      <c r="AI1637">
        <v>0.23499999999999999</v>
      </c>
      <c r="AJ1637">
        <v>0.26500000000000001</v>
      </c>
      <c r="AK1637">
        <v>0.29799999999999999</v>
      </c>
      <c r="AL1637">
        <v>0.33500000000000002</v>
      </c>
      <c r="AM1637">
        <v>0.377</v>
      </c>
      <c r="AN1637">
        <v>0.42399999999999999</v>
      </c>
      <c r="AO1637">
        <v>0.47599999999999998</v>
      </c>
      <c r="AP1637">
        <v>0.53500000000000003</v>
      </c>
      <c r="AQ1637">
        <v>0.60099999999999998</v>
      </c>
      <c r="AR1637">
        <v>0.67400000000000004</v>
      </c>
      <c r="AS1637">
        <v>0.755</v>
      </c>
      <c r="AT1637">
        <v>0.84599999999999997</v>
      </c>
      <c r="AU1637">
        <v>0.94599999999999995</v>
      </c>
      <c r="AV1637">
        <v>1.0580000000000001</v>
      </c>
      <c r="AW1637">
        <v>1.1830000000000001</v>
      </c>
      <c r="AX1637">
        <v>1.323</v>
      </c>
      <c r="AY1637">
        <v>1.4790000000000001</v>
      </c>
      <c r="AZ1637">
        <v>1.651</v>
      </c>
      <c r="BA1637">
        <v>1.843</v>
      </c>
      <c r="BB1637">
        <v>2.056</v>
      </c>
      <c r="BC1637">
        <v>2.2919999999999998</v>
      </c>
      <c r="BD1637">
        <v>2.5510000000000002</v>
      </c>
      <c r="BE1637">
        <v>2.835</v>
      </c>
      <c r="BF1637">
        <v>3.1339999999999999</v>
      </c>
      <c r="BG1637">
        <v>3.4580000000000002</v>
      </c>
      <c r="BH1637">
        <v>3.8039999999999998</v>
      </c>
      <c r="BI1637">
        <v>4.1749999999999998</v>
      </c>
      <c r="BJ1637">
        <v>4.5709999999999997</v>
      </c>
      <c r="BK1637">
        <v>4.992</v>
      </c>
      <c r="BL1637">
        <v>5.44</v>
      </c>
      <c r="BM1637">
        <v>5.9130000000000003</v>
      </c>
      <c r="BN1637">
        <v>6.415</v>
      </c>
      <c r="BO1637">
        <v>6.9429999999999996</v>
      </c>
      <c r="BP1637">
        <v>7.4969999999999999</v>
      </c>
      <c r="BQ1637">
        <v>8.0749999999999993</v>
      </c>
      <c r="BR1637">
        <v>8.68</v>
      </c>
      <c r="BS1637">
        <v>9.3070000000000004</v>
      </c>
      <c r="BT1637">
        <v>9.9550000000000001</v>
      </c>
      <c r="BU1637">
        <v>10.62</v>
      </c>
      <c r="BV1637">
        <v>11.31</v>
      </c>
      <c r="BW1637">
        <v>11.99</v>
      </c>
      <c r="BX1637">
        <v>12.62</v>
      </c>
      <c r="BY1637">
        <v>13.28</v>
      </c>
      <c r="BZ1637">
        <v>13.95</v>
      </c>
      <c r="CA1637">
        <v>14.62</v>
      </c>
      <c r="CB1637">
        <v>15.29</v>
      </c>
      <c r="CC1637">
        <v>15.97</v>
      </c>
      <c r="CD1637">
        <v>16.670000000000002</v>
      </c>
      <c r="CE1637">
        <v>17.38</v>
      </c>
      <c r="CF1637">
        <v>18.11</v>
      </c>
      <c r="CG1637">
        <v>18.86</v>
      </c>
      <c r="CH1637">
        <v>19.57</v>
      </c>
      <c r="CI1637">
        <v>20.23</v>
      </c>
      <c r="CJ1637">
        <v>20.89</v>
      </c>
    </row>
    <row r="1638" spans="1:88" x14ac:dyDescent="0.3">
      <c r="A1638" t="s">
        <v>2415</v>
      </c>
      <c r="B1638" t="s">
        <v>44</v>
      </c>
      <c r="C1638" t="s">
        <v>600</v>
      </c>
      <c r="D1638" t="s">
        <v>1</v>
      </c>
      <c r="E1638" t="s">
        <v>680</v>
      </c>
      <c r="F1638" t="s">
        <v>870</v>
      </c>
      <c r="G1638">
        <v>0.02</v>
      </c>
      <c r="H1638">
        <v>1.9E-2</v>
      </c>
      <c r="I1638">
        <v>2.1000000000000001E-2</v>
      </c>
      <c r="J1638">
        <v>2.3E-2</v>
      </c>
      <c r="K1638">
        <v>2.5999999999999999E-2</v>
      </c>
      <c r="L1638">
        <v>0.03</v>
      </c>
      <c r="M1638">
        <v>3.5000000000000003E-2</v>
      </c>
      <c r="N1638">
        <v>0.04</v>
      </c>
      <c r="O1638">
        <v>4.3999999999999997E-2</v>
      </c>
      <c r="P1638">
        <v>4.9000000000000002E-2</v>
      </c>
      <c r="Q1638">
        <v>5.2999999999999999E-2</v>
      </c>
      <c r="R1638">
        <v>5.8999999999999997E-2</v>
      </c>
      <c r="S1638">
        <v>6.5000000000000002E-2</v>
      </c>
      <c r="T1638">
        <v>7.1999999999999995E-2</v>
      </c>
      <c r="U1638">
        <v>0.08</v>
      </c>
      <c r="V1638">
        <v>8.8999999999999996E-2</v>
      </c>
      <c r="W1638">
        <v>9.9000000000000005E-2</v>
      </c>
      <c r="X1638">
        <v>0.111</v>
      </c>
      <c r="Y1638">
        <v>0.124</v>
      </c>
      <c r="Z1638">
        <v>0.13900000000000001</v>
      </c>
      <c r="AA1638">
        <v>0.156</v>
      </c>
      <c r="AB1638">
        <v>0.17599999999999999</v>
      </c>
      <c r="AC1638">
        <v>0.19800000000000001</v>
      </c>
      <c r="AD1638">
        <v>0.223</v>
      </c>
      <c r="AE1638">
        <v>0.252</v>
      </c>
      <c r="AF1638">
        <v>0.28399999999999997</v>
      </c>
      <c r="AG1638">
        <v>0.32</v>
      </c>
      <c r="AH1638">
        <v>0.36199999999999999</v>
      </c>
      <c r="AI1638">
        <v>0.40799999999999997</v>
      </c>
      <c r="AJ1638">
        <v>0.45900000000000002</v>
      </c>
      <c r="AK1638">
        <v>0.51700000000000002</v>
      </c>
      <c r="AL1638">
        <v>0.58199999999999996</v>
      </c>
      <c r="AM1638">
        <v>0.65500000000000003</v>
      </c>
      <c r="AN1638">
        <v>0.73599999999999999</v>
      </c>
      <c r="AO1638">
        <v>0.82599999999999996</v>
      </c>
      <c r="AP1638">
        <v>0.92600000000000005</v>
      </c>
      <c r="AQ1638">
        <v>1.036</v>
      </c>
      <c r="AR1638">
        <v>1.1579999999999999</v>
      </c>
      <c r="AS1638">
        <v>1.2909999999999999</v>
      </c>
      <c r="AT1638">
        <v>1.4370000000000001</v>
      </c>
      <c r="AU1638">
        <v>1.5980000000000001</v>
      </c>
      <c r="AV1638">
        <v>1.774</v>
      </c>
      <c r="AW1638">
        <v>1.966</v>
      </c>
      <c r="AX1638">
        <v>2.1779999999999999</v>
      </c>
      <c r="AY1638">
        <v>2.41</v>
      </c>
      <c r="AZ1638">
        <v>2.6640000000000001</v>
      </c>
      <c r="BA1638">
        <v>2.9409999999999998</v>
      </c>
      <c r="BB1638">
        <v>3.2410000000000001</v>
      </c>
      <c r="BC1638">
        <v>3.5649999999999999</v>
      </c>
      <c r="BD1638">
        <v>3.911</v>
      </c>
      <c r="BE1638">
        <v>4.2789999999999999</v>
      </c>
      <c r="BF1638">
        <v>4.6520000000000001</v>
      </c>
      <c r="BG1638">
        <v>5.0380000000000003</v>
      </c>
      <c r="BH1638">
        <v>5.44</v>
      </c>
      <c r="BI1638">
        <v>5.86</v>
      </c>
      <c r="BJ1638">
        <v>6.2949999999999999</v>
      </c>
      <c r="BK1638">
        <v>6.7450000000000001</v>
      </c>
      <c r="BL1638">
        <v>7.2149999999999999</v>
      </c>
      <c r="BM1638">
        <v>7.7030000000000003</v>
      </c>
      <c r="BN1638">
        <v>8.2100000000000009</v>
      </c>
      <c r="BO1638">
        <v>8.7379999999999995</v>
      </c>
      <c r="BP1638">
        <v>9.2859999999999996</v>
      </c>
      <c r="BQ1638">
        <v>9.85</v>
      </c>
      <c r="BR1638">
        <v>10.43</v>
      </c>
      <c r="BS1638">
        <v>11.02</v>
      </c>
      <c r="BT1638">
        <v>11.63</v>
      </c>
      <c r="BU1638">
        <v>12.24</v>
      </c>
      <c r="BV1638">
        <v>12.86</v>
      </c>
      <c r="BW1638">
        <v>13.5</v>
      </c>
      <c r="BX1638">
        <v>14.15</v>
      </c>
      <c r="BY1638">
        <v>14.81</v>
      </c>
      <c r="BZ1638">
        <v>15.49</v>
      </c>
      <c r="CA1638">
        <v>16.18</v>
      </c>
      <c r="CB1638">
        <v>16.88</v>
      </c>
      <c r="CC1638">
        <v>17.600000000000001</v>
      </c>
      <c r="CD1638">
        <v>18.34</v>
      </c>
      <c r="CE1638">
        <v>19.07</v>
      </c>
      <c r="CF1638">
        <v>19.78</v>
      </c>
      <c r="CG1638">
        <v>20.5</v>
      </c>
      <c r="CH1638">
        <v>21.22</v>
      </c>
      <c r="CI1638">
        <v>21.89</v>
      </c>
      <c r="CJ1638">
        <v>22.56</v>
      </c>
    </row>
    <row r="1639" spans="1:88" x14ac:dyDescent="0.3">
      <c r="A1639" t="s">
        <v>2416</v>
      </c>
      <c r="B1639" t="s">
        <v>44</v>
      </c>
      <c r="C1639" t="s">
        <v>600</v>
      </c>
      <c r="D1639" t="s">
        <v>1</v>
      </c>
      <c r="E1639" t="s">
        <v>680</v>
      </c>
      <c r="F1639" t="s">
        <v>868</v>
      </c>
      <c r="G1639">
        <v>0.02</v>
      </c>
      <c r="H1639">
        <v>1.9E-2</v>
      </c>
      <c r="I1639">
        <v>3.1E-2</v>
      </c>
      <c r="J1639">
        <v>4.1000000000000002E-2</v>
      </c>
      <c r="K1639">
        <v>0.05</v>
      </c>
      <c r="L1639">
        <v>6.0999999999999999E-2</v>
      </c>
      <c r="M1639">
        <v>7.2999999999999995E-2</v>
      </c>
      <c r="N1639">
        <v>8.5000000000000006E-2</v>
      </c>
      <c r="O1639">
        <v>9.4E-2</v>
      </c>
      <c r="P1639">
        <v>0.10199999999999999</v>
      </c>
      <c r="Q1639">
        <v>0.111</v>
      </c>
      <c r="R1639">
        <v>0.121</v>
      </c>
      <c r="S1639">
        <v>0.13200000000000001</v>
      </c>
      <c r="T1639">
        <v>0.14499999999999999</v>
      </c>
      <c r="U1639">
        <v>0.159</v>
      </c>
      <c r="V1639">
        <v>0.17499999999999999</v>
      </c>
      <c r="W1639">
        <v>0.192</v>
      </c>
      <c r="X1639">
        <v>0.21199999999999999</v>
      </c>
      <c r="Y1639">
        <v>0.23400000000000001</v>
      </c>
      <c r="Z1639">
        <v>0.25600000000000001</v>
      </c>
      <c r="AA1639">
        <v>0.27900000000000003</v>
      </c>
      <c r="AB1639">
        <v>0.30399999999999999</v>
      </c>
      <c r="AC1639">
        <v>0.33200000000000002</v>
      </c>
      <c r="AD1639">
        <v>0.36199999999999999</v>
      </c>
      <c r="AE1639">
        <v>0.39600000000000002</v>
      </c>
      <c r="AF1639">
        <v>0.433</v>
      </c>
      <c r="AG1639">
        <v>0.47399999999999998</v>
      </c>
      <c r="AH1639">
        <v>0.52</v>
      </c>
      <c r="AI1639">
        <v>0.56999999999999995</v>
      </c>
      <c r="AJ1639">
        <v>0.626</v>
      </c>
      <c r="AK1639">
        <v>0.68799999999999994</v>
      </c>
      <c r="AL1639">
        <v>0.75600000000000001</v>
      </c>
      <c r="AM1639">
        <v>0.83099999999999996</v>
      </c>
      <c r="AN1639">
        <v>0.91300000000000003</v>
      </c>
      <c r="AO1639">
        <v>1.0029999999999999</v>
      </c>
      <c r="AP1639">
        <v>1.1020000000000001</v>
      </c>
      <c r="AQ1639">
        <v>1.2090000000000001</v>
      </c>
      <c r="AR1639">
        <v>1.327</v>
      </c>
      <c r="AS1639">
        <v>1.4550000000000001</v>
      </c>
      <c r="AT1639">
        <v>1.5960000000000001</v>
      </c>
      <c r="AU1639">
        <v>1.75</v>
      </c>
      <c r="AV1639">
        <v>1.919</v>
      </c>
      <c r="AW1639">
        <v>2.1019999999999999</v>
      </c>
      <c r="AX1639">
        <v>2.3010000000000002</v>
      </c>
      <c r="AY1639">
        <v>2.5179999999999998</v>
      </c>
      <c r="AZ1639">
        <v>2.754</v>
      </c>
      <c r="BA1639">
        <v>3.0089999999999999</v>
      </c>
      <c r="BB1639">
        <v>3.2839999999999998</v>
      </c>
      <c r="BC1639">
        <v>3.5790000000000002</v>
      </c>
      <c r="BD1639">
        <v>3.895</v>
      </c>
      <c r="BE1639">
        <v>4.2329999999999997</v>
      </c>
      <c r="BF1639">
        <v>4.5810000000000004</v>
      </c>
      <c r="BG1639">
        <v>4.9470000000000001</v>
      </c>
      <c r="BH1639">
        <v>5.3310000000000004</v>
      </c>
      <c r="BI1639">
        <v>5.7370000000000001</v>
      </c>
      <c r="BJ1639">
        <v>6.1639999999999997</v>
      </c>
      <c r="BK1639">
        <v>6.6120000000000001</v>
      </c>
      <c r="BL1639">
        <v>7.0830000000000002</v>
      </c>
      <c r="BM1639">
        <v>7.577</v>
      </c>
      <c r="BN1639">
        <v>8.0909999999999993</v>
      </c>
      <c r="BO1639">
        <v>8.6289999999999996</v>
      </c>
      <c r="BP1639">
        <v>9.1859999999999999</v>
      </c>
      <c r="BQ1639">
        <v>9.76</v>
      </c>
      <c r="BR1639">
        <v>10.35</v>
      </c>
      <c r="BS1639">
        <v>10.96</v>
      </c>
      <c r="BT1639">
        <v>11.59</v>
      </c>
      <c r="BU1639">
        <v>12.2</v>
      </c>
      <c r="BV1639">
        <v>12.82</v>
      </c>
      <c r="BW1639">
        <v>13.46</v>
      </c>
      <c r="BX1639">
        <v>14.12</v>
      </c>
      <c r="BY1639">
        <v>14.77</v>
      </c>
      <c r="BZ1639">
        <v>15.44</v>
      </c>
      <c r="CA1639">
        <v>16.13</v>
      </c>
      <c r="CB1639">
        <v>16.82</v>
      </c>
      <c r="CC1639">
        <v>17.53</v>
      </c>
      <c r="CD1639">
        <v>18.25</v>
      </c>
      <c r="CE1639">
        <v>18.98</v>
      </c>
      <c r="CF1639">
        <v>19.68</v>
      </c>
      <c r="CG1639">
        <v>20.39</v>
      </c>
      <c r="CH1639">
        <v>21.1</v>
      </c>
      <c r="CI1639">
        <v>21.77</v>
      </c>
      <c r="CJ1639">
        <v>22.43</v>
      </c>
    </row>
    <row r="1640" spans="1:88" x14ac:dyDescent="0.3">
      <c r="A1640" t="s">
        <v>2417</v>
      </c>
      <c r="B1640" t="s">
        <v>44</v>
      </c>
      <c r="C1640" t="s">
        <v>600</v>
      </c>
      <c r="D1640" t="s">
        <v>1</v>
      </c>
      <c r="E1640" t="s">
        <v>680</v>
      </c>
      <c r="F1640" t="s">
        <v>866</v>
      </c>
      <c r="G1640">
        <v>0.02</v>
      </c>
      <c r="H1640">
        <v>1.9E-2</v>
      </c>
      <c r="I1640">
        <v>2.7E-2</v>
      </c>
      <c r="J1640">
        <v>3.5000000000000003E-2</v>
      </c>
      <c r="K1640">
        <v>4.2999999999999997E-2</v>
      </c>
      <c r="L1640">
        <v>5.1999999999999998E-2</v>
      </c>
      <c r="M1640">
        <v>6.0999999999999999E-2</v>
      </c>
      <c r="N1640">
        <v>7.0999999999999994E-2</v>
      </c>
      <c r="O1640">
        <v>7.9000000000000001E-2</v>
      </c>
      <c r="P1640">
        <v>8.5999999999999993E-2</v>
      </c>
      <c r="Q1640">
        <v>9.4E-2</v>
      </c>
      <c r="R1640">
        <v>0.10199999999999999</v>
      </c>
      <c r="S1640">
        <v>0.112</v>
      </c>
      <c r="T1640">
        <v>0.123</v>
      </c>
      <c r="U1640">
        <v>0.13500000000000001</v>
      </c>
      <c r="V1640">
        <v>0.14899999999999999</v>
      </c>
      <c r="W1640">
        <v>0.16500000000000001</v>
      </c>
      <c r="X1640">
        <v>0.182</v>
      </c>
      <c r="Y1640">
        <v>0.20200000000000001</v>
      </c>
      <c r="Z1640">
        <v>0.224</v>
      </c>
      <c r="AA1640">
        <v>0.249</v>
      </c>
      <c r="AB1640">
        <v>0.27700000000000002</v>
      </c>
      <c r="AC1640">
        <v>0.308</v>
      </c>
      <c r="AD1640">
        <v>0.34300000000000003</v>
      </c>
      <c r="AE1640">
        <v>0.38100000000000001</v>
      </c>
      <c r="AF1640">
        <v>0.42399999999999999</v>
      </c>
      <c r="AG1640">
        <v>0.47</v>
      </c>
      <c r="AH1640">
        <v>0.51500000000000001</v>
      </c>
      <c r="AI1640">
        <v>0.56499999999999995</v>
      </c>
      <c r="AJ1640">
        <v>0.62</v>
      </c>
      <c r="AK1640">
        <v>0.68100000000000005</v>
      </c>
      <c r="AL1640">
        <v>0.748</v>
      </c>
      <c r="AM1640">
        <v>0.82299999999999995</v>
      </c>
      <c r="AN1640">
        <v>0.90400000000000003</v>
      </c>
      <c r="AO1640">
        <v>0.99399999999999999</v>
      </c>
      <c r="AP1640">
        <v>1.093</v>
      </c>
      <c r="AQ1640">
        <v>1.2010000000000001</v>
      </c>
      <c r="AR1640">
        <v>1.3169999999999999</v>
      </c>
      <c r="AS1640">
        <v>1.4450000000000001</v>
      </c>
      <c r="AT1640">
        <v>1.5840000000000001</v>
      </c>
      <c r="AU1640">
        <v>1.7350000000000001</v>
      </c>
      <c r="AV1640">
        <v>1.9</v>
      </c>
      <c r="AW1640">
        <v>2.081</v>
      </c>
      <c r="AX1640">
        <v>2.278</v>
      </c>
      <c r="AY1640">
        <v>2.4929999999999999</v>
      </c>
      <c r="AZ1640">
        <v>2.7290000000000001</v>
      </c>
      <c r="BA1640">
        <v>2.984</v>
      </c>
      <c r="BB1640">
        <v>3.2610000000000001</v>
      </c>
      <c r="BC1640">
        <v>3.5609999999999999</v>
      </c>
      <c r="BD1640">
        <v>3.8820000000000001</v>
      </c>
      <c r="BE1640">
        <v>4.2240000000000002</v>
      </c>
      <c r="BF1640">
        <v>4.58</v>
      </c>
      <c r="BG1640">
        <v>4.9509999999999996</v>
      </c>
      <c r="BH1640">
        <v>5.34</v>
      </c>
      <c r="BI1640">
        <v>5.7510000000000003</v>
      </c>
      <c r="BJ1640">
        <v>6.181</v>
      </c>
      <c r="BK1640">
        <v>6.633</v>
      </c>
      <c r="BL1640">
        <v>7.1070000000000002</v>
      </c>
      <c r="BM1640">
        <v>7.6050000000000004</v>
      </c>
      <c r="BN1640">
        <v>8.1229999999999993</v>
      </c>
      <c r="BO1640">
        <v>8.6660000000000004</v>
      </c>
      <c r="BP1640">
        <v>9.23</v>
      </c>
      <c r="BQ1640">
        <v>9.8109999999999999</v>
      </c>
      <c r="BR1640">
        <v>10.41</v>
      </c>
      <c r="BS1640">
        <v>11.02</v>
      </c>
      <c r="BT1640">
        <v>11.65</v>
      </c>
      <c r="BU1640">
        <v>12.26</v>
      </c>
      <c r="BV1640">
        <v>12.89</v>
      </c>
      <c r="BW1640">
        <v>13.53</v>
      </c>
      <c r="BX1640">
        <v>14.18</v>
      </c>
      <c r="BY1640">
        <v>14.84</v>
      </c>
      <c r="BZ1640">
        <v>15.5</v>
      </c>
      <c r="CA1640">
        <v>16.190000000000001</v>
      </c>
      <c r="CB1640">
        <v>16.89</v>
      </c>
      <c r="CC1640">
        <v>17.600000000000001</v>
      </c>
      <c r="CD1640">
        <v>18.329999999999998</v>
      </c>
      <c r="CE1640">
        <v>19.05</v>
      </c>
      <c r="CF1640">
        <v>19.760000000000002</v>
      </c>
      <c r="CG1640">
        <v>20.47</v>
      </c>
      <c r="CH1640">
        <v>21.19</v>
      </c>
      <c r="CI1640">
        <v>21.85</v>
      </c>
      <c r="CJ1640">
        <v>22.51</v>
      </c>
    </row>
    <row r="1641" spans="1:88" x14ac:dyDescent="0.3">
      <c r="A1641" t="s">
        <v>2418</v>
      </c>
      <c r="B1641" t="s">
        <v>44</v>
      </c>
      <c r="C1641" t="s">
        <v>600</v>
      </c>
      <c r="D1641" t="s">
        <v>1</v>
      </c>
      <c r="E1641" t="s">
        <v>680</v>
      </c>
      <c r="F1641" t="s">
        <v>864</v>
      </c>
      <c r="G1641">
        <v>0.02</v>
      </c>
      <c r="H1641">
        <v>1.9E-2</v>
      </c>
      <c r="I1641">
        <v>2.3E-2</v>
      </c>
      <c r="J1641">
        <v>2.7E-2</v>
      </c>
      <c r="K1641">
        <v>3.2000000000000001E-2</v>
      </c>
      <c r="L1641">
        <v>3.6999999999999998E-2</v>
      </c>
      <c r="M1641">
        <v>4.3999999999999997E-2</v>
      </c>
      <c r="N1641">
        <v>5.0999999999999997E-2</v>
      </c>
      <c r="O1641">
        <v>5.7000000000000002E-2</v>
      </c>
      <c r="P1641">
        <v>6.2E-2</v>
      </c>
      <c r="Q1641">
        <v>6.8000000000000005E-2</v>
      </c>
      <c r="R1641">
        <v>7.4999999999999997E-2</v>
      </c>
      <c r="S1641">
        <v>8.2000000000000003E-2</v>
      </c>
      <c r="T1641">
        <v>9.0999999999999998E-2</v>
      </c>
      <c r="U1641">
        <v>0.1</v>
      </c>
      <c r="V1641">
        <v>0.111</v>
      </c>
      <c r="W1641">
        <v>0.123</v>
      </c>
      <c r="X1641">
        <v>0.13700000000000001</v>
      </c>
      <c r="Y1641">
        <v>0.152</v>
      </c>
      <c r="Z1641">
        <v>0.17</v>
      </c>
      <c r="AA1641">
        <v>0.19</v>
      </c>
      <c r="AB1641">
        <v>0.21199999999999999</v>
      </c>
      <c r="AC1641">
        <v>0.23699999999999999</v>
      </c>
      <c r="AD1641">
        <v>0.26500000000000001</v>
      </c>
      <c r="AE1641">
        <v>0.29599999999999999</v>
      </c>
      <c r="AF1641">
        <v>0.33100000000000002</v>
      </c>
      <c r="AG1641">
        <v>0.371</v>
      </c>
      <c r="AH1641">
        <v>0.41499999999999998</v>
      </c>
      <c r="AI1641">
        <v>0.46400000000000002</v>
      </c>
      <c r="AJ1641">
        <v>0.51900000000000002</v>
      </c>
      <c r="AK1641">
        <v>0.57999999999999996</v>
      </c>
      <c r="AL1641">
        <v>0.64800000000000002</v>
      </c>
      <c r="AM1641">
        <v>0.72399999999999998</v>
      </c>
      <c r="AN1641">
        <v>0.80800000000000005</v>
      </c>
      <c r="AO1641">
        <v>0.9</v>
      </c>
      <c r="AP1641">
        <v>1.0029999999999999</v>
      </c>
      <c r="AQ1641">
        <v>1.115</v>
      </c>
      <c r="AR1641">
        <v>1.2370000000000001</v>
      </c>
      <c r="AS1641">
        <v>1.371</v>
      </c>
      <c r="AT1641">
        <v>1.5169999999999999</v>
      </c>
      <c r="AU1641">
        <v>1.677</v>
      </c>
      <c r="AV1641">
        <v>1.853</v>
      </c>
      <c r="AW1641">
        <v>2.0289999999999999</v>
      </c>
      <c r="AX1641">
        <v>2.222</v>
      </c>
      <c r="AY1641">
        <v>2.4319999999999999</v>
      </c>
      <c r="AZ1641">
        <v>2.661</v>
      </c>
      <c r="BA1641">
        <v>2.91</v>
      </c>
      <c r="BB1641">
        <v>3.1789999999999998</v>
      </c>
      <c r="BC1641">
        <v>3.47</v>
      </c>
      <c r="BD1641">
        <v>3.782</v>
      </c>
      <c r="BE1641">
        <v>4.1159999999999997</v>
      </c>
      <c r="BF1641">
        <v>4.4619999999999997</v>
      </c>
      <c r="BG1641">
        <v>4.8250000000000002</v>
      </c>
      <c r="BH1641">
        <v>5.2060000000000004</v>
      </c>
      <c r="BI1641">
        <v>5.6079999999999997</v>
      </c>
      <c r="BJ1641">
        <v>6.0309999999999997</v>
      </c>
      <c r="BK1641">
        <v>6.4740000000000002</v>
      </c>
      <c r="BL1641">
        <v>6.9409999999999998</v>
      </c>
      <c r="BM1641">
        <v>7.431</v>
      </c>
      <c r="BN1641">
        <v>7.9429999999999996</v>
      </c>
      <c r="BO1641">
        <v>8.4779999999999998</v>
      </c>
      <c r="BP1641">
        <v>9.0350000000000001</v>
      </c>
      <c r="BQ1641">
        <v>9.61</v>
      </c>
      <c r="BR1641">
        <v>10.199999999999999</v>
      </c>
      <c r="BS1641">
        <v>10.81</v>
      </c>
      <c r="BT1641">
        <v>11.44</v>
      </c>
      <c r="BU1641">
        <v>12.06</v>
      </c>
      <c r="BV1641">
        <v>12.68</v>
      </c>
      <c r="BW1641">
        <v>13.32</v>
      </c>
      <c r="BX1641">
        <v>13.97</v>
      </c>
      <c r="BY1641">
        <v>14.63</v>
      </c>
      <c r="BZ1641">
        <v>15.3</v>
      </c>
      <c r="CA1641">
        <v>15.98</v>
      </c>
      <c r="CB1641">
        <v>16.68</v>
      </c>
      <c r="CC1641">
        <v>17.39</v>
      </c>
      <c r="CD1641">
        <v>18.12</v>
      </c>
      <c r="CE1641">
        <v>18.86</v>
      </c>
      <c r="CF1641">
        <v>19.559999999999999</v>
      </c>
      <c r="CG1641">
        <v>20.27</v>
      </c>
      <c r="CH1641">
        <v>20.99</v>
      </c>
      <c r="CI1641">
        <v>21.66</v>
      </c>
      <c r="CJ1641">
        <v>22.32</v>
      </c>
    </row>
    <row r="1642" spans="1:88" x14ac:dyDescent="0.3">
      <c r="A1642" t="s">
        <v>2419</v>
      </c>
      <c r="B1642" t="s">
        <v>44</v>
      </c>
      <c r="C1642" t="s">
        <v>600</v>
      </c>
      <c r="D1642" t="s">
        <v>1</v>
      </c>
      <c r="E1642" t="s">
        <v>680</v>
      </c>
      <c r="F1642" t="s">
        <v>862</v>
      </c>
      <c r="G1642">
        <v>0.02</v>
      </c>
      <c r="H1642">
        <v>1.9E-2</v>
      </c>
      <c r="I1642">
        <v>1.9E-2</v>
      </c>
      <c r="J1642">
        <v>1.9E-2</v>
      </c>
      <c r="K1642">
        <v>0.02</v>
      </c>
      <c r="L1642">
        <v>0.02</v>
      </c>
      <c r="M1642">
        <v>0.02</v>
      </c>
      <c r="N1642">
        <v>0.02</v>
      </c>
      <c r="O1642">
        <v>2.1999999999999999E-2</v>
      </c>
      <c r="P1642">
        <v>2.4E-2</v>
      </c>
      <c r="Q1642">
        <v>2.7E-2</v>
      </c>
      <c r="R1642">
        <v>0.03</v>
      </c>
      <c r="S1642">
        <v>3.3000000000000002E-2</v>
      </c>
      <c r="T1642">
        <v>3.5999999999999997E-2</v>
      </c>
      <c r="U1642">
        <v>0.04</v>
      </c>
      <c r="V1642">
        <v>4.4999999999999998E-2</v>
      </c>
      <c r="W1642">
        <v>0.05</v>
      </c>
      <c r="X1642">
        <v>5.6000000000000001E-2</v>
      </c>
      <c r="Y1642">
        <v>6.2E-2</v>
      </c>
      <c r="Z1642">
        <v>7.0000000000000007E-2</v>
      </c>
      <c r="AA1642">
        <v>7.9000000000000001E-2</v>
      </c>
      <c r="AB1642">
        <v>8.7999999999999995E-2</v>
      </c>
      <c r="AC1642">
        <v>0.1</v>
      </c>
      <c r="AD1642">
        <v>0.112</v>
      </c>
      <c r="AE1642">
        <v>0.127</v>
      </c>
      <c r="AF1642">
        <v>0.14299999999999999</v>
      </c>
      <c r="AG1642">
        <v>0.161</v>
      </c>
      <c r="AH1642">
        <v>0.183</v>
      </c>
      <c r="AI1642">
        <v>0.20699999999999999</v>
      </c>
      <c r="AJ1642">
        <v>0.23300000000000001</v>
      </c>
      <c r="AK1642">
        <v>0.26400000000000001</v>
      </c>
      <c r="AL1642">
        <v>0.29799999999999999</v>
      </c>
      <c r="AM1642">
        <v>0.33700000000000002</v>
      </c>
      <c r="AN1642">
        <v>0.38100000000000001</v>
      </c>
      <c r="AO1642">
        <v>0.43</v>
      </c>
      <c r="AP1642">
        <v>0.48499999999999999</v>
      </c>
      <c r="AQ1642">
        <v>0.54800000000000004</v>
      </c>
      <c r="AR1642">
        <v>0.61699999999999999</v>
      </c>
      <c r="AS1642">
        <v>0.69499999999999995</v>
      </c>
      <c r="AT1642">
        <v>0.78100000000000003</v>
      </c>
      <c r="AU1642">
        <v>0.878</v>
      </c>
      <c r="AV1642">
        <v>0.98699999999999999</v>
      </c>
      <c r="AW1642">
        <v>1.1100000000000001</v>
      </c>
      <c r="AX1642">
        <v>1.248</v>
      </c>
      <c r="AY1642">
        <v>1.4019999999999999</v>
      </c>
      <c r="AZ1642">
        <v>1.573</v>
      </c>
      <c r="BA1642">
        <v>1.7649999999999999</v>
      </c>
      <c r="BB1642">
        <v>1.98</v>
      </c>
      <c r="BC1642">
        <v>2.2200000000000002</v>
      </c>
      <c r="BD1642">
        <v>2.4860000000000002</v>
      </c>
      <c r="BE1642">
        <v>2.7789999999999999</v>
      </c>
      <c r="BF1642">
        <v>3.0840000000000001</v>
      </c>
      <c r="BG1642">
        <v>3.4140000000000001</v>
      </c>
      <c r="BH1642">
        <v>3.7690000000000001</v>
      </c>
      <c r="BI1642">
        <v>4.1500000000000004</v>
      </c>
      <c r="BJ1642">
        <v>4.5579999999999998</v>
      </c>
      <c r="BK1642">
        <v>4.9950000000000001</v>
      </c>
      <c r="BL1642">
        <v>5.4560000000000004</v>
      </c>
      <c r="BM1642">
        <v>5.9429999999999996</v>
      </c>
      <c r="BN1642">
        <v>6.4589999999999996</v>
      </c>
      <c r="BO1642">
        <v>7.0030000000000001</v>
      </c>
      <c r="BP1642">
        <v>7.5730000000000004</v>
      </c>
      <c r="BQ1642">
        <v>8.17</v>
      </c>
      <c r="BR1642">
        <v>8.7940000000000005</v>
      </c>
      <c r="BS1642">
        <v>9.4390000000000001</v>
      </c>
      <c r="BT1642">
        <v>10.11</v>
      </c>
      <c r="BU1642">
        <v>10.79</v>
      </c>
      <c r="BV1642">
        <v>11.5</v>
      </c>
      <c r="BW1642">
        <v>12.16</v>
      </c>
      <c r="BX1642">
        <v>12.82</v>
      </c>
      <c r="BY1642">
        <v>13.49</v>
      </c>
      <c r="BZ1642">
        <v>14.18</v>
      </c>
      <c r="CA1642">
        <v>14.86</v>
      </c>
      <c r="CB1642">
        <v>15.54</v>
      </c>
      <c r="CC1642">
        <v>16.239999999999998</v>
      </c>
      <c r="CD1642">
        <v>16.96</v>
      </c>
      <c r="CE1642">
        <v>17.690000000000001</v>
      </c>
      <c r="CF1642">
        <v>18.440000000000001</v>
      </c>
      <c r="CG1642">
        <v>19.18</v>
      </c>
      <c r="CH1642">
        <v>19.899999999999999</v>
      </c>
      <c r="CI1642">
        <v>20.57</v>
      </c>
      <c r="CJ1642">
        <v>21.24</v>
      </c>
    </row>
    <row r="1643" spans="1:88" x14ac:dyDescent="0.3">
      <c r="A1643" t="s">
        <v>2420</v>
      </c>
      <c r="B1643" t="s">
        <v>44</v>
      </c>
      <c r="C1643" t="s">
        <v>600</v>
      </c>
      <c r="D1643" t="s">
        <v>1</v>
      </c>
      <c r="E1643" t="s">
        <v>680</v>
      </c>
      <c r="F1643" t="s">
        <v>860</v>
      </c>
      <c r="G1643">
        <v>0.02</v>
      </c>
      <c r="H1643">
        <v>1.9E-2</v>
      </c>
      <c r="I1643">
        <v>1.6E-2</v>
      </c>
      <c r="J1643">
        <v>1.4E-2</v>
      </c>
      <c r="K1643">
        <v>1.6E-2</v>
      </c>
      <c r="L1643">
        <v>1.7000000000000001E-2</v>
      </c>
      <c r="M1643">
        <v>1.9E-2</v>
      </c>
      <c r="N1643">
        <v>2.1000000000000001E-2</v>
      </c>
      <c r="O1643">
        <v>2.4E-2</v>
      </c>
      <c r="P1643">
        <v>2.5999999999999999E-2</v>
      </c>
      <c r="Q1643">
        <v>2.9000000000000001E-2</v>
      </c>
      <c r="R1643">
        <v>3.2000000000000001E-2</v>
      </c>
      <c r="S1643">
        <v>3.5000000000000003E-2</v>
      </c>
      <c r="T1643">
        <v>3.9E-2</v>
      </c>
      <c r="U1643">
        <v>4.2999999999999997E-2</v>
      </c>
      <c r="V1643">
        <v>4.8000000000000001E-2</v>
      </c>
      <c r="W1643">
        <v>5.2999999999999999E-2</v>
      </c>
      <c r="X1643">
        <v>5.8999999999999997E-2</v>
      </c>
      <c r="Y1643">
        <v>6.6000000000000003E-2</v>
      </c>
      <c r="Z1643">
        <v>7.3999999999999996E-2</v>
      </c>
      <c r="AA1643">
        <v>8.2000000000000003E-2</v>
      </c>
      <c r="AB1643">
        <v>9.1999999999999998E-2</v>
      </c>
      <c r="AC1643">
        <v>0.10299999999999999</v>
      </c>
      <c r="AD1643">
        <v>0.11600000000000001</v>
      </c>
      <c r="AE1643">
        <v>0.13</v>
      </c>
      <c r="AF1643">
        <v>0.14599999999999999</v>
      </c>
      <c r="AG1643">
        <v>0.16300000000000001</v>
      </c>
      <c r="AH1643">
        <v>0.183</v>
      </c>
      <c r="AI1643">
        <v>0.20499999999999999</v>
      </c>
      <c r="AJ1643">
        <v>0.22900000000000001</v>
      </c>
      <c r="AK1643">
        <v>0.25600000000000001</v>
      </c>
      <c r="AL1643">
        <v>0.28699999999999998</v>
      </c>
      <c r="AM1643">
        <v>0.32</v>
      </c>
      <c r="AN1643">
        <v>0.35699999999999998</v>
      </c>
      <c r="AO1643">
        <v>0.39700000000000002</v>
      </c>
      <c r="AP1643">
        <v>0.442</v>
      </c>
      <c r="AQ1643">
        <v>0.49199999999999999</v>
      </c>
      <c r="AR1643">
        <v>0.54600000000000004</v>
      </c>
      <c r="AS1643">
        <v>0.60399999999999998</v>
      </c>
      <c r="AT1643">
        <v>0.66900000000000004</v>
      </c>
      <c r="AU1643">
        <v>0.73899999999999999</v>
      </c>
      <c r="AV1643">
        <v>0.81599999999999995</v>
      </c>
      <c r="AW1643">
        <v>0.9</v>
      </c>
      <c r="AX1643">
        <v>0.99299999999999999</v>
      </c>
      <c r="AY1643">
        <v>1.093</v>
      </c>
      <c r="AZ1643">
        <v>1.2150000000000001</v>
      </c>
      <c r="BA1643">
        <v>1.35</v>
      </c>
      <c r="BB1643">
        <v>1.5009999999999999</v>
      </c>
      <c r="BC1643">
        <v>1.6679999999999999</v>
      </c>
      <c r="BD1643">
        <v>1.851</v>
      </c>
      <c r="BE1643">
        <v>2.052</v>
      </c>
      <c r="BF1643">
        <v>2.2629999999999999</v>
      </c>
      <c r="BG1643">
        <v>2.492</v>
      </c>
      <c r="BH1643">
        <v>2.738</v>
      </c>
      <c r="BI1643">
        <v>3.004</v>
      </c>
      <c r="BJ1643">
        <v>3.29</v>
      </c>
      <c r="BK1643">
        <v>3.597</v>
      </c>
      <c r="BL1643">
        <v>4.0069999999999997</v>
      </c>
      <c r="BM1643">
        <v>4.4649999999999999</v>
      </c>
      <c r="BN1643">
        <v>4.97</v>
      </c>
      <c r="BO1643">
        <v>5.5220000000000002</v>
      </c>
      <c r="BP1643">
        <v>6.1219999999999999</v>
      </c>
      <c r="BQ1643">
        <v>6.7709999999999999</v>
      </c>
      <c r="BR1643">
        <v>7.4710000000000001</v>
      </c>
      <c r="BS1643">
        <v>8.2230000000000008</v>
      </c>
      <c r="BT1643">
        <v>9.0229999999999997</v>
      </c>
      <c r="BU1643">
        <v>9.8689999999999998</v>
      </c>
      <c r="BV1643">
        <v>10.76</v>
      </c>
      <c r="BW1643">
        <v>11.67</v>
      </c>
      <c r="BX1643">
        <v>12.37</v>
      </c>
      <c r="BY1643">
        <v>13.1</v>
      </c>
      <c r="BZ1643">
        <v>13.85</v>
      </c>
      <c r="CA1643">
        <v>14.58</v>
      </c>
      <c r="CB1643">
        <v>15.25</v>
      </c>
      <c r="CC1643">
        <v>15.94</v>
      </c>
      <c r="CD1643">
        <v>16.64</v>
      </c>
      <c r="CE1643">
        <v>17.36</v>
      </c>
      <c r="CF1643">
        <v>18.09</v>
      </c>
      <c r="CG1643">
        <v>18.850000000000001</v>
      </c>
      <c r="CH1643">
        <v>19.57</v>
      </c>
      <c r="CI1643">
        <v>20.23</v>
      </c>
      <c r="CJ1643">
        <v>20.9</v>
      </c>
    </row>
    <row r="1644" spans="1:88" x14ac:dyDescent="0.3">
      <c r="A1644" t="s">
        <v>2421</v>
      </c>
      <c r="B1644" t="s">
        <v>44</v>
      </c>
      <c r="C1644" t="s">
        <v>600</v>
      </c>
      <c r="D1644" t="s">
        <v>1</v>
      </c>
      <c r="E1644" t="s">
        <v>680</v>
      </c>
      <c r="F1644" t="s">
        <v>858</v>
      </c>
      <c r="G1644">
        <v>0.02</v>
      </c>
      <c r="H1644">
        <v>1.9E-2</v>
      </c>
      <c r="I1644">
        <v>1.7000000000000001E-2</v>
      </c>
      <c r="J1644">
        <v>1.6E-2</v>
      </c>
      <c r="K1644">
        <v>1.6E-2</v>
      </c>
      <c r="L1644">
        <v>1.7000000000000001E-2</v>
      </c>
      <c r="M1644">
        <v>1.9E-2</v>
      </c>
      <c r="N1644">
        <v>2.1000000000000001E-2</v>
      </c>
      <c r="O1644">
        <v>2.4E-2</v>
      </c>
      <c r="P1644">
        <v>2.5999999999999999E-2</v>
      </c>
      <c r="Q1644">
        <v>2.9000000000000001E-2</v>
      </c>
      <c r="R1644">
        <v>3.2000000000000001E-2</v>
      </c>
      <c r="S1644">
        <v>3.5000000000000003E-2</v>
      </c>
      <c r="T1644">
        <v>3.9E-2</v>
      </c>
      <c r="U1644">
        <v>4.2999999999999997E-2</v>
      </c>
      <c r="V1644">
        <v>4.8000000000000001E-2</v>
      </c>
      <c r="W1644">
        <v>5.2999999999999999E-2</v>
      </c>
      <c r="X1644">
        <v>5.8999999999999997E-2</v>
      </c>
      <c r="Y1644">
        <v>6.6000000000000003E-2</v>
      </c>
      <c r="Z1644">
        <v>7.3999999999999996E-2</v>
      </c>
      <c r="AA1644">
        <v>8.2000000000000003E-2</v>
      </c>
      <c r="AB1644">
        <v>9.1999999999999998E-2</v>
      </c>
      <c r="AC1644">
        <v>0.10299999999999999</v>
      </c>
      <c r="AD1644">
        <v>0.11600000000000001</v>
      </c>
      <c r="AE1644">
        <v>0.13</v>
      </c>
      <c r="AF1644">
        <v>0.14599999999999999</v>
      </c>
      <c r="AG1644">
        <v>0.16300000000000001</v>
      </c>
      <c r="AH1644">
        <v>0.183</v>
      </c>
      <c r="AI1644">
        <v>0.20499999999999999</v>
      </c>
      <c r="AJ1644">
        <v>0.22900000000000001</v>
      </c>
      <c r="AK1644">
        <v>0.25600000000000001</v>
      </c>
      <c r="AL1644">
        <v>0.28699999999999998</v>
      </c>
      <c r="AM1644">
        <v>0.32</v>
      </c>
      <c r="AN1644">
        <v>0.35699999999999998</v>
      </c>
      <c r="AO1644">
        <v>0.39900000000000002</v>
      </c>
      <c r="AP1644">
        <v>0.44700000000000001</v>
      </c>
      <c r="AQ1644">
        <v>0.501</v>
      </c>
      <c r="AR1644">
        <v>0.56000000000000005</v>
      </c>
      <c r="AS1644">
        <v>0.626</v>
      </c>
      <c r="AT1644">
        <v>0.69799999999999995</v>
      </c>
      <c r="AU1644">
        <v>0.77800000000000002</v>
      </c>
      <c r="AV1644">
        <v>0.86799999999999999</v>
      </c>
      <c r="AW1644">
        <v>0.96699999999999997</v>
      </c>
      <c r="AX1644">
        <v>1.0780000000000001</v>
      </c>
      <c r="AY1644">
        <v>1.2</v>
      </c>
      <c r="AZ1644">
        <v>1.333</v>
      </c>
      <c r="BA1644">
        <v>1.4810000000000001</v>
      </c>
      <c r="BB1644">
        <v>1.6459999999999999</v>
      </c>
      <c r="BC1644">
        <v>1.827</v>
      </c>
      <c r="BD1644">
        <v>2.0249999999999999</v>
      </c>
      <c r="BE1644">
        <v>2.2410000000000001</v>
      </c>
      <c r="BF1644">
        <v>2.4670000000000001</v>
      </c>
      <c r="BG1644">
        <v>2.7429999999999999</v>
      </c>
      <c r="BH1644">
        <v>3.0590000000000002</v>
      </c>
      <c r="BI1644">
        <v>3.4049999999999998</v>
      </c>
      <c r="BJ1644">
        <v>3.782</v>
      </c>
      <c r="BK1644">
        <v>4.1920000000000002</v>
      </c>
      <c r="BL1644">
        <v>4.6369999999999996</v>
      </c>
      <c r="BM1644">
        <v>5.1189999999999998</v>
      </c>
      <c r="BN1644">
        <v>5.64</v>
      </c>
      <c r="BO1644">
        <v>6.2009999999999996</v>
      </c>
      <c r="BP1644">
        <v>6.8</v>
      </c>
      <c r="BQ1644">
        <v>7.4370000000000003</v>
      </c>
      <c r="BR1644">
        <v>8.1140000000000008</v>
      </c>
      <c r="BS1644">
        <v>8.827</v>
      </c>
      <c r="BT1644">
        <v>9.5719999999999992</v>
      </c>
      <c r="BU1644">
        <v>10.35</v>
      </c>
      <c r="BV1644">
        <v>11.15</v>
      </c>
      <c r="BW1644">
        <v>11.93</v>
      </c>
      <c r="BX1644">
        <v>12.6</v>
      </c>
      <c r="BY1644">
        <v>13.3</v>
      </c>
      <c r="BZ1644">
        <v>14.02</v>
      </c>
      <c r="CA1644">
        <v>14.71</v>
      </c>
      <c r="CB1644">
        <v>15.39</v>
      </c>
      <c r="CC1644">
        <v>16.079999999999998</v>
      </c>
      <c r="CD1644">
        <v>16.79</v>
      </c>
      <c r="CE1644">
        <v>17.510000000000002</v>
      </c>
      <c r="CF1644">
        <v>18.260000000000002</v>
      </c>
      <c r="CG1644">
        <v>19</v>
      </c>
      <c r="CH1644">
        <v>19.72</v>
      </c>
      <c r="CI1644">
        <v>20.39</v>
      </c>
      <c r="CJ1644">
        <v>21.06</v>
      </c>
    </row>
    <row r="1645" spans="1:88" x14ac:dyDescent="0.3">
      <c r="A1645" t="s">
        <v>2422</v>
      </c>
      <c r="B1645" t="s">
        <v>44</v>
      </c>
      <c r="C1645" t="s">
        <v>600</v>
      </c>
      <c r="D1645" t="s">
        <v>1</v>
      </c>
      <c r="E1645" t="s">
        <v>680</v>
      </c>
      <c r="F1645" t="s">
        <v>856</v>
      </c>
      <c r="G1645">
        <v>0.02</v>
      </c>
      <c r="H1645">
        <v>1.9E-2</v>
      </c>
      <c r="I1645">
        <v>1.9E-2</v>
      </c>
      <c r="J1645">
        <v>0.02</v>
      </c>
      <c r="K1645">
        <v>0.02</v>
      </c>
      <c r="L1645">
        <v>2.1999999999999999E-2</v>
      </c>
      <c r="M1645">
        <v>2.3E-2</v>
      </c>
      <c r="N1645">
        <v>2.4E-2</v>
      </c>
      <c r="O1645">
        <v>2.7E-2</v>
      </c>
      <c r="P1645">
        <v>0.03</v>
      </c>
      <c r="Q1645">
        <v>3.3000000000000002E-2</v>
      </c>
      <c r="R1645">
        <v>3.5999999999999997E-2</v>
      </c>
      <c r="S1645">
        <v>0.04</v>
      </c>
      <c r="T1645">
        <v>4.3999999999999997E-2</v>
      </c>
      <c r="U1645">
        <v>4.9000000000000002E-2</v>
      </c>
      <c r="V1645">
        <v>5.3999999999999999E-2</v>
      </c>
      <c r="W1645">
        <v>0.06</v>
      </c>
      <c r="X1645">
        <v>6.7000000000000004E-2</v>
      </c>
      <c r="Y1645">
        <v>7.4999999999999997E-2</v>
      </c>
      <c r="Z1645">
        <v>8.4000000000000005E-2</v>
      </c>
      <c r="AA1645">
        <v>9.4E-2</v>
      </c>
      <c r="AB1645">
        <v>0.105</v>
      </c>
      <c r="AC1645">
        <v>0.11799999999999999</v>
      </c>
      <c r="AD1645">
        <v>0.13200000000000001</v>
      </c>
      <c r="AE1645">
        <v>0.14899999999999999</v>
      </c>
      <c r="AF1645">
        <v>0.16700000000000001</v>
      </c>
      <c r="AG1645">
        <v>0.188</v>
      </c>
      <c r="AH1645">
        <v>0.21199999999999999</v>
      </c>
      <c r="AI1645">
        <v>0.23899999999999999</v>
      </c>
      <c r="AJ1645">
        <v>0.26800000000000002</v>
      </c>
      <c r="AK1645">
        <v>0.30199999999999999</v>
      </c>
      <c r="AL1645">
        <v>0.34100000000000003</v>
      </c>
      <c r="AM1645">
        <v>0.38400000000000001</v>
      </c>
      <c r="AN1645">
        <v>0.432</v>
      </c>
      <c r="AO1645">
        <v>0.48599999999999999</v>
      </c>
      <c r="AP1645">
        <v>0.54700000000000004</v>
      </c>
      <c r="AQ1645">
        <v>0.61499999999999999</v>
      </c>
      <c r="AR1645">
        <v>0.69</v>
      </c>
      <c r="AS1645">
        <v>0.77500000000000002</v>
      </c>
      <c r="AT1645">
        <v>0.86799999999999999</v>
      </c>
      <c r="AU1645">
        <v>0.97199999999999998</v>
      </c>
      <c r="AV1645">
        <v>1.089</v>
      </c>
      <c r="AW1645">
        <v>1.22</v>
      </c>
      <c r="AX1645">
        <v>1.367</v>
      </c>
      <c r="AY1645">
        <v>1.5289999999999999</v>
      </c>
      <c r="AZ1645">
        <v>1.7090000000000001</v>
      </c>
      <c r="BA1645">
        <v>1.911</v>
      </c>
      <c r="BB1645">
        <v>2.1349999999999998</v>
      </c>
      <c r="BC1645">
        <v>2.3839999999999999</v>
      </c>
      <c r="BD1645">
        <v>2.657</v>
      </c>
      <c r="BE1645">
        <v>2.956</v>
      </c>
      <c r="BF1645">
        <v>3.2730000000000001</v>
      </c>
      <c r="BG1645">
        <v>3.6139999999999999</v>
      </c>
      <c r="BH1645">
        <v>3.98</v>
      </c>
      <c r="BI1645">
        <v>4.37</v>
      </c>
      <c r="BJ1645">
        <v>4.7859999999999996</v>
      </c>
      <c r="BK1645">
        <v>5.2290000000000001</v>
      </c>
      <c r="BL1645">
        <v>5.6980000000000004</v>
      </c>
      <c r="BM1645">
        <v>6.1950000000000003</v>
      </c>
      <c r="BN1645">
        <v>6.7210000000000001</v>
      </c>
      <c r="BO1645">
        <v>7.274</v>
      </c>
      <c r="BP1645">
        <v>7.8520000000000003</v>
      </c>
      <c r="BQ1645">
        <v>8.4580000000000002</v>
      </c>
      <c r="BR1645">
        <v>9.0890000000000004</v>
      </c>
      <c r="BS1645">
        <v>9.7390000000000008</v>
      </c>
      <c r="BT1645">
        <v>10.41</v>
      </c>
      <c r="BU1645">
        <v>11.1</v>
      </c>
      <c r="BV1645">
        <v>11.8</v>
      </c>
      <c r="BW1645">
        <v>12.44</v>
      </c>
      <c r="BX1645">
        <v>13.1</v>
      </c>
      <c r="BY1645">
        <v>13.77</v>
      </c>
      <c r="BZ1645">
        <v>14.45</v>
      </c>
      <c r="CA1645">
        <v>15.12</v>
      </c>
      <c r="CB1645">
        <v>15.81</v>
      </c>
      <c r="CC1645">
        <v>16.510000000000002</v>
      </c>
      <c r="CD1645">
        <v>17.23</v>
      </c>
      <c r="CE1645">
        <v>17.96</v>
      </c>
      <c r="CF1645">
        <v>18.71</v>
      </c>
      <c r="CG1645">
        <v>19.43</v>
      </c>
      <c r="CH1645">
        <v>20.149999999999999</v>
      </c>
      <c r="CI1645">
        <v>20.82</v>
      </c>
      <c r="CJ1645">
        <v>21.49</v>
      </c>
    </row>
    <row r="1646" spans="1:88" x14ac:dyDescent="0.3">
      <c r="A1646" t="s">
        <v>2423</v>
      </c>
      <c r="B1646" t="s">
        <v>44</v>
      </c>
      <c r="C1646" t="s">
        <v>600</v>
      </c>
      <c r="D1646" t="s">
        <v>1</v>
      </c>
      <c r="E1646" t="s">
        <v>680</v>
      </c>
      <c r="F1646" t="s">
        <v>854</v>
      </c>
      <c r="G1646">
        <v>0.02</v>
      </c>
      <c r="H1646">
        <v>1.9E-2</v>
      </c>
      <c r="I1646">
        <v>2.1000000000000001E-2</v>
      </c>
      <c r="J1646">
        <v>2.3E-2</v>
      </c>
      <c r="K1646">
        <v>2.5999999999999999E-2</v>
      </c>
      <c r="L1646">
        <v>0.03</v>
      </c>
      <c r="M1646">
        <v>3.5000000000000003E-2</v>
      </c>
      <c r="N1646">
        <v>0.04</v>
      </c>
      <c r="O1646">
        <v>4.3999999999999997E-2</v>
      </c>
      <c r="P1646">
        <v>4.9000000000000002E-2</v>
      </c>
      <c r="Q1646">
        <v>5.2999999999999999E-2</v>
      </c>
      <c r="R1646">
        <v>5.8999999999999997E-2</v>
      </c>
      <c r="S1646">
        <v>6.5000000000000002E-2</v>
      </c>
      <c r="T1646">
        <v>7.1999999999999995E-2</v>
      </c>
      <c r="U1646">
        <v>7.9000000000000001E-2</v>
      </c>
      <c r="V1646">
        <v>8.7999999999999995E-2</v>
      </c>
      <c r="W1646">
        <v>9.9000000000000005E-2</v>
      </c>
      <c r="X1646">
        <v>0.11</v>
      </c>
      <c r="Y1646">
        <v>0.124</v>
      </c>
      <c r="Z1646">
        <v>0.13900000000000001</v>
      </c>
      <c r="AA1646">
        <v>0.156</v>
      </c>
      <c r="AB1646">
        <v>0.17499999999999999</v>
      </c>
      <c r="AC1646">
        <v>0.19700000000000001</v>
      </c>
      <c r="AD1646">
        <v>0.222</v>
      </c>
      <c r="AE1646">
        <v>0.251</v>
      </c>
      <c r="AF1646">
        <v>0.28299999999999997</v>
      </c>
      <c r="AG1646">
        <v>0.31900000000000001</v>
      </c>
      <c r="AH1646">
        <v>0.36</v>
      </c>
      <c r="AI1646">
        <v>0.40500000000000003</v>
      </c>
      <c r="AJ1646">
        <v>0.45600000000000002</v>
      </c>
      <c r="AK1646">
        <v>0.51400000000000001</v>
      </c>
      <c r="AL1646">
        <v>0.57799999999999996</v>
      </c>
      <c r="AM1646">
        <v>0.65</v>
      </c>
      <c r="AN1646">
        <v>0.72899999999999998</v>
      </c>
      <c r="AO1646">
        <v>0.81799999999999995</v>
      </c>
      <c r="AP1646">
        <v>0.91600000000000004</v>
      </c>
      <c r="AQ1646">
        <v>1.0249999999999999</v>
      </c>
      <c r="AR1646">
        <v>1.145</v>
      </c>
      <c r="AS1646">
        <v>1.276</v>
      </c>
      <c r="AT1646">
        <v>1.419</v>
      </c>
      <c r="AU1646">
        <v>1.577</v>
      </c>
      <c r="AV1646">
        <v>1.75</v>
      </c>
      <c r="AW1646">
        <v>1.9390000000000001</v>
      </c>
      <c r="AX1646">
        <v>2.1459999999999999</v>
      </c>
      <c r="AY1646">
        <v>2.3740000000000001</v>
      </c>
      <c r="AZ1646">
        <v>2.6230000000000002</v>
      </c>
      <c r="BA1646">
        <v>2.8940000000000001</v>
      </c>
      <c r="BB1646">
        <v>3.1880000000000002</v>
      </c>
      <c r="BC1646">
        <v>3.504</v>
      </c>
      <c r="BD1646">
        <v>3.843</v>
      </c>
      <c r="BE1646">
        <v>4.2030000000000003</v>
      </c>
      <c r="BF1646">
        <v>4.5659999999999998</v>
      </c>
      <c r="BG1646">
        <v>4.9450000000000003</v>
      </c>
      <c r="BH1646">
        <v>5.3380000000000001</v>
      </c>
      <c r="BI1646">
        <v>5.7489999999999997</v>
      </c>
      <c r="BJ1646">
        <v>6.1769999999999996</v>
      </c>
      <c r="BK1646">
        <v>6.617</v>
      </c>
      <c r="BL1646">
        <v>7.0759999999999996</v>
      </c>
      <c r="BM1646">
        <v>7.5549999999999997</v>
      </c>
      <c r="BN1646">
        <v>8.0530000000000008</v>
      </c>
      <c r="BO1646">
        <v>8.5690000000000008</v>
      </c>
      <c r="BP1646">
        <v>9.1069999999999993</v>
      </c>
      <c r="BQ1646">
        <v>9.6609999999999996</v>
      </c>
      <c r="BR1646">
        <v>10.23</v>
      </c>
      <c r="BS1646">
        <v>10.81</v>
      </c>
      <c r="BT1646">
        <v>11.42</v>
      </c>
      <c r="BU1646">
        <v>12.02</v>
      </c>
      <c r="BV1646">
        <v>12.64</v>
      </c>
      <c r="BW1646">
        <v>13.26</v>
      </c>
      <c r="BX1646">
        <v>13.91</v>
      </c>
      <c r="BY1646">
        <v>14.56</v>
      </c>
      <c r="BZ1646">
        <v>15.23</v>
      </c>
      <c r="CA1646">
        <v>15.91</v>
      </c>
      <c r="CB1646">
        <v>16.61</v>
      </c>
      <c r="CC1646">
        <v>17.32</v>
      </c>
      <c r="CD1646">
        <v>18.04</v>
      </c>
      <c r="CE1646">
        <v>18.79</v>
      </c>
      <c r="CF1646">
        <v>19.5</v>
      </c>
      <c r="CG1646">
        <v>20.21</v>
      </c>
      <c r="CH1646">
        <v>20.93</v>
      </c>
      <c r="CI1646">
        <v>21.6</v>
      </c>
      <c r="CJ1646">
        <v>22.26</v>
      </c>
    </row>
    <row r="1647" spans="1:88" x14ac:dyDescent="0.3">
      <c r="A1647" t="s">
        <v>2424</v>
      </c>
      <c r="B1647" t="s">
        <v>44</v>
      </c>
      <c r="C1647" t="s">
        <v>600</v>
      </c>
      <c r="D1647" t="s">
        <v>1</v>
      </c>
      <c r="E1647" t="s">
        <v>680</v>
      </c>
      <c r="F1647" t="s">
        <v>852</v>
      </c>
      <c r="G1647">
        <v>0.02</v>
      </c>
      <c r="H1647">
        <v>1.9E-2</v>
      </c>
      <c r="I1647">
        <v>2.1000000000000001E-2</v>
      </c>
      <c r="J1647">
        <v>2.1000000000000001E-2</v>
      </c>
      <c r="K1647">
        <v>2.3E-2</v>
      </c>
      <c r="L1647">
        <v>2.5999999999999999E-2</v>
      </c>
      <c r="M1647">
        <v>2.9000000000000001E-2</v>
      </c>
      <c r="N1647">
        <v>3.3000000000000002E-2</v>
      </c>
      <c r="O1647">
        <v>3.5999999999999997E-2</v>
      </c>
      <c r="P1647">
        <v>0.04</v>
      </c>
      <c r="Q1647">
        <v>4.3999999999999997E-2</v>
      </c>
      <c r="R1647">
        <v>4.9000000000000002E-2</v>
      </c>
      <c r="S1647">
        <v>5.3999999999999999E-2</v>
      </c>
      <c r="T1647">
        <v>6.0999999999999999E-2</v>
      </c>
      <c r="U1647">
        <v>6.8000000000000005E-2</v>
      </c>
      <c r="V1647">
        <v>7.4999999999999997E-2</v>
      </c>
      <c r="W1647">
        <v>8.5000000000000006E-2</v>
      </c>
      <c r="X1647">
        <v>9.5000000000000001E-2</v>
      </c>
      <c r="Y1647">
        <v>0.107</v>
      </c>
      <c r="Z1647">
        <v>0.12</v>
      </c>
      <c r="AA1647">
        <v>0.13600000000000001</v>
      </c>
      <c r="AB1647">
        <v>0.153</v>
      </c>
      <c r="AC1647">
        <v>0.17299999999999999</v>
      </c>
      <c r="AD1647">
        <v>0.19600000000000001</v>
      </c>
      <c r="AE1647">
        <v>0.221</v>
      </c>
      <c r="AF1647">
        <v>0.25</v>
      </c>
      <c r="AG1647">
        <v>0.28299999999999997</v>
      </c>
      <c r="AH1647">
        <v>0.32</v>
      </c>
      <c r="AI1647">
        <v>0.36199999999999999</v>
      </c>
      <c r="AJ1647">
        <v>0.40899999999999997</v>
      </c>
      <c r="AK1647">
        <v>0.46300000000000002</v>
      </c>
      <c r="AL1647">
        <v>0.52200000000000002</v>
      </c>
      <c r="AM1647">
        <v>0.58899999999999997</v>
      </c>
      <c r="AN1647">
        <v>0.66500000000000004</v>
      </c>
      <c r="AO1647">
        <v>0.749</v>
      </c>
      <c r="AP1647">
        <v>0.84199999999999997</v>
      </c>
      <c r="AQ1647">
        <v>0.94599999999999995</v>
      </c>
      <c r="AR1647">
        <v>1.0609999999999999</v>
      </c>
      <c r="AS1647">
        <v>1.1879999999999999</v>
      </c>
      <c r="AT1647">
        <v>1.329</v>
      </c>
      <c r="AU1647">
        <v>1.4870000000000001</v>
      </c>
      <c r="AV1647">
        <v>1.6619999999999999</v>
      </c>
      <c r="AW1647">
        <v>1.8540000000000001</v>
      </c>
      <c r="AX1647">
        <v>2.0659999999999998</v>
      </c>
      <c r="AY1647">
        <v>2.3010000000000002</v>
      </c>
      <c r="AZ1647">
        <v>2.56</v>
      </c>
      <c r="BA1647">
        <v>2.8420000000000001</v>
      </c>
      <c r="BB1647">
        <v>3.149</v>
      </c>
      <c r="BC1647">
        <v>3.4809999999999999</v>
      </c>
      <c r="BD1647">
        <v>3.8370000000000002</v>
      </c>
      <c r="BE1647">
        <v>4.2160000000000002</v>
      </c>
      <c r="BF1647">
        <v>4.6020000000000003</v>
      </c>
      <c r="BG1647">
        <v>5.0039999999999996</v>
      </c>
      <c r="BH1647">
        <v>5.4269999999999996</v>
      </c>
      <c r="BI1647">
        <v>5.87</v>
      </c>
      <c r="BJ1647">
        <v>6.3319999999999999</v>
      </c>
      <c r="BK1647">
        <v>6.8159999999999998</v>
      </c>
      <c r="BL1647">
        <v>7.3220000000000001</v>
      </c>
      <c r="BM1647">
        <v>7.8490000000000002</v>
      </c>
      <c r="BN1647">
        <v>8.3979999999999997</v>
      </c>
      <c r="BO1647">
        <v>8.968</v>
      </c>
      <c r="BP1647">
        <v>9.5540000000000003</v>
      </c>
      <c r="BQ1647">
        <v>10.16</v>
      </c>
      <c r="BR1647">
        <v>10.77</v>
      </c>
      <c r="BS1647">
        <v>11.4</v>
      </c>
      <c r="BT1647">
        <v>12.02</v>
      </c>
      <c r="BU1647">
        <v>12.64</v>
      </c>
      <c r="BV1647">
        <v>13.29</v>
      </c>
      <c r="BW1647">
        <v>13.94</v>
      </c>
      <c r="BX1647">
        <v>14.6</v>
      </c>
      <c r="BY1647">
        <v>15.28</v>
      </c>
      <c r="BZ1647">
        <v>15.96</v>
      </c>
      <c r="CA1647">
        <v>16.670000000000002</v>
      </c>
      <c r="CB1647">
        <v>17.38</v>
      </c>
      <c r="CC1647">
        <v>18.12</v>
      </c>
      <c r="CD1647">
        <v>18.84</v>
      </c>
      <c r="CE1647">
        <v>19.55</v>
      </c>
      <c r="CF1647">
        <v>20.260000000000002</v>
      </c>
      <c r="CG1647">
        <v>20.98</v>
      </c>
      <c r="CH1647">
        <v>21.71</v>
      </c>
      <c r="CI1647">
        <v>22.38</v>
      </c>
      <c r="CJ1647">
        <v>23.06</v>
      </c>
    </row>
    <row r="1648" spans="1:88" x14ac:dyDescent="0.3">
      <c r="A1648" t="s">
        <v>770</v>
      </c>
      <c r="B1648" t="s">
        <v>44</v>
      </c>
      <c r="C1648" t="s">
        <v>600</v>
      </c>
      <c r="D1648" t="s">
        <v>1</v>
      </c>
      <c r="E1648" t="s">
        <v>680</v>
      </c>
      <c r="F1648" t="s">
        <v>850</v>
      </c>
      <c r="G1648">
        <v>0.02</v>
      </c>
      <c r="H1648">
        <v>1.9E-2</v>
      </c>
      <c r="I1648">
        <v>2.1000000000000001E-2</v>
      </c>
      <c r="J1648">
        <v>2.1000000000000001E-2</v>
      </c>
      <c r="K1648">
        <v>2.4E-2</v>
      </c>
      <c r="L1648">
        <v>2.5999999999999999E-2</v>
      </c>
      <c r="M1648">
        <v>2.9000000000000001E-2</v>
      </c>
      <c r="N1648">
        <v>3.2000000000000001E-2</v>
      </c>
      <c r="O1648">
        <v>3.5999999999999997E-2</v>
      </c>
      <c r="P1648">
        <v>0.04</v>
      </c>
      <c r="Q1648">
        <v>4.3999999999999997E-2</v>
      </c>
      <c r="R1648">
        <v>4.9000000000000002E-2</v>
      </c>
      <c r="S1648">
        <v>5.3999999999999999E-2</v>
      </c>
      <c r="T1648">
        <v>0.06</v>
      </c>
      <c r="U1648">
        <v>6.7000000000000004E-2</v>
      </c>
      <c r="V1648">
        <v>7.4999999999999997E-2</v>
      </c>
      <c r="W1648">
        <v>8.4000000000000005E-2</v>
      </c>
      <c r="X1648">
        <v>9.4E-2</v>
      </c>
      <c r="Y1648">
        <v>0.106</v>
      </c>
      <c r="Z1648">
        <v>0.11899999999999999</v>
      </c>
      <c r="AA1648">
        <v>0.13500000000000001</v>
      </c>
      <c r="AB1648">
        <v>0.152</v>
      </c>
      <c r="AC1648">
        <v>0.17199999999999999</v>
      </c>
      <c r="AD1648">
        <v>0.19400000000000001</v>
      </c>
      <c r="AE1648">
        <v>0.22</v>
      </c>
      <c r="AF1648">
        <v>0.248</v>
      </c>
      <c r="AG1648">
        <v>0.28100000000000003</v>
      </c>
      <c r="AH1648">
        <v>0.318</v>
      </c>
      <c r="AI1648">
        <v>0.36</v>
      </c>
      <c r="AJ1648">
        <v>0.40600000000000003</v>
      </c>
      <c r="AK1648">
        <v>0.45900000000000002</v>
      </c>
      <c r="AL1648">
        <v>0.51900000000000002</v>
      </c>
      <c r="AM1648">
        <v>0.58499999999999996</v>
      </c>
      <c r="AN1648">
        <v>0.66</v>
      </c>
      <c r="AO1648">
        <v>0.74399999999999999</v>
      </c>
      <c r="AP1648">
        <v>0.83599999999999997</v>
      </c>
      <c r="AQ1648">
        <v>0.93899999999999995</v>
      </c>
      <c r="AR1648">
        <v>1.0529999999999999</v>
      </c>
      <c r="AS1648">
        <v>1.179</v>
      </c>
      <c r="AT1648">
        <v>1.319</v>
      </c>
      <c r="AU1648">
        <v>1.476</v>
      </c>
      <c r="AV1648">
        <v>1.65</v>
      </c>
      <c r="AW1648">
        <v>1.84</v>
      </c>
      <c r="AX1648">
        <v>2.0510000000000002</v>
      </c>
      <c r="AY1648">
        <v>2.2839999999999998</v>
      </c>
      <c r="AZ1648">
        <v>2.54</v>
      </c>
      <c r="BA1648">
        <v>2.82</v>
      </c>
      <c r="BB1648">
        <v>3.125</v>
      </c>
      <c r="BC1648">
        <v>3.4550000000000001</v>
      </c>
      <c r="BD1648">
        <v>3.8079999999999998</v>
      </c>
      <c r="BE1648">
        <v>4.1849999999999996</v>
      </c>
      <c r="BF1648">
        <v>4.569</v>
      </c>
      <c r="BG1648">
        <v>4.97</v>
      </c>
      <c r="BH1648">
        <v>5.39</v>
      </c>
      <c r="BI1648">
        <v>5.8319999999999999</v>
      </c>
      <c r="BJ1648">
        <v>6.2910000000000004</v>
      </c>
      <c r="BK1648">
        <v>6.7729999999999997</v>
      </c>
      <c r="BL1648">
        <v>7.2779999999999996</v>
      </c>
      <c r="BM1648">
        <v>7.8029999999999999</v>
      </c>
      <c r="BN1648">
        <v>8.3490000000000002</v>
      </c>
      <c r="BO1648">
        <v>8.9169999999999998</v>
      </c>
      <c r="BP1648">
        <v>9.5020000000000007</v>
      </c>
      <c r="BQ1648">
        <v>10.1</v>
      </c>
      <c r="BR1648">
        <v>10.72</v>
      </c>
      <c r="BS1648">
        <v>11.35</v>
      </c>
      <c r="BT1648">
        <v>11.97</v>
      </c>
      <c r="BU1648">
        <v>12.59</v>
      </c>
      <c r="BV1648">
        <v>13.23</v>
      </c>
      <c r="BW1648">
        <v>13.88</v>
      </c>
      <c r="BX1648">
        <v>14.54</v>
      </c>
      <c r="BY1648">
        <v>15.22</v>
      </c>
      <c r="BZ1648">
        <v>15.9</v>
      </c>
      <c r="CA1648">
        <v>16.600000000000001</v>
      </c>
      <c r="CB1648">
        <v>17.32</v>
      </c>
      <c r="CC1648">
        <v>18.05</v>
      </c>
      <c r="CD1648">
        <v>18.78</v>
      </c>
      <c r="CE1648">
        <v>19.48</v>
      </c>
      <c r="CF1648">
        <v>20.2</v>
      </c>
      <c r="CG1648">
        <v>20.91</v>
      </c>
      <c r="CH1648">
        <v>21.64</v>
      </c>
      <c r="CI1648">
        <v>22.31</v>
      </c>
      <c r="CJ1648">
        <v>22.99</v>
      </c>
    </row>
    <row r="1649" spans="1:88" x14ac:dyDescent="0.3">
      <c r="A1649" t="s">
        <v>769</v>
      </c>
      <c r="B1649" t="s">
        <v>44</v>
      </c>
      <c r="C1649" t="s">
        <v>600</v>
      </c>
      <c r="D1649" t="s">
        <v>1</v>
      </c>
      <c r="E1649" t="s">
        <v>680</v>
      </c>
      <c r="F1649" t="s">
        <v>848</v>
      </c>
      <c r="G1649">
        <v>0.02</v>
      </c>
      <c r="H1649">
        <v>1.9E-2</v>
      </c>
      <c r="I1649">
        <v>2.1000000000000001E-2</v>
      </c>
      <c r="J1649">
        <v>2.1999999999999999E-2</v>
      </c>
      <c r="K1649">
        <v>2.4E-2</v>
      </c>
      <c r="L1649">
        <v>2.5999999999999999E-2</v>
      </c>
      <c r="M1649">
        <v>0.03</v>
      </c>
      <c r="N1649">
        <v>3.3000000000000002E-2</v>
      </c>
      <c r="O1649">
        <v>3.5999999999999997E-2</v>
      </c>
      <c r="P1649">
        <v>0.04</v>
      </c>
      <c r="Q1649">
        <v>4.3999999999999997E-2</v>
      </c>
      <c r="R1649">
        <v>4.9000000000000002E-2</v>
      </c>
      <c r="S1649">
        <v>5.3999999999999999E-2</v>
      </c>
      <c r="T1649">
        <v>5.8999999999999997E-2</v>
      </c>
      <c r="U1649">
        <v>6.6000000000000003E-2</v>
      </c>
      <c r="V1649">
        <v>7.3999999999999996E-2</v>
      </c>
      <c r="W1649">
        <v>8.2000000000000003E-2</v>
      </c>
      <c r="X1649">
        <v>9.1999999999999998E-2</v>
      </c>
      <c r="Y1649">
        <v>0.104</v>
      </c>
      <c r="Z1649">
        <v>0.11600000000000001</v>
      </c>
      <c r="AA1649">
        <v>0.13100000000000001</v>
      </c>
      <c r="AB1649">
        <v>0.14699999999999999</v>
      </c>
      <c r="AC1649">
        <v>0.16600000000000001</v>
      </c>
      <c r="AD1649">
        <v>0.188</v>
      </c>
      <c r="AE1649">
        <v>0.21199999999999999</v>
      </c>
      <c r="AF1649">
        <v>0.23899999999999999</v>
      </c>
      <c r="AG1649">
        <v>0.27</v>
      </c>
      <c r="AH1649">
        <v>0.30599999999999999</v>
      </c>
      <c r="AI1649">
        <v>0.34499999999999997</v>
      </c>
      <c r="AJ1649">
        <v>0.38900000000000001</v>
      </c>
      <c r="AK1649">
        <v>0.44</v>
      </c>
      <c r="AL1649">
        <v>0.496</v>
      </c>
      <c r="AM1649">
        <v>0.56000000000000005</v>
      </c>
      <c r="AN1649">
        <v>0.63100000000000001</v>
      </c>
      <c r="AO1649">
        <v>0.71099999999999997</v>
      </c>
      <c r="AP1649">
        <v>0.8</v>
      </c>
      <c r="AQ1649">
        <v>0.89900000000000002</v>
      </c>
      <c r="AR1649">
        <v>1.008</v>
      </c>
      <c r="AS1649">
        <v>1.129</v>
      </c>
      <c r="AT1649">
        <v>1.2629999999999999</v>
      </c>
      <c r="AU1649">
        <v>1.411</v>
      </c>
      <c r="AV1649">
        <v>1.575</v>
      </c>
      <c r="AW1649">
        <v>1.7549999999999999</v>
      </c>
      <c r="AX1649">
        <v>1.954</v>
      </c>
      <c r="AY1649">
        <v>2.1749999999999998</v>
      </c>
      <c r="AZ1649">
        <v>2.42</v>
      </c>
      <c r="BA1649">
        <v>2.69</v>
      </c>
      <c r="BB1649">
        <v>2.9860000000000002</v>
      </c>
      <c r="BC1649">
        <v>3.3079999999999998</v>
      </c>
      <c r="BD1649">
        <v>3.6549999999999998</v>
      </c>
      <c r="BE1649">
        <v>4.0270000000000001</v>
      </c>
      <c r="BF1649">
        <v>4.4089999999999998</v>
      </c>
      <c r="BG1649">
        <v>4.8090000000000002</v>
      </c>
      <c r="BH1649">
        <v>5.2270000000000003</v>
      </c>
      <c r="BI1649">
        <v>5.6669999999999998</v>
      </c>
      <c r="BJ1649">
        <v>6.1230000000000002</v>
      </c>
      <c r="BK1649">
        <v>6.6</v>
      </c>
      <c r="BL1649">
        <v>7.0979999999999999</v>
      </c>
      <c r="BM1649">
        <v>7.6189999999999998</v>
      </c>
      <c r="BN1649">
        <v>8.1579999999999995</v>
      </c>
      <c r="BO1649">
        <v>8.7219999999999995</v>
      </c>
      <c r="BP1649">
        <v>9.3059999999999992</v>
      </c>
      <c r="BQ1649">
        <v>9.9049999999999994</v>
      </c>
      <c r="BR1649">
        <v>10.52</v>
      </c>
      <c r="BS1649">
        <v>11.15</v>
      </c>
      <c r="BT1649">
        <v>11.78</v>
      </c>
      <c r="BU1649">
        <v>12.4</v>
      </c>
      <c r="BV1649">
        <v>13.04</v>
      </c>
      <c r="BW1649">
        <v>13.69</v>
      </c>
      <c r="BX1649">
        <v>14.35</v>
      </c>
      <c r="BY1649">
        <v>15.02</v>
      </c>
      <c r="BZ1649">
        <v>15.7</v>
      </c>
      <c r="CA1649">
        <v>16.39</v>
      </c>
      <c r="CB1649">
        <v>17.100000000000001</v>
      </c>
      <c r="CC1649">
        <v>17.829999999999998</v>
      </c>
      <c r="CD1649">
        <v>18.57</v>
      </c>
      <c r="CE1649">
        <v>19.28</v>
      </c>
      <c r="CF1649">
        <v>20</v>
      </c>
      <c r="CG1649">
        <v>20.72</v>
      </c>
      <c r="CH1649">
        <v>21.44</v>
      </c>
      <c r="CI1649">
        <v>22.11</v>
      </c>
      <c r="CJ1649">
        <v>22.78</v>
      </c>
    </row>
    <row r="1650" spans="1:88" x14ac:dyDescent="0.3">
      <c r="A1650" t="s">
        <v>768</v>
      </c>
      <c r="B1650" t="s">
        <v>44</v>
      </c>
      <c r="C1650" t="s">
        <v>600</v>
      </c>
      <c r="D1650" t="s">
        <v>1</v>
      </c>
      <c r="E1650" t="s">
        <v>680</v>
      </c>
      <c r="F1650" t="s">
        <v>846</v>
      </c>
      <c r="G1650">
        <v>0.02</v>
      </c>
      <c r="H1650">
        <v>1.9E-2</v>
      </c>
      <c r="I1650">
        <v>2.1000000000000001E-2</v>
      </c>
      <c r="J1650">
        <v>2.1999999999999999E-2</v>
      </c>
      <c r="K1650">
        <v>2.4E-2</v>
      </c>
      <c r="L1650">
        <v>2.7E-2</v>
      </c>
      <c r="M1650">
        <v>0.03</v>
      </c>
      <c r="N1650">
        <v>3.3000000000000002E-2</v>
      </c>
      <c r="O1650">
        <v>3.5999999999999997E-2</v>
      </c>
      <c r="P1650">
        <v>0.04</v>
      </c>
      <c r="Q1650">
        <v>4.3999999999999997E-2</v>
      </c>
      <c r="R1650">
        <v>4.8000000000000001E-2</v>
      </c>
      <c r="S1650">
        <v>5.1999999999999998E-2</v>
      </c>
      <c r="T1650">
        <v>5.8000000000000003E-2</v>
      </c>
      <c r="U1650">
        <v>6.4000000000000001E-2</v>
      </c>
      <c r="V1650">
        <v>7.0999999999999994E-2</v>
      </c>
      <c r="W1650">
        <v>7.9000000000000001E-2</v>
      </c>
      <c r="X1650">
        <v>8.7999999999999995E-2</v>
      </c>
      <c r="Y1650">
        <v>9.8000000000000004E-2</v>
      </c>
      <c r="Z1650">
        <v>0.109</v>
      </c>
      <c r="AA1650">
        <v>0.122</v>
      </c>
      <c r="AB1650">
        <v>0.13600000000000001</v>
      </c>
      <c r="AC1650">
        <v>0.153</v>
      </c>
      <c r="AD1650">
        <v>0.17199999999999999</v>
      </c>
      <c r="AE1650">
        <v>0.193</v>
      </c>
      <c r="AF1650">
        <v>0.216</v>
      </c>
      <c r="AG1650">
        <v>0.24299999999999999</v>
      </c>
      <c r="AH1650">
        <v>0.27300000000000002</v>
      </c>
      <c r="AI1650">
        <v>0.307</v>
      </c>
      <c r="AJ1650">
        <v>0.34499999999999997</v>
      </c>
      <c r="AK1650">
        <v>0.38800000000000001</v>
      </c>
      <c r="AL1650">
        <v>0.436</v>
      </c>
      <c r="AM1650">
        <v>0.48899999999999999</v>
      </c>
      <c r="AN1650">
        <v>0.54900000000000004</v>
      </c>
      <c r="AO1650">
        <v>0.61499999999999999</v>
      </c>
      <c r="AP1650">
        <v>0.68899999999999995</v>
      </c>
      <c r="AQ1650">
        <v>0.77200000000000002</v>
      </c>
      <c r="AR1650">
        <v>0.86199999999999999</v>
      </c>
      <c r="AS1650">
        <v>0.96199999999999997</v>
      </c>
      <c r="AT1650">
        <v>1.073</v>
      </c>
      <c r="AU1650">
        <v>1.194</v>
      </c>
      <c r="AV1650">
        <v>1.329</v>
      </c>
      <c r="AW1650">
        <v>1.478</v>
      </c>
      <c r="AX1650">
        <v>1.643</v>
      </c>
      <c r="AY1650">
        <v>1.825</v>
      </c>
      <c r="AZ1650">
        <v>2.024</v>
      </c>
      <c r="BA1650">
        <v>2.2429999999999999</v>
      </c>
      <c r="BB1650">
        <v>2.4830000000000001</v>
      </c>
      <c r="BC1650">
        <v>2.7450000000000001</v>
      </c>
      <c r="BD1650">
        <v>3.028</v>
      </c>
      <c r="BE1650">
        <v>3.3340000000000001</v>
      </c>
      <c r="BF1650">
        <v>3.6480000000000001</v>
      </c>
      <c r="BG1650">
        <v>3.9830000000000001</v>
      </c>
      <c r="BH1650">
        <v>4.3369999999999997</v>
      </c>
      <c r="BI1650">
        <v>4.71</v>
      </c>
      <c r="BJ1650">
        <v>5.1040000000000001</v>
      </c>
      <c r="BK1650">
        <v>5.5179999999999998</v>
      </c>
      <c r="BL1650">
        <v>5.952</v>
      </c>
      <c r="BM1650">
        <v>6.4029999999999996</v>
      </c>
      <c r="BN1650">
        <v>6.8769999999999998</v>
      </c>
      <c r="BO1650">
        <v>7.3719999999999999</v>
      </c>
      <c r="BP1650">
        <v>7.8860000000000001</v>
      </c>
      <c r="BQ1650">
        <v>8.42</v>
      </c>
      <c r="BR1650">
        <v>8.9749999999999996</v>
      </c>
      <c r="BS1650">
        <v>9.548</v>
      </c>
      <c r="BT1650">
        <v>10.14</v>
      </c>
      <c r="BU1650">
        <v>10.75</v>
      </c>
      <c r="BV1650">
        <v>11.37</v>
      </c>
      <c r="BW1650">
        <v>12</v>
      </c>
      <c r="BX1650">
        <v>12.62</v>
      </c>
      <c r="BY1650">
        <v>13.25</v>
      </c>
      <c r="BZ1650">
        <v>13.9</v>
      </c>
      <c r="CA1650">
        <v>14.56</v>
      </c>
      <c r="CB1650">
        <v>15.22</v>
      </c>
      <c r="CC1650">
        <v>15.9</v>
      </c>
      <c r="CD1650">
        <v>16.59</v>
      </c>
      <c r="CE1650">
        <v>17.29</v>
      </c>
      <c r="CF1650">
        <v>18.02</v>
      </c>
      <c r="CG1650">
        <v>18.760000000000002</v>
      </c>
      <c r="CH1650">
        <v>19.48</v>
      </c>
      <c r="CI1650">
        <v>20.13</v>
      </c>
      <c r="CJ1650">
        <v>20.79</v>
      </c>
    </row>
    <row r="1651" spans="1:88" x14ac:dyDescent="0.3">
      <c r="A1651" t="s">
        <v>767</v>
      </c>
      <c r="B1651" t="s">
        <v>44</v>
      </c>
      <c r="C1651" t="s">
        <v>600</v>
      </c>
      <c r="D1651" t="s">
        <v>1</v>
      </c>
      <c r="E1651" t="s">
        <v>680</v>
      </c>
      <c r="F1651" t="s">
        <v>844</v>
      </c>
      <c r="G1651">
        <v>0.02</v>
      </c>
      <c r="H1651">
        <v>1.9E-2</v>
      </c>
      <c r="I1651">
        <v>2.1000000000000001E-2</v>
      </c>
      <c r="J1651">
        <v>2.1999999999999999E-2</v>
      </c>
      <c r="K1651">
        <v>2.4E-2</v>
      </c>
      <c r="L1651">
        <v>2.7E-2</v>
      </c>
      <c r="M1651">
        <v>0.03</v>
      </c>
      <c r="N1651">
        <v>3.3000000000000002E-2</v>
      </c>
      <c r="O1651">
        <v>3.5999999999999997E-2</v>
      </c>
      <c r="P1651">
        <v>0.04</v>
      </c>
      <c r="Q1651">
        <v>4.3999999999999997E-2</v>
      </c>
      <c r="R1651">
        <v>4.8000000000000001E-2</v>
      </c>
      <c r="S1651">
        <v>5.2999999999999999E-2</v>
      </c>
      <c r="T1651">
        <v>5.8000000000000003E-2</v>
      </c>
      <c r="U1651">
        <v>6.4000000000000001E-2</v>
      </c>
      <c r="V1651">
        <v>7.1999999999999995E-2</v>
      </c>
      <c r="W1651">
        <v>0.08</v>
      </c>
      <c r="X1651">
        <v>8.8999999999999996E-2</v>
      </c>
      <c r="Y1651">
        <v>9.9000000000000005E-2</v>
      </c>
      <c r="Z1651">
        <v>0.111</v>
      </c>
      <c r="AA1651">
        <v>0.124</v>
      </c>
      <c r="AB1651">
        <v>0.13900000000000001</v>
      </c>
      <c r="AC1651">
        <v>0.156</v>
      </c>
      <c r="AD1651">
        <v>0.17499999999999999</v>
      </c>
      <c r="AE1651">
        <v>0.19600000000000001</v>
      </c>
      <c r="AF1651">
        <v>0.22</v>
      </c>
      <c r="AG1651">
        <v>0.248</v>
      </c>
      <c r="AH1651">
        <v>0.27900000000000003</v>
      </c>
      <c r="AI1651">
        <v>0.314</v>
      </c>
      <c r="AJ1651">
        <v>0.35299999999999998</v>
      </c>
      <c r="AK1651">
        <v>0.39700000000000002</v>
      </c>
      <c r="AL1651">
        <v>0.44600000000000001</v>
      </c>
      <c r="AM1651">
        <v>0.501</v>
      </c>
      <c r="AN1651">
        <v>0.56200000000000006</v>
      </c>
      <c r="AO1651">
        <v>0.63</v>
      </c>
      <c r="AP1651">
        <v>0.70599999999999996</v>
      </c>
      <c r="AQ1651">
        <v>0.79100000000000004</v>
      </c>
      <c r="AR1651">
        <v>0.88400000000000001</v>
      </c>
      <c r="AS1651">
        <v>0.98699999999999999</v>
      </c>
      <c r="AT1651">
        <v>1.1000000000000001</v>
      </c>
      <c r="AU1651">
        <v>1.224</v>
      </c>
      <c r="AV1651">
        <v>1.3620000000000001</v>
      </c>
      <c r="AW1651">
        <v>1.5149999999999999</v>
      </c>
      <c r="AX1651">
        <v>1.6830000000000001</v>
      </c>
      <c r="AY1651">
        <v>1.869</v>
      </c>
      <c r="AZ1651">
        <v>2.073</v>
      </c>
      <c r="BA1651">
        <v>2.2970000000000002</v>
      </c>
      <c r="BB1651">
        <v>2.5419999999999998</v>
      </c>
      <c r="BC1651">
        <v>2.8090000000000002</v>
      </c>
      <c r="BD1651">
        <v>3.0979999999999999</v>
      </c>
      <c r="BE1651">
        <v>3.4079999999999999</v>
      </c>
      <c r="BF1651">
        <v>3.7269999999999999</v>
      </c>
      <c r="BG1651">
        <v>4.0650000000000004</v>
      </c>
      <c r="BH1651">
        <v>4.4219999999999997</v>
      </c>
      <c r="BI1651">
        <v>4.798</v>
      </c>
      <c r="BJ1651">
        <v>5.1920000000000002</v>
      </c>
      <c r="BK1651">
        <v>5.6070000000000002</v>
      </c>
      <c r="BL1651">
        <v>6.0389999999999997</v>
      </c>
      <c r="BM1651">
        <v>6.49</v>
      </c>
      <c r="BN1651">
        <v>6.9610000000000003</v>
      </c>
      <c r="BO1651">
        <v>7.452</v>
      </c>
      <c r="BP1651">
        <v>7.96</v>
      </c>
      <c r="BQ1651">
        <v>8.4870000000000001</v>
      </c>
      <c r="BR1651">
        <v>9.0329999999999995</v>
      </c>
      <c r="BS1651">
        <v>9.5950000000000006</v>
      </c>
      <c r="BT1651">
        <v>10.17</v>
      </c>
      <c r="BU1651">
        <v>10.76</v>
      </c>
      <c r="BV1651">
        <v>11.37</v>
      </c>
      <c r="BW1651">
        <v>11.98</v>
      </c>
      <c r="BX1651">
        <v>12.58</v>
      </c>
      <c r="BY1651">
        <v>13.19</v>
      </c>
      <c r="BZ1651">
        <v>13.82</v>
      </c>
      <c r="CA1651">
        <v>14.46</v>
      </c>
      <c r="CB1651">
        <v>15.1</v>
      </c>
      <c r="CC1651">
        <v>15.75</v>
      </c>
      <c r="CD1651">
        <v>16.420000000000002</v>
      </c>
      <c r="CE1651">
        <v>17.100000000000001</v>
      </c>
      <c r="CF1651">
        <v>17.8</v>
      </c>
      <c r="CG1651">
        <v>18.52</v>
      </c>
      <c r="CH1651">
        <v>19.22</v>
      </c>
      <c r="CI1651">
        <v>19.86</v>
      </c>
      <c r="CJ1651">
        <v>20.5</v>
      </c>
    </row>
    <row r="1652" spans="1:88" x14ac:dyDescent="0.3">
      <c r="A1652" t="s">
        <v>766</v>
      </c>
      <c r="B1652" t="s">
        <v>44</v>
      </c>
      <c r="C1652" t="s">
        <v>600</v>
      </c>
      <c r="D1652" t="s">
        <v>1</v>
      </c>
      <c r="E1652" t="s">
        <v>680</v>
      </c>
      <c r="F1652" t="s">
        <v>842</v>
      </c>
      <c r="G1652">
        <v>0.02</v>
      </c>
      <c r="H1652">
        <v>1.9E-2</v>
      </c>
      <c r="I1652">
        <v>2.1000000000000001E-2</v>
      </c>
      <c r="J1652">
        <v>2.1999999999999999E-2</v>
      </c>
      <c r="K1652">
        <v>2.4E-2</v>
      </c>
      <c r="L1652">
        <v>2.7E-2</v>
      </c>
      <c r="M1652">
        <v>0.03</v>
      </c>
      <c r="N1652">
        <v>3.3000000000000002E-2</v>
      </c>
      <c r="O1652">
        <v>3.5999999999999997E-2</v>
      </c>
      <c r="P1652">
        <v>0.04</v>
      </c>
      <c r="Q1652">
        <v>4.3999999999999997E-2</v>
      </c>
      <c r="R1652">
        <v>4.8000000000000001E-2</v>
      </c>
      <c r="S1652">
        <v>5.2999999999999999E-2</v>
      </c>
      <c r="T1652">
        <v>5.8000000000000003E-2</v>
      </c>
      <c r="U1652">
        <v>6.5000000000000002E-2</v>
      </c>
      <c r="V1652">
        <v>7.1999999999999995E-2</v>
      </c>
      <c r="W1652">
        <v>0.08</v>
      </c>
      <c r="X1652">
        <v>8.8999999999999996E-2</v>
      </c>
      <c r="Y1652">
        <v>9.9000000000000005E-2</v>
      </c>
      <c r="Z1652">
        <v>0.111</v>
      </c>
      <c r="AA1652">
        <v>0.125</v>
      </c>
      <c r="AB1652">
        <v>0.14000000000000001</v>
      </c>
      <c r="AC1652">
        <v>0.157</v>
      </c>
      <c r="AD1652">
        <v>0.17599999999999999</v>
      </c>
      <c r="AE1652">
        <v>0.19800000000000001</v>
      </c>
      <c r="AF1652">
        <v>0.223</v>
      </c>
      <c r="AG1652">
        <v>0.25</v>
      </c>
      <c r="AH1652">
        <v>0.28199999999999997</v>
      </c>
      <c r="AI1652">
        <v>0.317</v>
      </c>
      <c r="AJ1652">
        <v>0.35599999999999998</v>
      </c>
      <c r="AK1652">
        <v>0.40100000000000002</v>
      </c>
      <c r="AL1652">
        <v>0.45</v>
      </c>
      <c r="AM1652">
        <v>0.50600000000000001</v>
      </c>
      <c r="AN1652">
        <v>0.56799999999999995</v>
      </c>
      <c r="AO1652">
        <v>0.63600000000000001</v>
      </c>
      <c r="AP1652">
        <v>0.71299999999999997</v>
      </c>
      <c r="AQ1652">
        <v>0.79900000000000004</v>
      </c>
      <c r="AR1652">
        <v>0.89300000000000002</v>
      </c>
      <c r="AS1652">
        <v>0.997</v>
      </c>
      <c r="AT1652">
        <v>1.111</v>
      </c>
      <c r="AU1652">
        <v>1.2370000000000001</v>
      </c>
      <c r="AV1652">
        <v>1.3759999999999999</v>
      </c>
      <c r="AW1652">
        <v>1.5289999999999999</v>
      </c>
      <c r="AX1652">
        <v>1.6990000000000001</v>
      </c>
      <c r="AY1652">
        <v>1.8859999999999999</v>
      </c>
      <c r="AZ1652">
        <v>2.0920000000000001</v>
      </c>
      <c r="BA1652">
        <v>2.3170000000000002</v>
      </c>
      <c r="BB1652">
        <v>2.5640000000000001</v>
      </c>
      <c r="BC1652">
        <v>2.8319999999999999</v>
      </c>
      <c r="BD1652">
        <v>3.1230000000000002</v>
      </c>
      <c r="BE1652">
        <v>3.4350000000000001</v>
      </c>
      <c r="BF1652">
        <v>3.7549999999999999</v>
      </c>
      <c r="BG1652">
        <v>4.0949999999999998</v>
      </c>
      <c r="BH1652">
        <v>4.4530000000000003</v>
      </c>
      <c r="BI1652">
        <v>4.83</v>
      </c>
      <c r="BJ1652">
        <v>5.2249999999999996</v>
      </c>
      <c r="BK1652">
        <v>5.641</v>
      </c>
      <c r="BL1652">
        <v>6.0730000000000004</v>
      </c>
      <c r="BM1652">
        <v>6.524</v>
      </c>
      <c r="BN1652">
        <v>6.9960000000000004</v>
      </c>
      <c r="BO1652">
        <v>7.4870000000000001</v>
      </c>
      <c r="BP1652">
        <v>7.9969999999999999</v>
      </c>
      <c r="BQ1652">
        <v>8.5259999999999998</v>
      </c>
      <c r="BR1652">
        <v>9.0739999999999998</v>
      </c>
      <c r="BS1652">
        <v>9.6389999999999993</v>
      </c>
      <c r="BT1652">
        <v>10.220000000000001</v>
      </c>
      <c r="BU1652">
        <v>10.82</v>
      </c>
      <c r="BV1652">
        <v>11.43</v>
      </c>
      <c r="BW1652">
        <v>12.05</v>
      </c>
      <c r="BX1652">
        <v>12.65</v>
      </c>
      <c r="BY1652">
        <v>13.28</v>
      </c>
      <c r="BZ1652">
        <v>13.91</v>
      </c>
      <c r="CA1652">
        <v>14.56</v>
      </c>
      <c r="CB1652">
        <v>15.21</v>
      </c>
      <c r="CC1652">
        <v>15.87</v>
      </c>
      <c r="CD1652">
        <v>16.55</v>
      </c>
      <c r="CE1652">
        <v>17.25</v>
      </c>
      <c r="CF1652">
        <v>17.96</v>
      </c>
      <c r="CG1652">
        <v>18.690000000000001</v>
      </c>
      <c r="CH1652">
        <v>19.39</v>
      </c>
      <c r="CI1652">
        <v>20.04</v>
      </c>
      <c r="CJ1652">
        <v>20.68</v>
      </c>
    </row>
    <row r="1653" spans="1:88" x14ac:dyDescent="0.3">
      <c r="A1653" t="s">
        <v>765</v>
      </c>
      <c r="B1653" t="s">
        <v>44</v>
      </c>
      <c r="C1653" t="s">
        <v>600</v>
      </c>
      <c r="D1653" t="s">
        <v>1</v>
      </c>
      <c r="E1653" t="s">
        <v>680</v>
      </c>
      <c r="F1653" t="s">
        <v>840</v>
      </c>
      <c r="G1653">
        <v>0.02</v>
      </c>
      <c r="H1653">
        <v>1.9E-2</v>
      </c>
      <c r="I1653">
        <v>2.1000000000000001E-2</v>
      </c>
      <c r="J1653">
        <v>2.1000000000000001E-2</v>
      </c>
      <c r="K1653">
        <v>2.3E-2</v>
      </c>
      <c r="L1653">
        <v>2.5999999999999999E-2</v>
      </c>
      <c r="M1653">
        <v>2.8000000000000001E-2</v>
      </c>
      <c r="N1653">
        <v>3.2000000000000001E-2</v>
      </c>
      <c r="O1653">
        <v>3.5999999999999997E-2</v>
      </c>
      <c r="P1653">
        <v>3.7999999999999999E-2</v>
      </c>
      <c r="Q1653">
        <v>4.1000000000000002E-2</v>
      </c>
      <c r="R1653">
        <v>4.4999999999999998E-2</v>
      </c>
      <c r="S1653">
        <v>0.05</v>
      </c>
      <c r="T1653">
        <v>5.6000000000000001E-2</v>
      </c>
      <c r="U1653">
        <v>6.2E-2</v>
      </c>
      <c r="V1653">
        <v>7.0000000000000007E-2</v>
      </c>
      <c r="W1653">
        <v>7.8E-2</v>
      </c>
      <c r="X1653">
        <v>8.6999999999999994E-2</v>
      </c>
      <c r="Y1653">
        <v>9.7000000000000003E-2</v>
      </c>
      <c r="Z1653">
        <v>0.109</v>
      </c>
      <c r="AA1653">
        <v>0.122</v>
      </c>
      <c r="AB1653">
        <v>0.13700000000000001</v>
      </c>
      <c r="AC1653">
        <v>0.154</v>
      </c>
      <c r="AD1653">
        <v>0.17299999999999999</v>
      </c>
      <c r="AE1653">
        <v>0.19500000000000001</v>
      </c>
      <c r="AF1653">
        <v>0.22</v>
      </c>
      <c r="AG1653">
        <v>0.247</v>
      </c>
      <c r="AH1653">
        <v>0.27800000000000002</v>
      </c>
      <c r="AI1653">
        <v>0.314</v>
      </c>
      <c r="AJ1653">
        <v>0.35299999999999998</v>
      </c>
      <c r="AK1653">
        <v>0.39700000000000002</v>
      </c>
      <c r="AL1653">
        <v>0.44700000000000001</v>
      </c>
      <c r="AM1653">
        <v>0.502</v>
      </c>
      <c r="AN1653">
        <v>0.56399999999999995</v>
      </c>
      <c r="AO1653">
        <v>0.63300000000000001</v>
      </c>
      <c r="AP1653">
        <v>0.71</v>
      </c>
      <c r="AQ1653">
        <v>0.79600000000000004</v>
      </c>
      <c r="AR1653">
        <v>0.89</v>
      </c>
      <c r="AS1653">
        <v>0.99399999999999999</v>
      </c>
      <c r="AT1653">
        <v>1.109</v>
      </c>
      <c r="AU1653">
        <v>1.2350000000000001</v>
      </c>
      <c r="AV1653">
        <v>1.375</v>
      </c>
      <c r="AW1653">
        <v>1.5309999999999999</v>
      </c>
      <c r="AX1653">
        <v>1.702</v>
      </c>
      <c r="AY1653">
        <v>1.891</v>
      </c>
      <c r="AZ1653">
        <v>2.0990000000000002</v>
      </c>
      <c r="BA1653">
        <v>2.327</v>
      </c>
      <c r="BB1653">
        <v>2.577</v>
      </c>
      <c r="BC1653">
        <v>2.8479999999999999</v>
      </c>
      <c r="BD1653">
        <v>3.1429999999999998</v>
      </c>
      <c r="BE1653">
        <v>3.4590000000000001</v>
      </c>
      <c r="BF1653">
        <v>3.7839999999999998</v>
      </c>
      <c r="BG1653">
        <v>4.13</v>
      </c>
      <c r="BH1653">
        <v>4.4939999999999998</v>
      </c>
      <c r="BI1653">
        <v>4.8780000000000001</v>
      </c>
      <c r="BJ1653">
        <v>5.2809999999999997</v>
      </c>
      <c r="BK1653">
        <v>5.7050000000000001</v>
      </c>
      <c r="BL1653">
        <v>6.1470000000000002</v>
      </c>
      <c r="BM1653">
        <v>6.61</v>
      </c>
      <c r="BN1653">
        <v>7.0940000000000003</v>
      </c>
      <c r="BO1653">
        <v>7.5990000000000002</v>
      </c>
      <c r="BP1653">
        <v>8.1219999999999999</v>
      </c>
      <c r="BQ1653">
        <v>8.6669999999999998</v>
      </c>
      <c r="BR1653">
        <v>9.2319999999999993</v>
      </c>
      <c r="BS1653">
        <v>9.8130000000000006</v>
      </c>
      <c r="BT1653">
        <v>10.41</v>
      </c>
      <c r="BU1653">
        <v>11.03</v>
      </c>
      <c r="BV1653">
        <v>11.66</v>
      </c>
      <c r="BW1653">
        <v>12.28</v>
      </c>
      <c r="BX1653">
        <v>12.9</v>
      </c>
      <c r="BY1653">
        <v>13.54</v>
      </c>
      <c r="BZ1653">
        <v>14.19</v>
      </c>
      <c r="CA1653">
        <v>14.85</v>
      </c>
      <c r="CB1653">
        <v>15.52</v>
      </c>
      <c r="CC1653">
        <v>16.2</v>
      </c>
      <c r="CD1653">
        <v>16.899999999999999</v>
      </c>
      <c r="CE1653">
        <v>17.61</v>
      </c>
      <c r="CF1653">
        <v>18.34</v>
      </c>
      <c r="CG1653">
        <v>19.07</v>
      </c>
      <c r="CH1653">
        <v>19.77</v>
      </c>
      <c r="CI1653">
        <v>20.43</v>
      </c>
      <c r="CJ1653">
        <v>21.09</v>
      </c>
    </row>
    <row r="1654" spans="1:88" x14ac:dyDescent="0.3">
      <c r="A1654" t="s">
        <v>764</v>
      </c>
      <c r="B1654" t="s">
        <v>44</v>
      </c>
      <c r="C1654" t="s">
        <v>600</v>
      </c>
      <c r="D1654" t="s">
        <v>1</v>
      </c>
      <c r="E1654" t="s">
        <v>680</v>
      </c>
      <c r="F1654" t="s">
        <v>838</v>
      </c>
      <c r="G1654">
        <v>0.02</v>
      </c>
      <c r="H1654">
        <v>1.9E-2</v>
      </c>
      <c r="I1654">
        <v>2.1000000000000001E-2</v>
      </c>
      <c r="J1654">
        <v>2.1999999999999999E-2</v>
      </c>
      <c r="K1654">
        <v>2.4E-2</v>
      </c>
      <c r="L1654">
        <v>2.7E-2</v>
      </c>
      <c r="M1654">
        <v>0.03</v>
      </c>
      <c r="N1654">
        <v>3.3000000000000002E-2</v>
      </c>
      <c r="O1654">
        <v>3.5999999999999997E-2</v>
      </c>
      <c r="P1654">
        <v>0.04</v>
      </c>
      <c r="Q1654">
        <v>4.3999999999999997E-2</v>
      </c>
      <c r="R1654">
        <v>4.8000000000000001E-2</v>
      </c>
      <c r="S1654">
        <v>5.2999999999999999E-2</v>
      </c>
      <c r="T1654">
        <v>5.8999999999999997E-2</v>
      </c>
      <c r="U1654">
        <v>6.5000000000000002E-2</v>
      </c>
      <c r="V1654">
        <v>7.2999999999999995E-2</v>
      </c>
      <c r="W1654">
        <v>8.1000000000000003E-2</v>
      </c>
      <c r="X1654">
        <v>0.09</v>
      </c>
      <c r="Y1654">
        <v>0.10100000000000001</v>
      </c>
      <c r="Z1654">
        <v>0.113</v>
      </c>
      <c r="AA1654">
        <v>0.127</v>
      </c>
      <c r="AB1654">
        <v>0.14299999999999999</v>
      </c>
      <c r="AC1654">
        <v>0.161</v>
      </c>
      <c r="AD1654">
        <v>0.18099999999999999</v>
      </c>
      <c r="AE1654">
        <v>0.20399999999999999</v>
      </c>
      <c r="AF1654">
        <v>0.22900000000000001</v>
      </c>
      <c r="AG1654">
        <v>0.25900000000000001</v>
      </c>
      <c r="AH1654">
        <v>0.29199999999999998</v>
      </c>
      <c r="AI1654">
        <v>0.32900000000000001</v>
      </c>
      <c r="AJ1654">
        <v>0.371</v>
      </c>
      <c r="AK1654">
        <v>0.41799999999999998</v>
      </c>
      <c r="AL1654">
        <v>0.47099999999999997</v>
      </c>
      <c r="AM1654">
        <v>0.53100000000000003</v>
      </c>
      <c r="AN1654">
        <v>0.59699999999999998</v>
      </c>
      <c r="AO1654">
        <v>0.67100000000000004</v>
      </c>
      <c r="AP1654">
        <v>0.755</v>
      </c>
      <c r="AQ1654">
        <v>0.84699999999999998</v>
      </c>
      <c r="AR1654">
        <v>0.95</v>
      </c>
      <c r="AS1654">
        <v>1.0629999999999999</v>
      </c>
      <c r="AT1654">
        <v>1.1879999999999999</v>
      </c>
      <c r="AU1654">
        <v>1.3260000000000001</v>
      </c>
      <c r="AV1654">
        <v>1.4790000000000001</v>
      </c>
      <c r="AW1654">
        <v>1.649</v>
      </c>
      <c r="AX1654">
        <v>1.835</v>
      </c>
      <c r="AY1654">
        <v>2.0419999999999998</v>
      </c>
      <c r="AZ1654">
        <v>2.27</v>
      </c>
      <c r="BA1654">
        <v>2.5230000000000001</v>
      </c>
      <c r="BB1654">
        <v>2.8</v>
      </c>
      <c r="BC1654">
        <v>3.1019999999999999</v>
      </c>
      <c r="BD1654">
        <v>3.43</v>
      </c>
      <c r="BE1654">
        <v>3.782</v>
      </c>
      <c r="BF1654">
        <v>4.1459999999999999</v>
      </c>
      <c r="BG1654">
        <v>4.5289999999999999</v>
      </c>
      <c r="BH1654">
        <v>4.93</v>
      </c>
      <c r="BI1654">
        <v>5.3520000000000003</v>
      </c>
      <c r="BJ1654">
        <v>5.7960000000000003</v>
      </c>
      <c r="BK1654">
        <v>6.2560000000000002</v>
      </c>
      <c r="BL1654">
        <v>6.7389999999999999</v>
      </c>
      <c r="BM1654">
        <v>7.2430000000000003</v>
      </c>
      <c r="BN1654">
        <v>7.7690000000000001</v>
      </c>
      <c r="BO1654">
        <v>8.3160000000000007</v>
      </c>
      <c r="BP1654">
        <v>8.8859999999999992</v>
      </c>
      <c r="BQ1654">
        <v>9.4749999999999996</v>
      </c>
      <c r="BR1654">
        <v>10.08</v>
      </c>
      <c r="BS1654">
        <v>10.7</v>
      </c>
      <c r="BT1654">
        <v>11.33</v>
      </c>
      <c r="BU1654">
        <v>11.97</v>
      </c>
      <c r="BV1654">
        <v>12.6</v>
      </c>
      <c r="BW1654">
        <v>13.24</v>
      </c>
      <c r="BX1654">
        <v>13.9</v>
      </c>
      <c r="BY1654">
        <v>14.57</v>
      </c>
      <c r="BZ1654">
        <v>15.24</v>
      </c>
      <c r="CA1654">
        <v>15.92</v>
      </c>
      <c r="CB1654">
        <v>16.63</v>
      </c>
      <c r="CC1654">
        <v>17.34</v>
      </c>
      <c r="CD1654">
        <v>18.079999999999998</v>
      </c>
      <c r="CE1654">
        <v>18.829999999999998</v>
      </c>
      <c r="CF1654">
        <v>19.54</v>
      </c>
      <c r="CG1654">
        <v>20.260000000000002</v>
      </c>
      <c r="CH1654">
        <v>20.99</v>
      </c>
      <c r="CI1654">
        <v>21.66</v>
      </c>
      <c r="CJ1654">
        <v>22.33</v>
      </c>
    </row>
    <row r="1655" spans="1:88" x14ac:dyDescent="0.3">
      <c r="A1655" t="s">
        <v>763</v>
      </c>
      <c r="B1655" t="s">
        <v>44</v>
      </c>
      <c r="C1655" t="s">
        <v>600</v>
      </c>
      <c r="D1655" t="s">
        <v>1</v>
      </c>
      <c r="E1655" t="s">
        <v>680</v>
      </c>
      <c r="F1655" t="s">
        <v>830</v>
      </c>
      <c r="G1655">
        <v>0.02</v>
      </c>
      <c r="H1655">
        <v>1.9E-2</v>
      </c>
      <c r="I1655">
        <v>2.4E-2</v>
      </c>
      <c r="J1655">
        <v>0.03</v>
      </c>
      <c r="K1655">
        <v>3.6999999999999998E-2</v>
      </c>
      <c r="L1655">
        <v>4.3999999999999997E-2</v>
      </c>
      <c r="M1655">
        <v>5.2999999999999999E-2</v>
      </c>
      <c r="N1655">
        <v>6.2E-2</v>
      </c>
      <c r="O1655">
        <v>7.1999999999999995E-2</v>
      </c>
      <c r="P1655">
        <v>8.2000000000000003E-2</v>
      </c>
      <c r="Q1655">
        <v>9.4E-2</v>
      </c>
      <c r="R1655">
        <v>0.108</v>
      </c>
      <c r="S1655">
        <v>0.123</v>
      </c>
      <c r="T1655">
        <v>0.13900000000000001</v>
      </c>
      <c r="U1655">
        <v>0.158</v>
      </c>
      <c r="V1655">
        <v>0.17899999999999999</v>
      </c>
      <c r="W1655">
        <v>0.20300000000000001</v>
      </c>
      <c r="X1655">
        <v>0.22900000000000001</v>
      </c>
      <c r="Y1655">
        <v>0.25900000000000001</v>
      </c>
      <c r="Z1655">
        <v>0.29299999999999998</v>
      </c>
      <c r="AA1655">
        <v>0.33100000000000002</v>
      </c>
      <c r="AB1655">
        <v>0.374</v>
      </c>
      <c r="AC1655">
        <v>0.42199999999999999</v>
      </c>
      <c r="AD1655">
        <v>0.47699999999999998</v>
      </c>
      <c r="AE1655">
        <v>0.53700000000000003</v>
      </c>
      <c r="AF1655">
        <v>0.60499999999999998</v>
      </c>
      <c r="AG1655">
        <v>0.68200000000000005</v>
      </c>
      <c r="AH1655">
        <v>0.76800000000000002</v>
      </c>
      <c r="AI1655">
        <v>0.86399999999999999</v>
      </c>
      <c r="AJ1655">
        <v>0.97199999999999998</v>
      </c>
      <c r="AK1655">
        <v>1.0920000000000001</v>
      </c>
      <c r="AL1655">
        <v>1.2270000000000001</v>
      </c>
      <c r="AM1655">
        <v>1.369</v>
      </c>
      <c r="AN1655">
        <v>1.4990000000000001</v>
      </c>
      <c r="AO1655">
        <v>1.64</v>
      </c>
      <c r="AP1655">
        <v>1.792</v>
      </c>
      <c r="AQ1655">
        <v>1.956</v>
      </c>
      <c r="AR1655">
        <v>2.133</v>
      </c>
      <c r="AS1655">
        <v>2.323</v>
      </c>
      <c r="AT1655">
        <v>2.5259999999999998</v>
      </c>
      <c r="AU1655">
        <v>2.7440000000000002</v>
      </c>
      <c r="AV1655">
        <v>2.9790000000000001</v>
      </c>
      <c r="AW1655">
        <v>3.2320000000000002</v>
      </c>
      <c r="AX1655">
        <v>3.5019999999999998</v>
      </c>
      <c r="AY1655">
        <v>3.79</v>
      </c>
      <c r="AZ1655">
        <v>4.0949999999999998</v>
      </c>
      <c r="BA1655">
        <v>4.4180000000000001</v>
      </c>
      <c r="BB1655">
        <v>4.758</v>
      </c>
      <c r="BC1655">
        <v>5.1120000000000001</v>
      </c>
      <c r="BD1655">
        <v>5.4790000000000001</v>
      </c>
      <c r="BE1655">
        <v>5.8579999999999997</v>
      </c>
      <c r="BF1655">
        <v>6.2480000000000002</v>
      </c>
      <c r="BG1655">
        <v>6.6550000000000002</v>
      </c>
      <c r="BH1655">
        <v>7.0789999999999997</v>
      </c>
      <c r="BI1655">
        <v>7.5190000000000001</v>
      </c>
      <c r="BJ1655">
        <v>7.9779999999999998</v>
      </c>
      <c r="BK1655">
        <v>8.4540000000000006</v>
      </c>
      <c r="BL1655">
        <v>8.952</v>
      </c>
      <c r="BM1655">
        <v>9.4670000000000005</v>
      </c>
      <c r="BN1655">
        <v>9.9990000000000006</v>
      </c>
      <c r="BO1655">
        <v>10.55</v>
      </c>
      <c r="BP1655">
        <v>11.11</v>
      </c>
      <c r="BQ1655">
        <v>11.69</v>
      </c>
      <c r="BR1655">
        <v>12.28</v>
      </c>
      <c r="BS1655">
        <v>12.89</v>
      </c>
      <c r="BT1655">
        <v>13.51</v>
      </c>
      <c r="BU1655">
        <v>14.15</v>
      </c>
      <c r="BV1655">
        <v>14.81</v>
      </c>
      <c r="BW1655">
        <v>15.48</v>
      </c>
      <c r="BX1655">
        <v>16.18</v>
      </c>
      <c r="BY1655">
        <v>16.88</v>
      </c>
      <c r="BZ1655">
        <v>17.61</v>
      </c>
      <c r="CA1655">
        <v>18.350000000000001</v>
      </c>
      <c r="CB1655">
        <v>19.059999999999999</v>
      </c>
      <c r="CC1655">
        <v>19.78</v>
      </c>
      <c r="CD1655">
        <v>20.5</v>
      </c>
      <c r="CE1655">
        <v>21.22</v>
      </c>
      <c r="CF1655">
        <v>21.96</v>
      </c>
      <c r="CG1655">
        <v>22.69</v>
      </c>
      <c r="CH1655">
        <v>23.45</v>
      </c>
      <c r="CI1655">
        <v>24.1</v>
      </c>
      <c r="CJ1655">
        <v>24.66</v>
      </c>
    </row>
    <row r="1656" spans="1:88" x14ac:dyDescent="0.3">
      <c r="A1656" t="s">
        <v>762</v>
      </c>
      <c r="B1656" t="s">
        <v>44</v>
      </c>
      <c r="C1656" t="s">
        <v>600</v>
      </c>
      <c r="D1656" t="s">
        <v>1</v>
      </c>
      <c r="E1656" t="s">
        <v>680</v>
      </c>
      <c r="F1656" t="s">
        <v>829</v>
      </c>
      <c r="G1656">
        <v>0.02</v>
      </c>
      <c r="H1656">
        <v>1.9E-2</v>
      </c>
      <c r="I1656">
        <v>3.2000000000000001E-2</v>
      </c>
      <c r="J1656">
        <v>4.5999999999999999E-2</v>
      </c>
      <c r="K1656">
        <v>6.2E-2</v>
      </c>
      <c r="L1656">
        <v>7.9000000000000001E-2</v>
      </c>
      <c r="M1656">
        <v>9.9000000000000005E-2</v>
      </c>
      <c r="N1656">
        <v>0.121</v>
      </c>
      <c r="O1656">
        <v>0.14499999999999999</v>
      </c>
      <c r="P1656">
        <v>0.17199999999999999</v>
      </c>
      <c r="Q1656">
        <v>0.20200000000000001</v>
      </c>
      <c r="R1656">
        <v>0.23599999999999999</v>
      </c>
      <c r="S1656">
        <v>0.27500000000000002</v>
      </c>
      <c r="T1656">
        <v>0.29499999999999998</v>
      </c>
      <c r="U1656">
        <v>0.317</v>
      </c>
      <c r="V1656">
        <v>0.34200000000000003</v>
      </c>
      <c r="W1656">
        <v>0.36899999999999999</v>
      </c>
      <c r="X1656">
        <v>0.4</v>
      </c>
      <c r="Y1656">
        <v>0.433</v>
      </c>
      <c r="Z1656">
        <v>0.47099999999999997</v>
      </c>
      <c r="AA1656">
        <v>0.51200000000000001</v>
      </c>
      <c r="AB1656">
        <v>0.55800000000000005</v>
      </c>
      <c r="AC1656">
        <v>0.60799999999999998</v>
      </c>
      <c r="AD1656">
        <v>0.66400000000000003</v>
      </c>
      <c r="AE1656">
        <v>0.72399999999999998</v>
      </c>
      <c r="AF1656">
        <v>0.79</v>
      </c>
      <c r="AG1656">
        <v>0.86399999999999999</v>
      </c>
      <c r="AH1656">
        <v>0.94599999999999995</v>
      </c>
      <c r="AI1656">
        <v>1.0349999999999999</v>
      </c>
      <c r="AJ1656">
        <v>1.133</v>
      </c>
      <c r="AK1656">
        <v>1.2410000000000001</v>
      </c>
      <c r="AL1656">
        <v>1.36</v>
      </c>
      <c r="AM1656">
        <v>1.49</v>
      </c>
      <c r="AN1656">
        <v>1.631</v>
      </c>
      <c r="AO1656">
        <v>1.784</v>
      </c>
      <c r="AP1656">
        <v>1.948</v>
      </c>
      <c r="AQ1656">
        <v>2.125</v>
      </c>
      <c r="AR1656">
        <v>2.3159999999999998</v>
      </c>
      <c r="AS1656">
        <v>2.52</v>
      </c>
      <c r="AT1656">
        <v>2.7389999999999999</v>
      </c>
      <c r="AU1656">
        <v>2.9750000000000001</v>
      </c>
      <c r="AV1656">
        <v>3.2290000000000001</v>
      </c>
      <c r="AW1656">
        <v>3.5009999999999999</v>
      </c>
      <c r="AX1656">
        <v>3.79</v>
      </c>
      <c r="AY1656">
        <v>4.0960000000000001</v>
      </c>
      <c r="AZ1656">
        <v>4.42</v>
      </c>
      <c r="BA1656">
        <v>4.76</v>
      </c>
      <c r="BB1656">
        <v>5.1139999999999999</v>
      </c>
      <c r="BC1656">
        <v>5.4809999999999999</v>
      </c>
      <c r="BD1656">
        <v>5.859</v>
      </c>
      <c r="BE1656">
        <v>6.2489999999999997</v>
      </c>
      <c r="BF1656">
        <v>6.6539999999999999</v>
      </c>
      <c r="BG1656">
        <v>7.0759999999999996</v>
      </c>
      <c r="BH1656">
        <v>7.5149999999999997</v>
      </c>
      <c r="BI1656">
        <v>7.9710000000000001</v>
      </c>
      <c r="BJ1656">
        <v>8.4450000000000003</v>
      </c>
      <c r="BK1656">
        <v>8.9390000000000001</v>
      </c>
      <c r="BL1656">
        <v>9.4510000000000005</v>
      </c>
      <c r="BM1656">
        <v>9.9789999999999992</v>
      </c>
      <c r="BN1656">
        <v>10.52</v>
      </c>
      <c r="BO1656">
        <v>11.08</v>
      </c>
      <c r="BP1656">
        <v>11.65</v>
      </c>
      <c r="BQ1656">
        <v>12.23</v>
      </c>
      <c r="BR1656">
        <v>12.83</v>
      </c>
      <c r="BS1656">
        <v>13.45</v>
      </c>
      <c r="BT1656">
        <v>14.08</v>
      </c>
      <c r="BU1656">
        <v>14.73</v>
      </c>
      <c r="BV1656">
        <v>15.4</v>
      </c>
      <c r="BW1656">
        <v>16.079999999999998</v>
      </c>
      <c r="BX1656">
        <v>16.79</v>
      </c>
      <c r="BY1656">
        <v>17.5</v>
      </c>
      <c r="BZ1656">
        <v>18.239999999999998</v>
      </c>
      <c r="CA1656">
        <v>18.940000000000001</v>
      </c>
      <c r="CB1656">
        <v>19.649999999999999</v>
      </c>
      <c r="CC1656">
        <v>20.36</v>
      </c>
      <c r="CD1656">
        <v>21.08</v>
      </c>
      <c r="CE1656">
        <v>21.8</v>
      </c>
      <c r="CF1656">
        <v>22.53</v>
      </c>
      <c r="CG1656">
        <v>23.27</v>
      </c>
      <c r="CH1656">
        <v>23.97</v>
      </c>
      <c r="CI1656">
        <v>24.51</v>
      </c>
      <c r="CJ1656">
        <v>25.07</v>
      </c>
    </row>
    <row r="1657" spans="1:88" x14ac:dyDescent="0.3">
      <c r="A1657" t="s">
        <v>761</v>
      </c>
      <c r="B1657" t="s">
        <v>44</v>
      </c>
      <c r="C1657" t="s">
        <v>600</v>
      </c>
      <c r="D1657" t="s">
        <v>1</v>
      </c>
      <c r="E1657" t="s">
        <v>680</v>
      </c>
      <c r="F1657" t="s">
        <v>828</v>
      </c>
      <c r="G1657">
        <v>0.02</v>
      </c>
      <c r="H1657">
        <v>1.9E-2</v>
      </c>
      <c r="I1657">
        <v>2.1000000000000001E-2</v>
      </c>
      <c r="J1657">
        <v>2.1999999999999999E-2</v>
      </c>
      <c r="K1657">
        <v>2.5000000000000001E-2</v>
      </c>
      <c r="L1657">
        <v>2.8000000000000001E-2</v>
      </c>
      <c r="M1657">
        <v>3.2000000000000001E-2</v>
      </c>
      <c r="N1657">
        <v>3.5000000000000003E-2</v>
      </c>
      <c r="O1657">
        <v>3.9E-2</v>
      </c>
      <c r="P1657">
        <v>4.3999999999999997E-2</v>
      </c>
      <c r="Q1657">
        <v>4.9000000000000002E-2</v>
      </c>
      <c r="R1657">
        <v>5.3999999999999999E-2</v>
      </c>
      <c r="S1657">
        <v>0.06</v>
      </c>
      <c r="T1657">
        <v>6.7000000000000004E-2</v>
      </c>
      <c r="U1657">
        <v>7.4999999999999997E-2</v>
      </c>
      <c r="V1657">
        <v>8.4000000000000005E-2</v>
      </c>
      <c r="W1657">
        <v>9.4E-2</v>
      </c>
      <c r="X1657">
        <v>0.106</v>
      </c>
      <c r="Y1657">
        <v>0.11899999999999999</v>
      </c>
      <c r="Z1657">
        <v>0.13500000000000001</v>
      </c>
      <c r="AA1657">
        <v>0.152</v>
      </c>
      <c r="AB1657">
        <v>0.17199999999999999</v>
      </c>
      <c r="AC1657">
        <v>0.19500000000000001</v>
      </c>
      <c r="AD1657">
        <v>0.22</v>
      </c>
      <c r="AE1657">
        <v>0.249</v>
      </c>
      <c r="AF1657">
        <v>0.28199999999999997</v>
      </c>
      <c r="AG1657">
        <v>0.32</v>
      </c>
      <c r="AH1657">
        <v>0.36299999999999999</v>
      </c>
      <c r="AI1657">
        <v>0.41099999999999998</v>
      </c>
      <c r="AJ1657">
        <v>0.46600000000000003</v>
      </c>
      <c r="AK1657">
        <v>0.52900000000000003</v>
      </c>
      <c r="AL1657">
        <v>0.6</v>
      </c>
      <c r="AM1657">
        <v>0.68</v>
      </c>
      <c r="AN1657">
        <v>0.76</v>
      </c>
      <c r="AO1657">
        <v>0.85</v>
      </c>
      <c r="AP1657">
        <v>0.94899999999999995</v>
      </c>
      <c r="AQ1657">
        <v>1.0580000000000001</v>
      </c>
      <c r="AR1657">
        <v>1.177</v>
      </c>
      <c r="AS1657">
        <v>1.3080000000000001</v>
      </c>
      <c r="AT1657">
        <v>1.452</v>
      </c>
      <c r="AU1657">
        <v>1.61</v>
      </c>
      <c r="AV1657">
        <v>1.7849999999999999</v>
      </c>
      <c r="AW1657">
        <v>1.976</v>
      </c>
      <c r="AX1657">
        <v>2.1850000000000001</v>
      </c>
      <c r="AY1657">
        <v>2.415</v>
      </c>
      <c r="AZ1657">
        <v>2.6669999999999998</v>
      </c>
      <c r="BA1657">
        <v>2.9390000000000001</v>
      </c>
      <c r="BB1657">
        <v>3.234</v>
      </c>
      <c r="BC1657">
        <v>3.55</v>
      </c>
      <c r="BD1657">
        <v>3.887</v>
      </c>
      <c r="BE1657">
        <v>4.2439999999999998</v>
      </c>
      <c r="BF1657">
        <v>4.6189999999999998</v>
      </c>
      <c r="BG1657">
        <v>5.01</v>
      </c>
      <c r="BH1657">
        <v>5.4189999999999996</v>
      </c>
      <c r="BI1657">
        <v>5.8490000000000002</v>
      </c>
      <c r="BJ1657">
        <v>6.3</v>
      </c>
      <c r="BK1657">
        <v>6.7750000000000004</v>
      </c>
      <c r="BL1657">
        <v>7.2709999999999999</v>
      </c>
      <c r="BM1657">
        <v>7.7880000000000003</v>
      </c>
      <c r="BN1657">
        <v>8.3249999999999993</v>
      </c>
      <c r="BO1657">
        <v>8.8849999999999998</v>
      </c>
      <c r="BP1657">
        <v>9.4629999999999992</v>
      </c>
      <c r="BQ1657">
        <v>10.06</v>
      </c>
      <c r="BR1657">
        <v>10.66</v>
      </c>
      <c r="BS1657">
        <v>11.29</v>
      </c>
      <c r="BT1657">
        <v>11.91</v>
      </c>
      <c r="BU1657">
        <v>12.53</v>
      </c>
      <c r="BV1657">
        <v>13.16</v>
      </c>
      <c r="BW1657">
        <v>13.81</v>
      </c>
      <c r="BX1657">
        <v>14.47</v>
      </c>
      <c r="BY1657">
        <v>15.13</v>
      </c>
      <c r="BZ1657">
        <v>15.81</v>
      </c>
      <c r="CA1657">
        <v>16.510000000000002</v>
      </c>
      <c r="CB1657">
        <v>17.22</v>
      </c>
      <c r="CC1657">
        <v>17.95</v>
      </c>
      <c r="CD1657">
        <v>18.690000000000001</v>
      </c>
      <c r="CE1657">
        <v>19.399999999999999</v>
      </c>
      <c r="CF1657">
        <v>20.11</v>
      </c>
      <c r="CG1657">
        <v>20.83</v>
      </c>
      <c r="CH1657">
        <v>21.56</v>
      </c>
      <c r="CI1657">
        <v>22.23</v>
      </c>
      <c r="CJ1657">
        <v>22.9</v>
      </c>
    </row>
    <row r="1658" spans="1:88" x14ac:dyDescent="0.3">
      <c r="A1658" t="s">
        <v>760</v>
      </c>
      <c r="B1658" t="s">
        <v>44</v>
      </c>
      <c r="C1658" t="s">
        <v>600</v>
      </c>
      <c r="D1658" t="s">
        <v>1</v>
      </c>
      <c r="E1658" t="s">
        <v>680</v>
      </c>
      <c r="F1658" t="s">
        <v>827</v>
      </c>
      <c r="G1658">
        <v>0.02</v>
      </c>
      <c r="H1658">
        <v>1.9E-2</v>
      </c>
      <c r="I1658">
        <v>2.1999999999999999E-2</v>
      </c>
      <c r="J1658">
        <v>2.4E-2</v>
      </c>
      <c r="K1658">
        <v>2.7E-2</v>
      </c>
      <c r="L1658">
        <v>3.1E-2</v>
      </c>
      <c r="M1658">
        <v>3.5999999999999997E-2</v>
      </c>
      <c r="N1658">
        <v>4.1000000000000002E-2</v>
      </c>
      <c r="O1658">
        <v>4.8000000000000001E-2</v>
      </c>
      <c r="P1658">
        <v>5.3999999999999999E-2</v>
      </c>
      <c r="Q1658">
        <v>6.2E-2</v>
      </c>
      <c r="R1658">
        <v>7.0000000000000007E-2</v>
      </c>
      <c r="S1658">
        <v>0.08</v>
      </c>
      <c r="T1658">
        <v>8.8999999999999996E-2</v>
      </c>
      <c r="U1658">
        <v>9.9000000000000005E-2</v>
      </c>
      <c r="V1658">
        <v>0.11</v>
      </c>
      <c r="W1658">
        <v>0.122</v>
      </c>
      <c r="X1658">
        <v>0.13600000000000001</v>
      </c>
      <c r="Y1658">
        <v>0.152</v>
      </c>
      <c r="Z1658">
        <v>0.16900000000000001</v>
      </c>
      <c r="AA1658">
        <v>0.189</v>
      </c>
      <c r="AB1658">
        <v>0.21099999999999999</v>
      </c>
      <c r="AC1658">
        <v>0.23699999999999999</v>
      </c>
      <c r="AD1658">
        <v>0.26500000000000001</v>
      </c>
      <c r="AE1658">
        <v>0.29599999999999999</v>
      </c>
      <c r="AF1658">
        <v>0.33100000000000002</v>
      </c>
      <c r="AG1658">
        <v>0.371</v>
      </c>
      <c r="AH1658">
        <v>0.41499999999999998</v>
      </c>
      <c r="AI1658">
        <v>0.46500000000000002</v>
      </c>
      <c r="AJ1658">
        <v>0.52</v>
      </c>
      <c r="AK1658">
        <v>0.58299999999999996</v>
      </c>
      <c r="AL1658">
        <v>0.65200000000000002</v>
      </c>
      <c r="AM1658">
        <v>0.72899999999999998</v>
      </c>
      <c r="AN1658">
        <v>0.81499999999999995</v>
      </c>
      <c r="AO1658">
        <v>0.91100000000000003</v>
      </c>
      <c r="AP1658">
        <v>1.016</v>
      </c>
      <c r="AQ1658">
        <v>1.1319999999999999</v>
      </c>
      <c r="AR1658">
        <v>1.258</v>
      </c>
      <c r="AS1658">
        <v>1.3979999999999999</v>
      </c>
      <c r="AT1658">
        <v>1.5509999999999999</v>
      </c>
      <c r="AU1658">
        <v>1.72</v>
      </c>
      <c r="AV1658">
        <v>1.9039999999999999</v>
      </c>
      <c r="AW1658">
        <v>2.1080000000000001</v>
      </c>
      <c r="AX1658">
        <v>2.3319999999999999</v>
      </c>
      <c r="AY1658">
        <v>2.5779999999999998</v>
      </c>
      <c r="AZ1658">
        <v>2.8450000000000002</v>
      </c>
      <c r="BA1658">
        <v>3.1349999999999998</v>
      </c>
      <c r="BB1658">
        <v>3.4470000000000001</v>
      </c>
      <c r="BC1658">
        <v>3.78</v>
      </c>
      <c r="BD1658">
        <v>4.1340000000000003</v>
      </c>
      <c r="BE1658">
        <v>4.5069999999999997</v>
      </c>
      <c r="BF1658">
        <v>4.8949999999999996</v>
      </c>
      <c r="BG1658">
        <v>5.2990000000000004</v>
      </c>
      <c r="BH1658">
        <v>5.7229999999999999</v>
      </c>
      <c r="BI1658">
        <v>6.17</v>
      </c>
      <c r="BJ1658">
        <v>6.6379999999999999</v>
      </c>
      <c r="BK1658">
        <v>7.1280000000000001</v>
      </c>
      <c r="BL1658">
        <v>7.6390000000000002</v>
      </c>
      <c r="BM1658">
        <v>8.1709999999999994</v>
      </c>
      <c r="BN1658">
        <v>8.7249999999999996</v>
      </c>
      <c r="BO1658">
        <v>9.2970000000000006</v>
      </c>
      <c r="BP1658">
        <v>9.8849999999999998</v>
      </c>
      <c r="BQ1658">
        <v>10.49</v>
      </c>
      <c r="BR1658">
        <v>11.1</v>
      </c>
      <c r="BS1658">
        <v>11.72</v>
      </c>
      <c r="BT1658">
        <v>12.33</v>
      </c>
      <c r="BU1658">
        <v>12.95</v>
      </c>
      <c r="BV1658">
        <v>13.59</v>
      </c>
      <c r="BW1658">
        <v>14.24</v>
      </c>
      <c r="BX1658">
        <v>14.9</v>
      </c>
      <c r="BY1658">
        <v>15.57</v>
      </c>
      <c r="BZ1658">
        <v>16.260000000000002</v>
      </c>
      <c r="CA1658">
        <v>16.97</v>
      </c>
      <c r="CB1658">
        <v>17.68</v>
      </c>
      <c r="CC1658">
        <v>18.420000000000002</v>
      </c>
      <c r="CD1658">
        <v>19.12</v>
      </c>
      <c r="CE1658">
        <v>19.829999999999998</v>
      </c>
      <c r="CF1658">
        <v>20.54</v>
      </c>
      <c r="CG1658">
        <v>21.26</v>
      </c>
      <c r="CH1658">
        <v>21.99</v>
      </c>
      <c r="CI1658">
        <v>22.65</v>
      </c>
      <c r="CJ1658">
        <v>23.33</v>
      </c>
    </row>
    <row r="1659" spans="1:88" x14ac:dyDescent="0.3">
      <c r="A1659" t="s">
        <v>759</v>
      </c>
      <c r="B1659" t="s">
        <v>44</v>
      </c>
      <c r="C1659" t="s">
        <v>600</v>
      </c>
      <c r="D1659" t="s">
        <v>1</v>
      </c>
      <c r="E1659" t="s">
        <v>680</v>
      </c>
      <c r="F1659" t="s">
        <v>826</v>
      </c>
      <c r="G1659">
        <v>0.02</v>
      </c>
      <c r="H1659">
        <v>1.9E-2</v>
      </c>
      <c r="I1659">
        <v>2.4E-2</v>
      </c>
      <c r="J1659">
        <v>0.03</v>
      </c>
      <c r="K1659">
        <v>3.6999999999999998E-2</v>
      </c>
      <c r="L1659">
        <v>4.3999999999999997E-2</v>
      </c>
      <c r="M1659">
        <v>5.2999999999999999E-2</v>
      </c>
      <c r="N1659">
        <v>6.2E-2</v>
      </c>
      <c r="O1659">
        <v>7.0999999999999994E-2</v>
      </c>
      <c r="P1659">
        <v>8.2000000000000003E-2</v>
      </c>
      <c r="Q1659">
        <v>9.4E-2</v>
      </c>
      <c r="R1659">
        <v>0.107</v>
      </c>
      <c r="S1659">
        <v>0.122</v>
      </c>
      <c r="T1659">
        <v>0.13800000000000001</v>
      </c>
      <c r="U1659">
        <v>0.156</v>
      </c>
      <c r="V1659">
        <v>0.17599999999999999</v>
      </c>
      <c r="W1659">
        <v>0.19900000000000001</v>
      </c>
      <c r="X1659">
        <v>0.224</v>
      </c>
      <c r="Y1659">
        <v>0.252</v>
      </c>
      <c r="Z1659">
        <v>0.28399999999999997</v>
      </c>
      <c r="AA1659">
        <v>0.32</v>
      </c>
      <c r="AB1659">
        <v>0.36</v>
      </c>
      <c r="AC1659">
        <v>0.40500000000000003</v>
      </c>
      <c r="AD1659">
        <v>0.45600000000000002</v>
      </c>
      <c r="AE1659">
        <v>0.51200000000000001</v>
      </c>
      <c r="AF1659">
        <v>0.57399999999999995</v>
      </c>
      <c r="AG1659">
        <v>0.64400000000000002</v>
      </c>
      <c r="AH1659">
        <v>0.72199999999999998</v>
      </c>
      <c r="AI1659">
        <v>0.81</v>
      </c>
      <c r="AJ1659">
        <v>0.90700000000000003</v>
      </c>
      <c r="AK1659">
        <v>1.0149999999999999</v>
      </c>
      <c r="AL1659">
        <v>1.1359999999999999</v>
      </c>
      <c r="AM1659">
        <v>1.2689999999999999</v>
      </c>
      <c r="AN1659">
        <v>1.3839999999999999</v>
      </c>
      <c r="AO1659">
        <v>1.5069999999999999</v>
      </c>
      <c r="AP1659">
        <v>1.64</v>
      </c>
      <c r="AQ1659">
        <v>1.784</v>
      </c>
      <c r="AR1659">
        <v>1.9379999999999999</v>
      </c>
      <c r="AS1659">
        <v>2.1040000000000001</v>
      </c>
      <c r="AT1659">
        <v>2.2810000000000001</v>
      </c>
      <c r="AU1659">
        <v>2.472</v>
      </c>
      <c r="AV1659">
        <v>2.677</v>
      </c>
      <c r="AW1659">
        <v>2.8980000000000001</v>
      </c>
      <c r="AX1659">
        <v>3.133</v>
      </c>
      <c r="AY1659">
        <v>3.3839999999999999</v>
      </c>
      <c r="AZ1659">
        <v>3.65</v>
      </c>
      <c r="BA1659">
        <v>3.931</v>
      </c>
      <c r="BB1659">
        <v>4.2270000000000003</v>
      </c>
      <c r="BC1659">
        <v>4.5380000000000003</v>
      </c>
      <c r="BD1659">
        <v>4.8620000000000001</v>
      </c>
      <c r="BE1659">
        <v>5.1989999999999998</v>
      </c>
      <c r="BF1659">
        <v>5.5469999999999997</v>
      </c>
      <c r="BG1659">
        <v>5.9050000000000002</v>
      </c>
      <c r="BH1659">
        <v>6.2770000000000001</v>
      </c>
      <c r="BI1659">
        <v>6.6660000000000004</v>
      </c>
      <c r="BJ1659">
        <v>7.0720000000000001</v>
      </c>
      <c r="BK1659">
        <v>7.4960000000000004</v>
      </c>
      <c r="BL1659">
        <v>7.9370000000000003</v>
      </c>
      <c r="BM1659">
        <v>8.3960000000000008</v>
      </c>
      <c r="BN1659">
        <v>8.8719999999999999</v>
      </c>
      <c r="BO1659">
        <v>9.3680000000000003</v>
      </c>
      <c r="BP1659">
        <v>9.8789999999999996</v>
      </c>
      <c r="BQ1659">
        <v>10.4</v>
      </c>
      <c r="BR1659">
        <v>10.94</v>
      </c>
      <c r="BS1659">
        <v>11.5</v>
      </c>
      <c r="BT1659">
        <v>12.07</v>
      </c>
      <c r="BU1659">
        <v>12.66</v>
      </c>
      <c r="BV1659">
        <v>13.27</v>
      </c>
      <c r="BW1659">
        <v>13.89</v>
      </c>
      <c r="BX1659">
        <v>14.53</v>
      </c>
      <c r="BY1659">
        <v>15.18</v>
      </c>
      <c r="BZ1659">
        <v>15.85</v>
      </c>
      <c r="CA1659">
        <v>16.54</v>
      </c>
      <c r="CB1659">
        <v>17.239999999999998</v>
      </c>
      <c r="CC1659">
        <v>17.95</v>
      </c>
      <c r="CD1659">
        <v>18.68</v>
      </c>
      <c r="CE1659">
        <v>19.37</v>
      </c>
      <c r="CF1659">
        <v>20.07</v>
      </c>
      <c r="CG1659">
        <v>20.78</v>
      </c>
      <c r="CH1659">
        <v>21.5</v>
      </c>
      <c r="CI1659">
        <v>22.16</v>
      </c>
      <c r="CJ1659">
        <v>22.81</v>
      </c>
    </row>
    <row r="1660" spans="1:88" x14ac:dyDescent="0.3">
      <c r="A1660" t="s">
        <v>758</v>
      </c>
      <c r="B1660" t="s">
        <v>44</v>
      </c>
      <c r="C1660" t="s">
        <v>600</v>
      </c>
      <c r="D1660" t="s">
        <v>1</v>
      </c>
      <c r="E1660" t="s">
        <v>680</v>
      </c>
      <c r="F1660" t="s">
        <v>824</v>
      </c>
      <c r="G1660">
        <v>0.02</v>
      </c>
      <c r="H1660">
        <v>1.9E-2</v>
      </c>
      <c r="I1660">
        <v>3.2000000000000001E-2</v>
      </c>
      <c r="J1660">
        <v>4.5999999999999999E-2</v>
      </c>
      <c r="K1660">
        <v>6.2E-2</v>
      </c>
      <c r="L1660">
        <v>7.9000000000000001E-2</v>
      </c>
      <c r="M1660">
        <v>9.9000000000000005E-2</v>
      </c>
      <c r="N1660">
        <v>0.121</v>
      </c>
      <c r="O1660">
        <v>0.14499999999999999</v>
      </c>
      <c r="P1660">
        <v>0.17100000000000001</v>
      </c>
      <c r="Q1660">
        <v>0.2</v>
      </c>
      <c r="R1660">
        <v>0.23300000000000001</v>
      </c>
      <c r="S1660">
        <v>0.26900000000000002</v>
      </c>
      <c r="T1660">
        <v>0.28799999999999998</v>
      </c>
      <c r="U1660">
        <v>0.308</v>
      </c>
      <c r="V1660">
        <v>0.33</v>
      </c>
      <c r="W1660">
        <v>0.35499999999999998</v>
      </c>
      <c r="X1660">
        <v>0.38200000000000001</v>
      </c>
      <c r="Y1660">
        <v>0.41199999999999998</v>
      </c>
      <c r="Z1660">
        <v>0.44600000000000001</v>
      </c>
      <c r="AA1660">
        <v>0.48299999999999998</v>
      </c>
      <c r="AB1660">
        <v>0.52300000000000002</v>
      </c>
      <c r="AC1660">
        <v>0.56699999999999995</v>
      </c>
      <c r="AD1660">
        <v>0.61599999999999999</v>
      </c>
      <c r="AE1660">
        <v>0.66900000000000004</v>
      </c>
      <c r="AF1660">
        <v>0.72699999999999998</v>
      </c>
      <c r="AG1660">
        <v>0.79</v>
      </c>
      <c r="AH1660">
        <v>0.86</v>
      </c>
      <c r="AI1660">
        <v>0.93700000000000006</v>
      </c>
      <c r="AJ1660">
        <v>1.02</v>
      </c>
      <c r="AK1660">
        <v>1.1120000000000001</v>
      </c>
      <c r="AL1660">
        <v>1.212</v>
      </c>
      <c r="AM1660">
        <v>1.3220000000000001</v>
      </c>
      <c r="AN1660">
        <v>1.4410000000000001</v>
      </c>
      <c r="AO1660">
        <v>1.569</v>
      </c>
      <c r="AP1660">
        <v>1.708</v>
      </c>
      <c r="AQ1660">
        <v>1.857</v>
      </c>
      <c r="AR1660">
        <v>2.0169999999999999</v>
      </c>
      <c r="AS1660">
        <v>2.1880000000000002</v>
      </c>
      <c r="AT1660">
        <v>2.3719999999999999</v>
      </c>
      <c r="AU1660">
        <v>2.5710000000000002</v>
      </c>
      <c r="AV1660">
        <v>2.7829999999999999</v>
      </c>
      <c r="AW1660">
        <v>3.0110000000000001</v>
      </c>
      <c r="AX1660">
        <v>3.254</v>
      </c>
      <c r="AY1660">
        <v>3.512</v>
      </c>
      <c r="AZ1660">
        <v>3.7850000000000001</v>
      </c>
      <c r="BA1660">
        <v>4.0730000000000004</v>
      </c>
      <c r="BB1660">
        <v>4.375</v>
      </c>
      <c r="BC1660">
        <v>4.6909999999999998</v>
      </c>
      <c r="BD1660">
        <v>5.0190000000000001</v>
      </c>
      <c r="BE1660">
        <v>5.36</v>
      </c>
      <c r="BF1660">
        <v>5.71</v>
      </c>
      <c r="BG1660">
        <v>6.0709999999999997</v>
      </c>
      <c r="BH1660">
        <v>6.4480000000000004</v>
      </c>
      <c r="BI1660">
        <v>6.8419999999999996</v>
      </c>
      <c r="BJ1660">
        <v>7.2530000000000001</v>
      </c>
      <c r="BK1660">
        <v>7.6820000000000004</v>
      </c>
      <c r="BL1660">
        <v>8.1280000000000001</v>
      </c>
      <c r="BM1660">
        <v>8.5909999999999993</v>
      </c>
      <c r="BN1660">
        <v>9.0730000000000004</v>
      </c>
      <c r="BO1660">
        <v>9.5709999999999997</v>
      </c>
      <c r="BP1660">
        <v>10.08</v>
      </c>
      <c r="BQ1660">
        <v>10.61</v>
      </c>
      <c r="BR1660">
        <v>11.15</v>
      </c>
      <c r="BS1660">
        <v>11.71</v>
      </c>
      <c r="BT1660">
        <v>12.28</v>
      </c>
      <c r="BU1660">
        <v>12.88</v>
      </c>
      <c r="BV1660">
        <v>13.48</v>
      </c>
      <c r="BW1660">
        <v>14.11</v>
      </c>
      <c r="BX1660">
        <v>14.75</v>
      </c>
      <c r="BY1660">
        <v>15.41</v>
      </c>
      <c r="BZ1660">
        <v>16.079999999999998</v>
      </c>
      <c r="CA1660">
        <v>16.760000000000002</v>
      </c>
      <c r="CB1660">
        <v>17.46</v>
      </c>
      <c r="CC1660">
        <v>18.170000000000002</v>
      </c>
      <c r="CD1660">
        <v>18.89</v>
      </c>
      <c r="CE1660">
        <v>19.579999999999998</v>
      </c>
      <c r="CF1660">
        <v>20.27</v>
      </c>
      <c r="CG1660">
        <v>20.98</v>
      </c>
      <c r="CH1660">
        <v>21.69</v>
      </c>
      <c r="CI1660">
        <v>22.34</v>
      </c>
      <c r="CJ1660">
        <v>23</v>
      </c>
    </row>
    <row r="1661" spans="1:88" x14ac:dyDescent="0.3">
      <c r="A1661" t="s">
        <v>757</v>
      </c>
      <c r="B1661" t="s">
        <v>44</v>
      </c>
      <c r="C1661" t="s">
        <v>600</v>
      </c>
      <c r="D1661" t="s">
        <v>1</v>
      </c>
      <c r="E1661" t="s">
        <v>680</v>
      </c>
      <c r="F1661" t="s">
        <v>822</v>
      </c>
      <c r="G1661">
        <v>0.02</v>
      </c>
      <c r="H1661">
        <v>1.9E-2</v>
      </c>
      <c r="I1661">
        <v>2.1000000000000001E-2</v>
      </c>
      <c r="J1661">
        <v>2.3E-2</v>
      </c>
      <c r="K1661">
        <v>2.5000000000000001E-2</v>
      </c>
      <c r="L1661">
        <v>2.8000000000000001E-2</v>
      </c>
      <c r="M1661">
        <v>3.2000000000000001E-2</v>
      </c>
      <c r="N1661">
        <v>3.5000000000000003E-2</v>
      </c>
      <c r="O1661">
        <v>3.9E-2</v>
      </c>
      <c r="P1661">
        <v>4.3999999999999997E-2</v>
      </c>
      <c r="Q1661">
        <v>4.9000000000000002E-2</v>
      </c>
      <c r="R1661">
        <v>5.3999999999999999E-2</v>
      </c>
      <c r="S1661">
        <v>0.06</v>
      </c>
      <c r="T1661">
        <v>6.7000000000000004E-2</v>
      </c>
      <c r="U1661">
        <v>7.3999999999999996E-2</v>
      </c>
      <c r="V1661">
        <v>8.3000000000000004E-2</v>
      </c>
      <c r="W1661">
        <v>9.2999999999999999E-2</v>
      </c>
      <c r="X1661">
        <v>0.104</v>
      </c>
      <c r="Y1661">
        <v>0.11700000000000001</v>
      </c>
      <c r="Z1661">
        <v>0.13100000000000001</v>
      </c>
      <c r="AA1661">
        <v>0.14799999999999999</v>
      </c>
      <c r="AB1661">
        <v>0.16700000000000001</v>
      </c>
      <c r="AC1661">
        <v>0.188</v>
      </c>
      <c r="AD1661">
        <v>0.21199999999999999</v>
      </c>
      <c r="AE1661">
        <v>0.24</v>
      </c>
      <c r="AF1661">
        <v>0.27100000000000002</v>
      </c>
      <c r="AG1661">
        <v>0.30599999999999999</v>
      </c>
      <c r="AH1661">
        <v>0.34599999999999997</v>
      </c>
      <c r="AI1661">
        <v>0.39100000000000001</v>
      </c>
      <c r="AJ1661">
        <v>0.442</v>
      </c>
      <c r="AK1661">
        <v>0.5</v>
      </c>
      <c r="AL1661">
        <v>0.56499999999999995</v>
      </c>
      <c r="AM1661">
        <v>0.63900000000000001</v>
      </c>
      <c r="AN1661">
        <v>0.71299999999999997</v>
      </c>
      <c r="AO1661">
        <v>0.79500000000000004</v>
      </c>
      <c r="AP1661">
        <v>0.88500000000000001</v>
      </c>
      <c r="AQ1661">
        <v>0.98499999999999999</v>
      </c>
      <c r="AR1661">
        <v>1.095</v>
      </c>
      <c r="AS1661">
        <v>1.2150000000000001</v>
      </c>
      <c r="AT1661">
        <v>1.347</v>
      </c>
      <c r="AU1661">
        <v>1.492</v>
      </c>
      <c r="AV1661">
        <v>1.651</v>
      </c>
      <c r="AW1661">
        <v>1.8260000000000001</v>
      </c>
      <c r="AX1661">
        <v>2.0179999999999998</v>
      </c>
      <c r="AY1661">
        <v>2.2269999999999999</v>
      </c>
      <c r="AZ1661">
        <v>2.4569999999999999</v>
      </c>
      <c r="BA1661">
        <v>2.7080000000000002</v>
      </c>
      <c r="BB1661">
        <v>2.98</v>
      </c>
      <c r="BC1661">
        <v>3.274</v>
      </c>
      <c r="BD1661">
        <v>3.5880000000000001</v>
      </c>
      <c r="BE1661">
        <v>3.923</v>
      </c>
      <c r="BF1661">
        <v>4.2789999999999999</v>
      </c>
      <c r="BG1661">
        <v>4.6520000000000001</v>
      </c>
      <c r="BH1661">
        <v>5.0419999999999998</v>
      </c>
      <c r="BI1661">
        <v>5.45</v>
      </c>
      <c r="BJ1661">
        <v>5.8789999999999996</v>
      </c>
      <c r="BK1661">
        <v>6.33</v>
      </c>
      <c r="BL1661">
        <v>6.8049999999999997</v>
      </c>
      <c r="BM1661">
        <v>7.3010000000000002</v>
      </c>
      <c r="BN1661">
        <v>7.8170000000000002</v>
      </c>
      <c r="BO1661">
        <v>8.3529999999999998</v>
      </c>
      <c r="BP1661">
        <v>8.9120000000000008</v>
      </c>
      <c r="BQ1661">
        <v>9.49</v>
      </c>
      <c r="BR1661">
        <v>10.08</v>
      </c>
      <c r="BS1661">
        <v>10.69</v>
      </c>
      <c r="BT1661">
        <v>11.32</v>
      </c>
      <c r="BU1661">
        <v>11.95</v>
      </c>
      <c r="BV1661">
        <v>12.56</v>
      </c>
      <c r="BW1661">
        <v>13.2</v>
      </c>
      <c r="BX1661">
        <v>13.85</v>
      </c>
      <c r="BY1661">
        <v>14.5</v>
      </c>
      <c r="BZ1661">
        <v>15.17</v>
      </c>
      <c r="CA1661">
        <v>15.85</v>
      </c>
      <c r="CB1661">
        <v>16.54</v>
      </c>
      <c r="CC1661">
        <v>17.25</v>
      </c>
      <c r="CD1661">
        <v>17.97</v>
      </c>
      <c r="CE1661">
        <v>18.72</v>
      </c>
      <c r="CF1661">
        <v>19.43</v>
      </c>
      <c r="CG1661">
        <v>20.14</v>
      </c>
      <c r="CH1661">
        <v>20.86</v>
      </c>
      <c r="CI1661">
        <v>21.53</v>
      </c>
      <c r="CJ1661">
        <v>22.2</v>
      </c>
    </row>
    <row r="1662" spans="1:88" x14ac:dyDescent="0.3">
      <c r="A1662" t="s">
        <v>756</v>
      </c>
      <c r="B1662" t="s">
        <v>44</v>
      </c>
      <c r="C1662" t="s">
        <v>600</v>
      </c>
      <c r="D1662" t="s">
        <v>1</v>
      </c>
      <c r="E1662" t="s">
        <v>680</v>
      </c>
      <c r="F1662" t="s">
        <v>820</v>
      </c>
      <c r="G1662">
        <v>0.02</v>
      </c>
      <c r="H1662">
        <v>1.9E-2</v>
      </c>
      <c r="I1662">
        <v>2.1999999999999999E-2</v>
      </c>
      <c r="J1662">
        <v>2.4E-2</v>
      </c>
      <c r="K1662">
        <v>2.8000000000000001E-2</v>
      </c>
      <c r="L1662">
        <v>3.2000000000000001E-2</v>
      </c>
      <c r="M1662">
        <v>3.6999999999999998E-2</v>
      </c>
      <c r="N1662">
        <v>4.2999999999999997E-2</v>
      </c>
      <c r="O1662">
        <v>4.9000000000000002E-2</v>
      </c>
      <c r="P1662">
        <v>5.5E-2</v>
      </c>
      <c r="Q1662">
        <v>6.3E-2</v>
      </c>
      <c r="R1662">
        <v>7.0999999999999994E-2</v>
      </c>
      <c r="S1662">
        <v>8.1000000000000003E-2</v>
      </c>
      <c r="T1662">
        <v>8.8999999999999996E-2</v>
      </c>
      <c r="U1662">
        <v>9.7000000000000003E-2</v>
      </c>
      <c r="V1662">
        <v>0.107</v>
      </c>
      <c r="W1662">
        <v>0.11799999999999999</v>
      </c>
      <c r="X1662">
        <v>0.13100000000000001</v>
      </c>
      <c r="Y1662">
        <v>0.14499999999999999</v>
      </c>
      <c r="Z1662">
        <v>0.16</v>
      </c>
      <c r="AA1662">
        <v>0.17799999999999999</v>
      </c>
      <c r="AB1662">
        <v>0.19800000000000001</v>
      </c>
      <c r="AC1662">
        <v>0.22</v>
      </c>
      <c r="AD1662">
        <v>0.245</v>
      </c>
      <c r="AE1662">
        <v>0.27300000000000002</v>
      </c>
      <c r="AF1662">
        <v>0.30399999999999999</v>
      </c>
      <c r="AG1662">
        <v>0.33900000000000002</v>
      </c>
      <c r="AH1662">
        <v>0.378</v>
      </c>
      <c r="AI1662">
        <v>0.42199999999999999</v>
      </c>
      <c r="AJ1662">
        <v>0.47</v>
      </c>
      <c r="AK1662">
        <v>0.52500000000000002</v>
      </c>
      <c r="AL1662">
        <v>0.58599999999999997</v>
      </c>
      <c r="AM1662">
        <v>0.65400000000000003</v>
      </c>
      <c r="AN1662">
        <v>0.73</v>
      </c>
      <c r="AO1662">
        <v>0.81299999999999994</v>
      </c>
      <c r="AP1662">
        <v>0.90600000000000003</v>
      </c>
      <c r="AQ1662">
        <v>1.0089999999999999</v>
      </c>
      <c r="AR1662">
        <v>1.121</v>
      </c>
      <c r="AS1662">
        <v>1.244</v>
      </c>
      <c r="AT1662">
        <v>1.379</v>
      </c>
      <c r="AU1662">
        <v>1.5269999999999999</v>
      </c>
      <c r="AV1662">
        <v>1.69</v>
      </c>
      <c r="AW1662">
        <v>1.8680000000000001</v>
      </c>
      <c r="AX1662">
        <v>2.0630000000000002</v>
      </c>
      <c r="AY1662">
        <v>2.2770000000000001</v>
      </c>
      <c r="AZ1662">
        <v>2.512</v>
      </c>
      <c r="BA1662">
        <v>2.7690000000000001</v>
      </c>
      <c r="BB1662">
        <v>3.048</v>
      </c>
      <c r="BC1662">
        <v>3.35</v>
      </c>
      <c r="BD1662">
        <v>3.6720000000000002</v>
      </c>
      <c r="BE1662">
        <v>4.016</v>
      </c>
      <c r="BF1662">
        <v>4.3810000000000002</v>
      </c>
      <c r="BG1662">
        <v>4.7619999999999996</v>
      </c>
      <c r="BH1662">
        <v>5.16</v>
      </c>
      <c r="BI1662">
        <v>5.577</v>
      </c>
      <c r="BJ1662">
        <v>6.016</v>
      </c>
      <c r="BK1662">
        <v>6.476</v>
      </c>
      <c r="BL1662">
        <v>6.9580000000000002</v>
      </c>
      <c r="BM1662">
        <v>7.4619999999999997</v>
      </c>
      <c r="BN1662">
        <v>7.9850000000000003</v>
      </c>
      <c r="BO1662">
        <v>8.5299999999999994</v>
      </c>
      <c r="BP1662">
        <v>9.0969999999999995</v>
      </c>
      <c r="BQ1662">
        <v>9.68</v>
      </c>
      <c r="BR1662">
        <v>10.28</v>
      </c>
      <c r="BS1662">
        <v>10.89</v>
      </c>
      <c r="BT1662">
        <v>11.52</v>
      </c>
      <c r="BU1662">
        <v>12.14</v>
      </c>
      <c r="BV1662">
        <v>12.76</v>
      </c>
      <c r="BW1662">
        <v>13.4</v>
      </c>
      <c r="BX1662">
        <v>14.05</v>
      </c>
      <c r="BY1662">
        <v>14.71</v>
      </c>
      <c r="BZ1662">
        <v>15.38</v>
      </c>
      <c r="CA1662">
        <v>16.059999999999999</v>
      </c>
      <c r="CB1662">
        <v>16.760000000000002</v>
      </c>
      <c r="CC1662">
        <v>17.47</v>
      </c>
      <c r="CD1662">
        <v>18.2</v>
      </c>
      <c r="CE1662">
        <v>18.93</v>
      </c>
      <c r="CF1662">
        <v>19.64</v>
      </c>
      <c r="CG1662">
        <v>20.36</v>
      </c>
      <c r="CH1662">
        <v>21.08</v>
      </c>
      <c r="CI1662">
        <v>21.74</v>
      </c>
      <c r="CJ1662">
        <v>22.41</v>
      </c>
    </row>
    <row r="1663" spans="1:88" x14ac:dyDescent="0.3">
      <c r="A1663" t="s">
        <v>755</v>
      </c>
      <c r="B1663" t="s">
        <v>44</v>
      </c>
      <c r="C1663" t="s">
        <v>600</v>
      </c>
      <c r="D1663" t="s">
        <v>1</v>
      </c>
      <c r="E1663" t="s">
        <v>680</v>
      </c>
      <c r="F1663" t="s">
        <v>818</v>
      </c>
      <c r="G1663">
        <v>0.02</v>
      </c>
      <c r="H1663">
        <v>1.9E-2</v>
      </c>
      <c r="I1663">
        <v>2.1000000000000001E-2</v>
      </c>
      <c r="J1663">
        <v>2.1999999999999999E-2</v>
      </c>
      <c r="K1663">
        <v>2.4E-2</v>
      </c>
      <c r="L1663">
        <v>2.5999999999999999E-2</v>
      </c>
      <c r="M1663">
        <v>0.03</v>
      </c>
      <c r="N1663">
        <v>3.3000000000000002E-2</v>
      </c>
      <c r="O1663">
        <v>3.5999999999999997E-2</v>
      </c>
      <c r="P1663">
        <v>0.04</v>
      </c>
      <c r="Q1663">
        <v>4.3999999999999997E-2</v>
      </c>
      <c r="R1663">
        <v>4.9000000000000002E-2</v>
      </c>
      <c r="S1663">
        <v>5.3999999999999999E-2</v>
      </c>
      <c r="T1663">
        <v>0.06</v>
      </c>
      <c r="U1663">
        <v>6.6000000000000003E-2</v>
      </c>
      <c r="V1663">
        <v>7.3999999999999996E-2</v>
      </c>
      <c r="W1663">
        <v>8.3000000000000004E-2</v>
      </c>
      <c r="X1663">
        <v>9.2999999999999999E-2</v>
      </c>
      <c r="Y1663">
        <v>0.105</v>
      </c>
      <c r="Z1663">
        <v>0.11799999999999999</v>
      </c>
      <c r="AA1663">
        <v>0.13300000000000001</v>
      </c>
      <c r="AB1663">
        <v>0.151</v>
      </c>
      <c r="AC1663">
        <v>0.17100000000000001</v>
      </c>
      <c r="AD1663">
        <v>0.19400000000000001</v>
      </c>
      <c r="AE1663">
        <v>0.219</v>
      </c>
      <c r="AF1663">
        <v>0.249</v>
      </c>
      <c r="AG1663">
        <v>0.28299999999999997</v>
      </c>
      <c r="AH1663">
        <v>0.32100000000000001</v>
      </c>
      <c r="AI1663">
        <v>0.36499999999999999</v>
      </c>
      <c r="AJ1663">
        <v>0.41399999999999998</v>
      </c>
      <c r="AK1663">
        <v>0.47</v>
      </c>
      <c r="AL1663">
        <v>0.53400000000000003</v>
      </c>
      <c r="AM1663">
        <v>0.60499999999999998</v>
      </c>
      <c r="AN1663">
        <v>0.68500000000000005</v>
      </c>
      <c r="AO1663">
        <v>0.77400000000000002</v>
      </c>
      <c r="AP1663">
        <v>0.873</v>
      </c>
      <c r="AQ1663">
        <v>0.98199999999999998</v>
      </c>
      <c r="AR1663">
        <v>1.103</v>
      </c>
      <c r="AS1663">
        <v>1.238</v>
      </c>
      <c r="AT1663">
        <v>1.3879999999999999</v>
      </c>
      <c r="AU1663">
        <v>1.554</v>
      </c>
      <c r="AV1663">
        <v>1.738</v>
      </c>
      <c r="AW1663">
        <v>1.9379999999999999</v>
      </c>
      <c r="AX1663">
        <v>2.16</v>
      </c>
      <c r="AY1663">
        <v>2.41</v>
      </c>
      <c r="AZ1663">
        <v>2.6850000000000001</v>
      </c>
      <c r="BA1663">
        <v>2.9849999999999999</v>
      </c>
      <c r="BB1663">
        <v>3.3130000000000002</v>
      </c>
      <c r="BC1663">
        <v>3.6669999999999998</v>
      </c>
      <c r="BD1663">
        <v>4.0469999999999997</v>
      </c>
      <c r="BE1663">
        <v>4.452</v>
      </c>
      <c r="BF1663">
        <v>4.8620000000000001</v>
      </c>
      <c r="BG1663">
        <v>5.29</v>
      </c>
      <c r="BH1663">
        <v>5.74</v>
      </c>
      <c r="BI1663">
        <v>6.2060000000000004</v>
      </c>
      <c r="BJ1663">
        <v>6.6950000000000003</v>
      </c>
      <c r="BK1663">
        <v>7.2069999999999999</v>
      </c>
      <c r="BL1663">
        <v>7.7409999999999997</v>
      </c>
      <c r="BM1663">
        <v>8.2959999999999994</v>
      </c>
      <c r="BN1663">
        <v>8.8740000000000006</v>
      </c>
      <c r="BO1663">
        <v>9.4710000000000001</v>
      </c>
      <c r="BP1663">
        <v>10.08</v>
      </c>
      <c r="BQ1663">
        <v>10.7</v>
      </c>
      <c r="BR1663">
        <v>11.34</v>
      </c>
      <c r="BS1663">
        <v>11.96</v>
      </c>
      <c r="BT1663">
        <v>12.59</v>
      </c>
      <c r="BU1663">
        <v>13.23</v>
      </c>
      <c r="BV1663">
        <v>13.9</v>
      </c>
      <c r="BW1663">
        <v>14.57</v>
      </c>
      <c r="BX1663">
        <v>15.24</v>
      </c>
      <c r="BY1663">
        <v>15.95</v>
      </c>
      <c r="BZ1663">
        <v>16.670000000000002</v>
      </c>
      <c r="CA1663">
        <v>17.399999999999999</v>
      </c>
      <c r="CB1663">
        <v>18.16</v>
      </c>
      <c r="CC1663">
        <v>18.899999999999999</v>
      </c>
      <c r="CD1663">
        <v>19.62</v>
      </c>
      <c r="CE1663">
        <v>20.37</v>
      </c>
      <c r="CF1663">
        <v>21.09</v>
      </c>
      <c r="CG1663">
        <v>21.84</v>
      </c>
      <c r="CH1663">
        <v>22.61</v>
      </c>
      <c r="CI1663">
        <v>23.29</v>
      </c>
      <c r="CJ1663">
        <v>23.99</v>
      </c>
    </row>
    <row r="1664" spans="1:88" x14ac:dyDescent="0.3">
      <c r="A1664" t="s">
        <v>754</v>
      </c>
      <c r="B1664" t="s">
        <v>44</v>
      </c>
      <c r="C1664" t="s">
        <v>600</v>
      </c>
      <c r="D1664" t="s">
        <v>1</v>
      </c>
      <c r="E1664" t="s">
        <v>680</v>
      </c>
      <c r="F1664" t="s">
        <v>816</v>
      </c>
      <c r="G1664">
        <v>0.02</v>
      </c>
      <c r="H1664">
        <v>1.9E-2</v>
      </c>
      <c r="I1664">
        <v>2.1000000000000001E-2</v>
      </c>
      <c r="J1664">
        <v>2.1000000000000001E-2</v>
      </c>
      <c r="K1664">
        <v>2.3E-2</v>
      </c>
      <c r="L1664">
        <v>2.5999999999999999E-2</v>
      </c>
      <c r="M1664">
        <v>2.8000000000000001E-2</v>
      </c>
      <c r="N1664">
        <v>3.1E-2</v>
      </c>
      <c r="O1664">
        <v>3.5000000000000003E-2</v>
      </c>
      <c r="P1664">
        <v>3.9E-2</v>
      </c>
      <c r="Q1664">
        <v>4.2999999999999997E-2</v>
      </c>
      <c r="R1664">
        <v>4.8000000000000001E-2</v>
      </c>
      <c r="S1664">
        <v>5.2999999999999999E-2</v>
      </c>
      <c r="T1664">
        <v>0.06</v>
      </c>
      <c r="U1664">
        <v>6.7000000000000004E-2</v>
      </c>
      <c r="V1664">
        <v>7.5999999999999998E-2</v>
      </c>
      <c r="W1664">
        <v>8.5000000000000006E-2</v>
      </c>
      <c r="X1664">
        <v>9.7000000000000003E-2</v>
      </c>
      <c r="Y1664">
        <v>0.109</v>
      </c>
      <c r="Z1664">
        <v>0.124</v>
      </c>
      <c r="AA1664">
        <v>0.14099999999999999</v>
      </c>
      <c r="AB1664">
        <v>0.16</v>
      </c>
      <c r="AC1664">
        <v>0.182</v>
      </c>
      <c r="AD1664">
        <v>0.20699999999999999</v>
      </c>
      <c r="AE1664">
        <v>0.23499999999999999</v>
      </c>
      <c r="AF1664">
        <v>0.26700000000000002</v>
      </c>
      <c r="AG1664">
        <v>0.30299999999999999</v>
      </c>
      <c r="AH1664">
        <v>0.34399999999999997</v>
      </c>
      <c r="AI1664">
        <v>0.39100000000000001</v>
      </c>
      <c r="AJ1664">
        <v>0.443</v>
      </c>
      <c r="AK1664">
        <v>0.502</v>
      </c>
      <c r="AL1664">
        <v>0.56899999999999995</v>
      </c>
      <c r="AM1664">
        <v>0.64400000000000002</v>
      </c>
      <c r="AN1664">
        <v>0.72799999999999998</v>
      </c>
      <c r="AO1664">
        <v>0.82199999999999995</v>
      </c>
      <c r="AP1664">
        <v>0.92600000000000005</v>
      </c>
      <c r="AQ1664">
        <v>1.042</v>
      </c>
      <c r="AR1664">
        <v>1.17</v>
      </c>
      <c r="AS1664">
        <v>1.3129999999999999</v>
      </c>
      <c r="AT1664">
        <v>1.4710000000000001</v>
      </c>
      <c r="AU1664">
        <v>1.6459999999999999</v>
      </c>
      <c r="AV1664">
        <v>1.837</v>
      </c>
      <c r="AW1664">
        <v>2.0489999999999999</v>
      </c>
      <c r="AX1664">
        <v>2.286</v>
      </c>
      <c r="AY1664">
        <v>2.5499999999999998</v>
      </c>
      <c r="AZ1664">
        <v>2.839</v>
      </c>
      <c r="BA1664">
        <v>3.1549999999999998</v>
      </c>
      <c r="BB1664">
        <v>3.5</v>
      </c>
      <c r="BC1664">
        <v>3.87</v>
      </c>
      <c r="BD1664">
        <v>4.2670000000000003</v>
      </c>
      <c r="BE1664">
        <v>4.6879999999999997</v>
      </c>
      <c r="BF1664">
        <v>5.1100000000000003</v>
      </c>
      <c r="BG1664">
        <v>5.5529999999999999</v>
      </c>
      <c r="BH1664">
        <v>6.0140000000000002</v>
      </c>
      <c r="BI1664">
        <v>6.4939999999999998</v>
      </c>
      <c r="BJ1664">
        <v>6.9969999999999999</v>
      </c>
      <c r="BK1664">
        <v>7.5220000000000002</v>
      </c>
      <c r="BL1664">
        <v>8.0679999999999996</v>
      </c>
      <c r="BM1664">
        <v>8.6379999999999999</v>
      </c>
      <c r="BN1664">
        <v>9.2279999999999998</v>
      </c>
      <c r="BO1664">
        <v>9.8330000000000002</v>
      </c>
      <c r="BP1664">
        <v>10.45</v>
      </c>
      <c r="BQ1664">
        <v>11.08</v>
      </c>
      <c r="BR1664">
        <v>11.7</v>
      </c>
      <c r="BS1664">
        <v>12.32</v>
      </c>
      <c r="BT1664">
        <v>12.96</v>
      </c>
      <c r="BU1664">
        <v>13.62</v>
      </c>
      <c r="BV1664">
        <v>14.28</v>
      </c>
      <c r="BW1664">
        <v>14.95</v>
      </c>
      <c r="BX1664">
        <v>15.65</v>
      </c>
      <c r="BY1664">
        <v>16.37</v>
      </c>
      <c r="BZ1664">
        <v>17.079999999999998</v>
      </c>
      <c r="CA1664">
        <v>17.829999999999998</v>
      </c>
      <c r="CB1664">
        <v>18.600000000000001</v>
      </c>
      <c r="CC1664">
        <v>19.3</v>
      </c>
      <c r="CD1664">
        <v>20.03</v>
      </c>
      <c r="CE1664">
        <v>20.78</v>
      </c>
      <c r="CF1664">
        <v>21.51</v>
      </c>
      <c r="CG1664">
        <v>22.25</v>
      </c>
      <c r="CH1664">
        <v>23.02</v>
      </c>
      <c r="CI1664">
        <v>23.71</v>
      </c>
      <c r="CJ1664">
        <v>24.3</v>
      </c>
    </row>
    <row r="1665" spans="1:88" x14ac:dyDescent="0.3">
      <c r="A1665" t="s">
        <v>753</v>
      </c>
      <c r="B1665" t="s">
        <v>44</v>
      </c>
      <c r="C1665" t="s">
        <v>600</v>
      </c>
      <c r="D1665" t="s">
        <v>1</v>
      </c>
      <c r="E1665" t="s">
        <v>680</v>
      </c>
      <c r="F1665" t="s">
        <v>814</v>
      </c>
      <c r="G1665">
        <v>0.02</v>
      </c>
      <c r="H1665">
        <v>1.9E-2</v>
      </c>
      <c r="I1665">
        <v>2.1000000000000001E-2</v>
      </c>
      <c r="J1665">
        <v>2.1999999999999999E-2</v>
      </c>
      <c r="K1665">
        <v>2.4E-2</v>
      </c>
      <c r="L1665">
        <v>2.7E-2</v>
      </c>
      <c r="M1665">
        <v>0.03</v>
      </c>
      <c r="N1665">
        <v>3.3000000000000002E-2</v>
      </c>
      <c r="O1665">
        <v>3.5999999999999997E-2</v>
      </c>
      <c r="P1665">
        <v>0.04</v>
      </c>
      <c r="Q1665">
        <v>4.3999999999999997E-2</v>
      </c>
      <c r="R1665">
        <v>4.8000000000000001E-2</v>
      </c>
      <c r="S1665">
        <v>5.2999999999999999E-2</v>
      </c>
      <c r="T1665">
        <v>5.8999999999999997E-2</v>
      </c>
      <c r="U1665">
        <v>6.6000000000000003E-2</v>
      </c>
      <c r="V1665">
        <v>7.2999999999999995E-2</v>
      </c>
      <c r="W1665">
        <v>8.2000000000000003E-2</v>
      </c>
      <c r="X1665">
        <v>9.1999999999999998E-2</v>
      </c>
      <c r="Y1665">
        <v>0.10299999999999999</v>
      </c>
      <c r="Z1665">
        <v>0.11600000000000001</v>
      </c>
      <c r="AA1665">
        <v>0.13</v>
      </c>
      <c r="AB1665">
        <v>0.14699999999999999</v>
      </c>
      <c r="AC1665">
        <v>0.16600000000000001</v>
      </c>
      <c r="AD1665">
        <v>0.187</v>
      </c>
      <c r="AE1665">
        <v>0.21199999999999999</v>
      </c>
      <c r="AF1665">
        <v>0.23899999999999999</v>
      </c>
      <c r="AG1665">
        <v>0.27</v>
      </c>
      <c r="AH1665">
        <v>0.30499999999999999</v>
      </c>
      <c r="AI1665">
        <v>0.34499999999999997</v>
      </c>
      <c r="AJ1665">
        <v>0.39</v>
      </c>
      <c r="AK1665">
        <v>0.44</v>
      </c>
      <c r="AL1665">
        <v>0.497</v>
      </c>
      <c r="AM1665">
        <v>0.56100000000000005</v>
      </c>
      <c r="AN1665">
        <v>0.63300000000000001</v>
      </c>
      <c r="AO1665">
        <v>0.71299999999999997</v>
      </c>
      <c r="AP1665">
        <v>0.80200000000000005</v>
      </c>
      <c r="AQ1665">
        <v>0.90200000000000002</v>
      </c>
      <c r="AR1665">
        <v>1.012</v>
      </c>
      <c r="AS1665">
        <v>1.133</v>
      </c>
      <c r="AT1665">
        <v>1.2669999999999999</v>
      </c>
      <c r="AU1665">
        <v>1.415</v>
      </c>
      <c r="AV1665">
        <v>1.579</v>
      </c>
      <c r="AW1665">
        <v>1.7589999999999999</v>
      </c>
      <c r="AX1665">
        <v>1.9590000000000001</v>
      </c>
      <c r="AY1665">
        <v>2.1800000000000002</v>
      </c>
      <c r="AZ1665">
        <v>2.4249999999999998</v>
      </c>
      <c r="BA1665">
        <v>2.694</v>
      </c>
      <c r="BB1665">
        <v>2.988</v>
      </c>
      <c r="BC1665">
        <v>3.3079999999999998</v>
      </c>
      <c r="BD1665">
        <v>3.6539999999999999</v>
      </c>
      <c r="BE1665">
        <v>4.024</v>
      </c>
      <c r="BF1665">
        <v>4.4039999999999999</v>
      </c>
      <c r="BG1665">
        <v>4.8010000000000002</v>
      </c>
      <c r="BH1665">
        <v>5.2160000000000002</v>
      </c>
      <c r="BI1665">
        <v>5.6529999999999996</v>
      </c>
      <c r="BJ1665">
        <v>6.1059999999999999</v>
      </c>
      <c r="BK1665">
        <v>6.58</v>
      </c>
      <c r="BL1665">
        <v>7.0759999999999996</v>
      </c>
      <c r="BM1665">
        <v>7.593</v>
      </c>
      <c r="BN1665">
        <v>8.1300000000000008</v>
      </c>
      <c r="BO1665">
        <v>8.6920000000000002</v>
      </c>
      <c r="BP1665">
        <v>9.2729999999999997</v>
      </c>
      <c r="BQ1665">
        <v>9.8699999999999992</v>
      </c>
      <c r="BR1665">
        <v>10.48</v>
      </c>
      <c r="BS1665">
        <v>11.11</v>
      </c>
      <c r="BT1665">
        <v>11.75</v>
      </c>
      <c r="BU1665">
        <v>12.36</v>
      </c>
      <c r="BV1665">
        <v>13</v>
      </c>
      <c r="BW1665">
        <v>13.65</v>
      </c>
      <c r="BX1665">
        <v>14.32</v>
      </c>
      <c r="BY1665">
        <v>14.98</v>
      </c>
      <c r="BZ1665">
        <v>15.66</v>
      </c>
      <c r="CA1665">
        <v>16.36</v>
      </c>
      <c r="CB1665">
        <v>17.07</v>
      </c>
      <c r="CC1665">
        <v>17.79</v>
      </c>
      <c r="CD1665">
        <v>18.54</v>
      </c>
      <c r="CE1665">
        <v>19.260000000000002</v>
      </c>
      <c r="CF1665">
        <v>19.97</v>
      </c>
      <c r="CG1665">
        <v>20.7</v>
      </c>
      <c r="CH1665">
        <v>21.43</v>
      </c>
      <c r="CI1665">
        <v>22.1</v>
      </c>
      <c r="CJ1665">
        <v>22.77</v>
      </c>
    </row>
    <row r="1666" spans="1:88" x14ac:dyDescent="0.3">
      <c r="A1666" t="s">
        <v>752</v>
      </c>
      <c r="B1666" t="s">
        <v>44</v>
      </c>
      <c r="C1666" t="s">
        <v>600</v>
      </c>
      <c r="D1666" t="s">
        <v>1</v>
      </c>
      <c r="E1666" t="s">
        <v>680</v>
      </c>
      <c r="F1666" t="s">
        <v>812</v>
      </c>
      <c r="G1666">
        <v>0.02</v>
      </c>
      <c r="H1666">
        <v>1.9E-2</v>
      </c>
      <c r="I1666">
        <v>2.1000000000000001E-2</v>
      </c>
      <c r="J1666">
        <v>2.1000000000000001E-2</v>
      </c>
      <c r="K1666">
        <v>2.3E-2</v>
      </c>
      <c r="L1666">
        <v>2.5999999999999999E-2</v>
      </c>
      <c r="M1666">
        <v>2.8000000000000001E-2</v>
      </c>
      <c r="N1666">
        <v>3.2000000000000001E-2</v>
      </c>
      <c r="O1666">
        <v>3.5999999999999997E-2</v>
      </c>
      <c r="P1666">
        <v>0.04</v>
      </c>
      <c r="Q1666">
        <v>4.3999999999999997E-2</v>
      </c>
      <c r="R1666">
        <v>4.8000000000000001E-2</v>
      </c>
      <c r="S1666">
        <v>5.2999999999999999E-2</v>
      </c>
      <c r="T1666">
        <v>5.8999999999999997E-2</v>
      </c>
      <c r="U1666">
        <v>6.6000000000000003E-2</v>
      </c>
      <c r="V1666">
        <v>7.3999999999999996E-2</v>
      </c>
      <c r="W1666">
        <v>8.4000000000000005E-2</v>
      </c>
      <c r="X1666">
        <v>9.4E-2</v>
      </c>
      <c r="Y1666">
        <v>0.106</v>
      </c>
      <c r="Z1666">
        <v>0.12</v>
      </c>
      <c r="AA1666">
        <v>0.13500000000000001</v>
      </c>
      <c r="AB1666">
        <v>0.153</v>
      </c>
      <c r="AC1666">
        <v>0.17299999999999999</v>
      </c>
      <c r="AD1666">
        <v>0.19600000000000001</v>
      </c>
      <c r="AE1666">
        <v>0.222</v>
      </c>
      <c r="AF1666">
        <v>0.251</v>
      </c>
      <c r="AG1666">
        <v>0.28399999999999997</v>
      </c>
      <c r="AH1666">
        <v>0.32100000000000001</v>
      </c>
      <c r="AI1666">
        <v>0.36299999999999999</v>
      </c>
      <c r="AJ1666">
        <v>0.41</v>
      </c>
      <c r="AK1666">
        <v>0.46400000000000002</v>
      </c>
      <c r="AL1666">
        <v>0.52300000000000002</v>
      </c>
      <c r="AM1666">
        <v>0.59</v>
      </c>
      <c r="AN1666">
        <v>0.66600000000000004</v>
      </c>
      <c r="AO1666">
        <v>0.75</v>
      </c>
      <c r="AP1666">
        <v>0.84299999999999997</v>
      </c>
      <c r="AQ1666">
        <v>0.94599999999999995</v>
      </c>
      <c r="AR1666">
        <v>1.06</v>
      </c>
      <c r="AS1666">
        <v>1.1870000000000001</v>
      </c>
      <c r="AT1666">
        <v>1.327</v>
      </c>
      <c r="AU1666">
        <v>1.4830000000000001</v>
      </c>
      <c r="AV1666">
        <v>1.6559999999999999</v>
      </c>
      <c r="AW1666">
        <v>1.847</v>
      </c>
      <c r="AX1666">
        <v>2.0579999999999998</v>
      </c>
      <c r="AY1666">
        <v>2.2930000000000001</v>
      </c>
      <c r="AZ1666">
        <v>2.5499999999999998</v>
      </c>
      <c r="BA1666">
        <v>2.8319999999999999</v>
      </c>
      <c r="BB1666">
        <v>3.1379999999999999</v>
      </c>
      <c r="BC1666">
        <v>3.47</v>
      </c>
      <c r="BD1666">
        <v>3.8250000000000002</v>
      </c>
      <c r="BE1666">
        <v>4.2039999999999997</v>
      </c>
      <c r="BF1666">
        <v>4.5890000000000004</v>
      </c>
      <c r="BG1666">
        <v>4.99</v>
      </c>
      <c r="BH1666">
        <v>5.4119999999999999</v>
      </c>
      <c r="BI1666">
        <v>5.8540000000000001</v>
      </c>
      <c r="BJ1666">
        <v>6.3129999999999997</v>
      </c>
      <c r="BK1666">
        <v>6.7949999999999999</v>
      </c>
      <c r="BL1666">
        <v>7.3</v>
      </c>
      <c r="BM1666">
        <v>7.8250000000000002</v>
      </c>
      <c r="BN1666">
        <v>8.3719999999999999</v>
      </c>
      <c r="BO1666">
        <v>8.9410000000000007</v>
      </c>
      <c r="BP1666">
        <v>9.5259999999999998</v>
      </c>
      <c r="BQ1666">
        <v>10.130000000000001</v>
      </c>
      <c r="BR1666">
        <v>10.74</v>
      </c>
      <c r="BS1666">
        <v>11.37</v>
      </c>
      <c r="BT1666">
        <v>11.98</v>
      </c>
      <c r="BU1666">
        <v>12.61</v>
      </c>
      <c r="BV1666">
        <v>13.25</v>
      </c>
      <c r="BW1666">
        <v>13.9</v>
      </c>
      <c r="BX1666">
        <v>14.56</v>
      </c>
      <c r="BY1666">
        <v>15.23</v>
      </c>
      <c r="BZ1666">
        <v>15.92</v>
      </c>
      <c r="CA1666">
        <v>16.62</v>
      </c>
      <c r="CB1666">
        <v>17.34</v>
      </c>
      <c r="CC1666">
        <v>18.07</v>
      </c>
      <c r="CD1666">
        <v>18.8</v>
      </c>
      <c r="CE1666">
        <v>19.510000000000002</v>
      </c>
      <c r="CF1666">
        <v>20.22</v>
      </c>
      <c r="CG1666">
        <v>20.94</v>
      </c>
      <c r="CH1666">
        <v>21.67</v>
      </c>
      <c r="CI1666">
        <v>22.34</v>
      </c>
      <c r="CJ1666">
        <v>23.02</v>
      </c>
    </row>
    <row r="1667" spans="1:88" x14ac:dyDescent="0.3">
      <c r="A1667" t="s">
        <v>751</v>
      </c>
      <c r="B1667" t="s">
        <v>45</v>
      </c>
      <c r="C1667" t="s">
        <v>600</v>
      </c>
      <c r="D1667" t="s">
        <v>1</v>
      </c>
      <c r="E1667" t="s">
        <v>680</v>
      </c>
      <c r="F1667" t="s">
        <v>3</v>
      </c>
      <c r="G1667">
        <v>0.11799999999999999</v>
      </c>
      <c r="H1667">
        <v>0.107</v>
      </c>
      <c r="I1667">
        <v>0.113</v>
      </c>
      <c r="J1667">
        <v>0.121</v>
      </c>
      <c r="K1667">
        <v>0.13</v>
      </c>
      <c r="L1667">
        <v>0.13900000000000001</v>
      </c>
      <c r="M1667">
        <v>0.151</v>
      </c>
      <c r="N1667">
        <v>0.16200000000000001</v>
      </c>
      <c r="O1667">
        <v>0.17399999999999999</v>
      </c>
      <c r="P1667">
        <v>0.19</v>
      </c>
      <c r="Q1667">
        <v>0.20699999999999999</v>
      </c>
      <c r="R1667">
        <v>0.22700000000000001</v>
      </c>
      <c r="S1667">
        <v>0.247</v>
      </c>
      <c r="T1667">
        <v>0.27</v>
      </c>
      <c r="U1667">
        <v>0.29299999999999998</v>
      </c>
      <c r="V1667">
        <v>0.31900000000000001</v>
      </c>
      <c r="W1667">
        <v>0.34699999999999998</v>
      </c>
      <c r="X1667">
        <v>0.377</v>
      </c>
      <c r="Y1667">
        <v>0.40799999999999997</v>
      </c>
      <c r="Z1667">
        <v>0.44</v>
      </c>
      <c r="AA1667">
        <v>0.47299999999999998</v>
      </c>
      <c r="AB1667">
        <v>0.50700000000000001</v>
      </c>
      <c r="AC1667">
        <v>0.54200000000000004</v>
      </c>
      <c r="AD1667">
        <v>0.57799999999999996</v>
      </c>
      <c r="AE1667">
        <v>0.61499999999999999</v>
      </c>
      <c r="AF1667">
        <v>0.65300000000000002</v>
      </c>
      <c r="AG1667">
        <v>0.69399999999999995</v>
      </c>
      <c r="AH1667">
        <v>0.73899999999999999</v>
      </c>
      <c r="AI1667">
        <v>0.78800000000000003</v>
      </c>
      <c r="AJ1667">
        <v>0.84399999999999997</v>
      </c>
      <c r="AK1667">
        <v>0.90600000000000003</v>
      </c>
      <c r="AL1667">
        <v>0.97599999999999998</v>
      </c>
      <c r="AM1667">
        <v>1.054</v>
      </c>
      <c r="AN1667">
        <v>1.139</v>
      </c>
      <c r="AO1667">
        <v>1.232</v>
      </c>
      <c r="AP1667">
        <v>1.333</v>
      </c>
      <c r="AQ1667">
        <v>1.4419999999999999</v>
      </c>
      <c r="AR1667">
        <v>1.56</v>
      </c>
      <c r="AS1667">
        <v>1.6839999999999999</v>
      </c>
      <c r="AT1667">
        <v>1.8160000000000001</v>
      </c>
      <c r="AU1667">
        <v>1.948</v>
      </c>
      <c r="AV1667">
        <v>2.09</v>
      </c>
      <c r="AW1667">
        <v>2.2400000000000002</v>
      </c>
      <c r="AX1667">
        <v>2.399</v>
      </c>
      <c r="AY1667">
        <v>2.573</v>
      </c>
      <c r="AZ1667">
        <v>2.758</v>
      </c>
      <c r="BA1667">
        <v>2.9609999999999999</v>
      </c>
      <c r="BB1667">
        <v>3.1789999999999998</v>
      </c>
      <c r="BC1667">
        <v>3.4159999999999999</v>
      </c>
      <c r="BD1667">
        <v>3.6709999999999998</v>
      </c>
      <c r="BE1667">
        <v>3.96</v>
      </c>
      <c r="BF1667">
        <v>4.2389999999999999</v>
      </c>
      <c r="BG1667">
        <v>4.548</v>
      </c>
      <c r="BH1667">
        <v>4.8620000000000001</v>
      </c>
      <c r="BI1667">
        <v>5.1929999999999996</v>
      </c>
      <c r="BJ1667">
        <v>5.532</v>
      </c>
      <c r="BK1667">
        <v>5.8819999999999997</v>
      </c>
      <c r="BL1667">
        <v>6.2430000000000003</v>
      </c>
      <c r="BM1667">
        <v>6.6150000000000002</v>
      </c>
      <c r="BN1667">
        <v>6.9960000000000004</v>
      </c>
      <c r="BO1667">
        <v>7.3920000000000003</v>
      </c>
      <c r="BP1667">
        <v>7.7960000000000003</v>
      </c>
      <c r="BQ1667">
        <v>8.2129999999999992</v>
      </c>
      <c r="BR1667">
        <v>8.641</v>
      </c>
      <c r="BS1667">
        <v>9.0990000000000002</v>
      </c>
      <c r="BT1667">
        <v>9.5419999999999998</v>
      </c>
      <c r="BU1667">
        <v>10.029999999999999</v>
      </c>
      <c r="BV1667">
        <v>10.53</v>
      </c>
      <c r="BW1667">
        <v>11.07</v>
      </c>
      <c r="BX1667">
        <v>11.64</v>
      </c>
      <c r="BY1667">
        <v>12.18</v>
      </c>
      <c r="BZ1667">
        <v>12.91</v>
      </c>
      <c r="CA1667">
        <v>13.49</v>
      </c>
      <c r="CB1667">
        <v>14.13</v>
      </c>
      <c r="CC1667">
        <v>14.85</v>
      </c>
      <c r="CD1667">
        <v>15.62</v>
      </c>
      <c r="CE1667">
        <v>16.21</v>
      </c>
      <c r="CF1667">
        <v>17.04</v>
      </c>
      <c r="CG1667">
        <v>17.8</v>
      </c>
      <c r="CH1667">
        <v>18.52</v>
      </c>
      <c r="CI1667">
        <v>19.350000000000001</v>
      </c>
      <c r="CJ1667">
        <v>20.12</v>
      </c>
    </row>
    <row r="1668" spans="1:88" x14ac:dyDescent="0.3">
      <c r="A1668" t="s">
        <v>2408</v>
      </c>
      <c r="B1668" t="s">
        <v>45</v>
      </c>
      <c r="C1668" t="s">
        <v>600</v>
      </c>
      <c r="D1668" t="s">
        <v>1</v>
      </c>
      <c r="E1668" t="s">
        <v>680</v>
      </c>
      <c r="F1668" t="s">
        <v>884</v>
      </c>
      <c r="G1668">
        <v>0.11799999999999999</v>
      </c>
      <c r="H1668">
        <v>0.107</v>
      </c>
      <c r="I1668">
        <v>0.14899999999999999</v>
      </c>
      <c r="J1668">
        <v>0.17</v>
      </c>
      <c r="K1668">
        <v>0.186</v>
      </c>
      <c r="L1668">
        <v>0.20599999999999999</v>
      </c>
      <c r="M1668">
        <v>0.22900000000000001</v>
      </c>
      <c r="N1668">
        <v>0.255</v>
      </c>
      <c r="O1668">
        <v>0.27700000000000002</v>
      </c>
      <c r="P1668">
        <v>0.30199999999999999</v>
      </c>
      <c r="Q1668">
        <v>0.32800000000000001</v>
      </c>
      <c r="R1668">
        <v>0.35699999999999998</v>
      </c>
      <c r="S1668">
        <v>0.38900000000000001</v>
      </c>
      <c r="T1668">
        <v>0.42499999999999999</v>
      </c>
      <c r="U1668">
        <v>0.46400000000000002</v>
      </c>
      <c r="V1668">
        <v>0.50700000000000001</v>
      </c>
      <c r="W1668">
        <v>0.55300000000000005</v>
      </c>
      <c r="X1668">
        <v>0.60199999999999998</v>
      </c>
      <c r="Y1668">
        <v>0.65400000000000003</v>
      </c>
      <c r="Z1668">
        <v>0.70699999999999996</v>
      </c>
      <c r="AA1668">
        <v>0.76100000000000001</v>
      </c>
      <c r="AB1668">
        <v>0.81200000000000006</v>
      </c>
      <c r="AC1668">
        <v>0.86199999999999999</v>
      </c>
      <c r="AD1668">
        <v>0.90700000000000003</v>
      </c>
      <c r="AE1668">
        <v>0.95399999999999996</v>
      </c>
      <c r="AF1668">
        <v>1.004</v>
      </c>
      <c r="AG1668">
        <v>1.06</v>
      </c>
      <c r="AH1668">
        <v>1.1200000000000001</v>
      </c>
      <c r="AI1668">
        <v>1.1850000000000001</v>
      </c>
      <c r="AJ1668">
        <v>1.258</v>
      </c>
      <c r="AK1668">
        <v>1.341</v>
      </c>
      <c r="AL1668">
        <v>1.4319999999999999</v>
      </c>
      <c r="AM1668">
        <v>1.532</v>
      </c>
      <c r="AN1668">
        <v>1.64</v>
      </c>
      <c r="AO1668">
        <v>1.7549999999999999</v>
      </c>
      <c r="AP1668">
        <v>1.877</v>
      </c>
      <c r="AQ1668">
        <v>2.0059999999999998</v>
      </c>
      <c r="AR1668">
        <v>2.1440000000000001</v>
      </c>
      <c r="AS1668">
        <v>2.2869999999999999</v>
      </c>
      <c r="AT1668">
        <v>2.4319999999999999</v>
      </c>
      <c r="AU1668">
        <v>2.58</v>
      </c>
      <c r="AV1668">
        <v>2.7389999999999999</v>
      </c>
      <c r="AW1668">
        <v>2.911</v>
      </c>
      <c r="AX1668">
        <v>3.0910000000000002</v>
      </c>
      <c r="AY1668">
        <v>3.2829999999999999</v>
      </c>
      <c r="AZ1668">
        <v>3.4940000000000002</v>
      </c>
      <c r="BA1668">
        <v>3.72</v>
      </c>
      <c r="BB1668">
        <v>3.9740000000000002</v>
      </c>
      <c r="BC1668">
        <v>4.2430000000000003</v>
      </c>
      <c r="BD1668">
        <v>4.5339999999999998</v>
      </c>
      <c r="BE1668">
        <v>4.8819999999999997</v>
      </c>
      <c r="BF1668">
        <v>5.1829999999999998</v>
      </c>
      <c r="BG1668">
        <v>5.5339999999999998</v>
      </c>
      <c r="BH1668">
        <v>5.8869999999999996</v>
      </c>
      <c r="BI1668">
        <v>6.2619999999999996</v>
      </c>
      <c r="BJ1668">
        <v>6.6369999999999996</v>
      </c>
      <c r="BK1668">
        <v>7.0270000000000001</v>
      </c>
      <c r="BL1668">
        <v>7.4269999999999996</v>
      </c>
      <c r="BM1668">
        <v>7.8369999999999997</v>
      </c>
      <c r="BN1668">
        <v>8.2639999999999993</v>
      </c>
      <c r="BO1668">
        <v>8.6959999999999997</v>
      </c>
      <c r="BP1668">
        <v>9.1379999999999999</v>
      </c>
      <c r="BQ1668">
        <v>9.5760000000000005</v>
      </c>
      <c r="BR1668">
        <v>10.039999999999999</v>
      </c>
      <c r="BS1668">
        <v>10.53</v>
      </c>
      <c r="BT1668">
        <v>11.04</v>
      </c>
      <c r="BU1668">
        <v>11.59</v>
      </c>
      <c r="BV1668">
        <v>12.18</v>
      </c>
      <c r="BW1668">
        <v>12.8</v>
      </c>
      <c r="BX1668">
        <v>13.45</v>
      </c>
      <c r="BY1668">
        <v>14.13</v>
      </c>
      <c r="BZ1668">
        <v>14.83</v>
      </c>
      <c r="CA1668">
        <v>15.55</v>
      </c>
      <c r="CB1668">
        <v>16.29</v>
      </c>
      <c r="CC1668">
        <v>17.04</v>
      </c>
      <c r="CD1668">
        <v>17.82</v>
      </c>
      <c r="CE1668">
        <v>18.600000000000001</v>
      </c>
      <c r="CF1668">
        <v>19.41</v>
      </c>
      <c r="CG1668">
        <v>20.23</v>
      </c>
      <c r="CH1668">
        <v>21.08</v>
      </c>
      <c r="CI1668">
        <v>21.91</v>
      </c>
      <c r="CJ1668">
        <v>22.77</v>
      </c>
    </row>
    <row r="1669" spans="1:88" x14ac:dyDescent="0.3">
      <c r="A1669" t="s">
        <v>2409</v>
      </c>
      <c r="B1669" t="s">
        <v>45</v>
      </c>
      <c r="C1669" t="s">
        <v>600</v>
      </c>
      <c r="D1669" t="s">
        <v>1</v>
      </c>
      <c r="E1669" t="s">
        <v>680</v>
      </c>
      <c r="F1669" t="s">
        <v>882</v>
      </c>
      <c r="G1669">
        <v>0.11799999999999999</v>
      </c>
      <c r="H1669">
        <v>0.107</v>
      </c>
      <c r="I1669">
        <v>0.13700000000000001</v>
      </c>
      <c r="J1669">
        <v>0.16500000000000001</v>
      </c>
      <c r="K1669">
        <v>0.17899999999999999</v>
      </c>
      <c r="L1669">
        <v>0.19600000000000001</v>
      </c>
      <c r="M1669">
        <v>0.215</v>
      </c>
      <c r="N1669">
        <v>0.23699999999999999</v>
      </c>
      <c r="O1669">
        <v>0.25800000000000001</v>
      </c>
      <c r="P1669">
        <v>0.28199999999999997</v>
      </c>
      <c r="Q1669">
        <v>0.307</v>
      </c>
      <c r="R1669">
        <v>0.33400000000000002</v>
      </c>
      <c r="S1669">
        <v>0.36399999999999999</v>
      </c>
      <c r="T1669">
        <v>0.39700000000000002</v>
      </c>
      <c r="U1669">
        <v>0.434</v>
      </c>
      <c r="V1669">
        <v>0.47399999999999998</v>
      </c>
      <c r="W1669">
        <v>0.51800000000000002</v>
      </c>
      <c r="X1669">
        <v>0.56399999999999995</v>
      </c>
      <c r="Y1669">
        <v>0.61299999999999999</v>
      </c>
      <c r="Z1669">
        <v>0.66400000000000003</v>
      </c>
      <c r="AA1669">
        <v>0.71699999999999997</v>
      </c>
      <c r="AB1669">
        <v>0.77100000000000002</v>
      </c>
      <c r="AC1669">
        <v>0.82599999999999996</v>
      </c>
      <c r="AD1669">
        <v>0.88300000000000001</v>
      </c>
      <c r="AE1669">
        <v>0.93400000000000005</v>
      </c>
      <c r="AF1669">
        <v>0.99</v>
      </c>
      <c r="AG1669">
        <v>1.048</v>
      </c>
      <c r="AH1669">
        <v>1.1120000000000001</v>
      </c>
      <c r="AI1669">
        <v>1.1839999999999999</v>
      </c>
      <c r="AJ1669">
        <v>1.2629999999999999</v>
      </c>
      <c r="AK1669">
        <v>1.3360000000000001</v>
      </c>
      <c r="AL1669">
        <v>1.423</v>
      </c>
      <c r="AM1669">
        <v>1.522</v>
      </c>
      <c r="AN1669">
        <v>1.629</v>
      </c>
      <c r="AO1669">
        <v>1.7430000000000001</v>
      </c>
      <c r="AP1669">
        <v>1.8640000000000001</v>
      </c>
      <c r="AQ1669">
        <v>1.992</v>
      </c>
      <c r="AR1669">
        <v>2.129</v>
      </c>
      <c r="AS1669">
        <v>2.2709999999999999</v>
      </c>
      <c r="AT1669">
        <v>2.415</v>
      </c>
      <c r="AU1669">
        <v>2.5630000000000002</v>
      </c>
      <c r="AV1669">
        <v>2.7189999999999999</v>
      </c>
      <c r="AW1669">
        <v>2.891</v>
      </c>
      <c r="AX1669">
        <v>3.069</v>
      </c>
      <c r="AY1669">
        <v>3.26</v>
      </c>
      <c r="AZ1669">
        <v>3.47</v>
      </c>
      <c r="BA1669">
        <v>3.6930000000000001</v>
      </c>
      <c r="BB1669">
        <v>3.944</v>
      </c>
      <c r="BC1669">
        <v>4.2119999999999997</v>
      </c>
      <c r="BD1669">
        <v>4.5010000000000003</v>
      </c>
      <c r="BE1669">
        <v>4.8460000000000001</v>
      </c>
      <c r="BF1669">
        <v>5.1459999999999999</v>
      </c>
      <c r="BG1669">
        <v>5.4939999999999998</v>
      </c>
      <c r="BH1669">
        <v>5.8449999999999998</v>
      </c>
      <c r="BI1669">
        <v>6.218</v>
      </c>
      <c r="BJ1669">
        <v>6.593</v>
      </c>
      <c r="BK1669">
        <v>6.98</v>
      </c>
      <c r="BL1669">
        <v>7.3789999999999996</v>
      </c>
      <c r="BM1669">
        <v>7.7869999999999999</v>
      </c>
      <c r="BN1669">
        <v>8.2110000000000003</v>
      </c>
      <c r="BO1669">
        <v>8.6419999999999995</v>
      </c>
      <c r="BP1669">
        <v>9.0820000000000007</v>
      </c>
      <c r="BQ1669">
        <v>9.52</v>
      </c>
      <c r="BR1669">
        <v>9.98</v>
      </c>
      <c r="BS1669">
        <v>10.46</v>
      </c>
      <c r="BT1669">
        <v>10.98</v>
      </c>
      <c r="BU1669">
        <v>11.52</v>
      </c>
      <c r="BV1669">
        <v>12.11</v>
      </c>
      <c r="BW1669">
        <v>12.72</v>
      </c>
      <c r="BX1669">
        <v>13.37</v>
      </c>
      <c r="BY1669">
        <v>14.05</v>
      </c>
      <c r="BZ1669">
        <v>14.74</v>
      </c>
      <c r="CA1669">
        <v>15.46</v>
      </c>
      <c r="CB1669">
        <v>16.2</v>
      </c>
      <c r="CC1669">
        <v>16.95</v>
      </c>
      <c r="CD1669">
        <v>17.72</v>
      </c>
      <c r="CE1669">
        <v>18.510000000000002</v>
      </c>
      <c r="CF1669">
        <v>19.309999999999999</v>
      </c>
      <c r="CG1669">
        <v>20.13</v>
      </c>
      <c r="CH1669">
        <v>20.97</v>
      </c>
      <c r="CI1669">
        <v>21.8</v>
      </c>
      <c r="CJ1669">
        <v>22.66</v>
      </c>
    </row>
    <row r="1670" spans="1:88" x14ac:dyDescent="0.3">
      <c r="A1670" t="s">
        <v>2410</v>
      </c>
      <c r="B1670" t="s">
        <v>45</v>
      </c>
      <c r="C1670" t="s">
        <v>600</v>
      </c>
      <c r="D1670" t="s">
        <v>1</v>
      </c>
      <c r="E1670" t="s">
        <v>680</v>
      </c>
      <c r="F1670" t="s">
        <v>880</v>
      </c>
      <c r="G1670">
        <v>0.11799999999999999</v>
      </c>
      <c r="H1670">
        <v>0.107</v>
      </c>
      <c r="I1670">
        <v>0.122</v>
      </c>
      <c r="J1670">
        <v>0.14000000000000001</v>
      </c>
      <c r="K1670">
        <v>0.157</v>
      </c>
      <c r="L1670">
        <v>0.17599999999999999</v>
      </c>
      <c r="M1670">
        <v>0.19700000000000001</v>
      </c>
      <c r="N1670">
        <v>0.218</v>
      </c>
      <c r="O1670">
        <v>0.23599999999999999</v>
      </c>
      <c r="P1670">
        <v>0.25700000000000001</v>
      </c>
      <c r="Q1670">
        <v>0.27900000000000003</v>
      </c>
      <c r="R1670">
        <v>0.30199999999999999</v>
      </c>
      <c r="S1670">
        <v>0.32900000000000001</v>
      </c>
      <c r="T1670">
        <v>0.35799999999999998</v>
      </c>
      <c r="U1670">
        <v>0.38900000000000001</v>
      </c>
      <c r="V1670">
        <v>0.42399999999999999</v>
      </c>
      <c r="W1670">
        <v>0.46200000000000002</v>
      </c>
      <c r="X1670">
        <v>0.503</v>
      </c>
      <c r="Y1670">
        <v>0.54700000000000004</v>
      </c>
      <c r="Z1670">
        <v>0.59199999999999997</v>
      </c>
      <c r="AA1670">
        <v>0.63800000000000001</v>
      </c>
      <c r="AB1670">
        <v>0.68300000000000005</v>
      </c>
      <c r="AC1670">
        <v>0.72799999999999998</v>
      </c>
      <c r="AD1670">
        <v>0.77300000000000002</v>
      </c>
      <c r="AE1670">
        <v>0.82</v>
      </c>
      <c r="AF1670">
        <v>0.87</v>
      </c>
      <c r="AG1670">
        <v>0.92300000000000004</v>
      </c>
      <c r="AH1670">
        <v>0.98</v>
      </c>
      <c r="AI1670">
        <v>1.0449999999999999</v>
      </c>
      <c r="AJ1670">
        <v>1.1160000000000001</v>
      </c>
      <c r="AK1670">
        <v>1.196</v>
      </c>
      <c r="AL1670">
        <v>1.2849999999999999</v>
      </c>
      <c r="AM1670">
        <v>1.383</v>
      </c>
      <c r="AN1670">
        <v>1.4890000000000001</v>
      </c>
      <c r="AO1670">
        <v>1.605</v>
      </c>
      <c r="AP1670">
        <v>1.7290000000000001</v>
      </c>
      <c r="AQ1670">
        <v>1.861</v>
      </c>
      <c r="AR1670">
        <v>2.0030000000000001</v>
      </c>
      <c r="AS1670">
        <v>2.15</v>
      </c>
      <c r="AT1670">
        <v>2.2999999999999998</v>
      </c>
      <c r="AU1670">
        <v>2.4510000000000001</v>
      </c>
      <c r="AV1670">
        <v>2.609</v>
      </c>
      <c r="AW1670">
        <v>2.774</v>
      </c>
      <c r="AX1670">
        <v>2.9590000000000001</v>
      </c>
      <c r="AY1670">
        <v>3.1549999999999998</v>
      </c>
      <c r="AZ1670">
        <v>3.3650000000000002</v>
      </c>
      <c r="BA1670">
        <v>3.5910000000000002</v>
      </c>
      <c r="BB1670">
        <v>3.835</v>
      </c>
      <c r="BC1670">
        <v>4.09</v>
      </c>
      <c r="BD1670">
        <v>4.3330000000000002</v>
      </c>
      <c r="BE1670">
        <v>4.6859999999999999</v>
      </c>
      <c r="BF1670">
        <v>4.9660000000000002</v>
      </c>
      <c r="BG1670">
        <v>5.3079999999999998</v>
      </c>
      <c r="BH1670">
        <v>5.6459999999999999</v>
      </c>
      <c r="BI1670">
        <v>6.0069999999999997</v>
      </c>
      <c r="BJ1670">
        <v>6.3760000000000003</v>
      </c>
      <c r="BK1670">
        <v>6.75</v>
      </c>
      <c r="BL1670">
        <v>7.1390000000000002</v>
      </c>
      <c r="BM1670">
        <v>7.54</v>
      </c>
      <c r="BN1670">
        <v>7.95</v>
      </c>
      <c r="BO1670">
        <v>8.375</v>
      </c>
      <c r="BP1670">
        <v>8.8079999999999998</v>
      </c>
      <c r="BQ1670">
        <v>9.2460000000000004</v>
      </c>
      <c r="BR1670">
        <v>9.6910000000000007</v>
      </c>
      <c r="BS1670">
        <v>10.16</v>
      </c>
      <c r="BT1670">
        <v>10.66</v>
      </c>
      <c r="BU1670">
        <v>11.18</v>
      </c>
      <c r="BV1670">
        <v>11.75</v>
      </c>
      <c r="BW1670">
        <v>12.35</v>
      </c>
      <c r="BX1670">
        <v>12.92</v>
      </c>
      <c r="BY1670">
        <v>13.64</v>
      </c>
      <c r="BZ1670">
        <v>14.25</v>
      </c>
      <c r="CA1670">
        <v>15.01</v>
      </c>
      <c r="CB1670">
        <v>15.7</v>
      </c>
      <c r="CC1670">
        <v>16.45</v>
      </c>
      <c r="CD1670">
        <v>17.2</v>
      </c>
      <c r="CE1670">
        <v>17.97</v>
      </c>
      <c r="CF1670">
        <v>18.809999999999999</v>
      </c>
      <c r="CG1670">
        <v>19.52</v>
      </c>
      <c r="CH1670">
        <v>20.39</v>
      </c>
      <c r="CI1670">
        <v>21.19</v>
      </c>
      <c r="CJ1670">
        <v>22.04</v>
      </c>
    </row>
    <row r="1671" spans="1:88" x14ac:dyDescent="0.3">
      <c r="A1671" t="s">
        <v>2411</v>
      </c>
      <c r="B1671" t="s">
        <v>45</v>
      </c>
      <c r="C1671" t="s">
        <v>600</v>
      </c>
      <c r="D1671" t="s">
        <v>1</v>
      </c>
      <c r="E1671" t="s">
        <v>680</v>
      </c>
      <c r="F1671" t="s">
        <v>878</v>
      </c>
      <c r="G1671">
        <v>0.11799999999999999</v>
      </c>
      <c r="H1671">
        <v>0.107</v>
      </c>
      <c r="I1671">
        <v>0.108</v>
      </c>
      <c r="J1671">
        <v>0.111</v>
      </c>
      <c r="K1671">
        <v>0.112</v>
      </c>
      <c r="L1671">
        <v>0.112</v>
      </c>
      <c r="M1671">
        <v>0.112</v>
      </c>
      <c r="N1671">
        <v>0.111</v>
      </c>
      <c r="O1671">
        <v>0.12</v>
      </c>
      <c r="P1671">
        <v>0.13</v>
      </c>
      <c r="Q1671">
        <v>0.14099999999999999</v>
      </c>
      <c r="R1671">
        <v>0.154</v>
      </c>
      <c r="S1671">
        <v>0.16800000000000001</v>
      </c>
      <c r="T1671">
        <v>0.184</v>
      </c>
      <c r="U1671">
        <v>0.20100000000000001</v>
      </c>
      <c r="V1671">
        <v>0.22</v>
      </c>
      <c r="W1671">
        <v>0.23899999999999999</v>
      </c>
      <c r="X1671">
        <v>0.26</v>
      </c>
      <c r="Y1671">
        <v>0.28100000000000003</v>
      </c>
      <c r="Z1671">
        <v>0.30299999999999999</v>
      </c>
      <c r="AA1671">
        <v>0.32500000000000001</v>
      </c>
      <c r="AB1671">
        <v>0.34799999999999998</v>
      </c>
      <c r="AC1671">
        <v>0.371</v>
      </c>
      <c r="AD1671">
        <v>0.39500000000000002</v>
      </c>
      <c r="AE1671">
        <v>0.42</v>
      </c>
      <c r="AF1671">
        <v>0.44500000000000001</v>
      </c>
      <c r="AG1671">
        <v>0.47199999999999998</v>
      </c>
      <c r="AH1671">
        <v>0.501</v>
      </c>
      <c r="AI1671">
        <v>0.53400000000000003</v>
      </c>
      <c r="AJ1671">
        <v>0.56999999999999995</v>
      </c>
      <c r="AK1671">
        <v>0.61</v>
      </c>
      <c r="AL1671">
        <v>0.65600000000000003</v>
      </c>
      <c r="AM1671">
        <v>0.70599999999999996</v>
      </c>
      <c r="AN1671">
        <v>0.76200000000000001</v>
      </c>
      <c r="AO1671">
        <v>0.82399999999999995</v>
      </c>
      <c r="AP1671">
        <v>0.89100000000000001</v>
      </c>
      <c r="AQ1671">
        <v>0.96599999999999997</v>
      </c>
      <c r="AR1671">
        <v>1.0489999999999999</v>
      </c>
      <c r="AS1671">
        <v>1.137</v>
      </c>
      <c r="AT1671">
        <v>1.232</v>
      </c>
      <c r="AU1671">
        <v>1.331</v>
      </c>
      <c r="AV1671">
        <v>1.4379999999999999</v>
      </c>
      <c r="AW1671">
        <v>1.5489999999999999</v>
      </c>
      <c r="AX1671">
        <v>1.669</v>
      </c>
      <c r="AY1671">
        <v>1.7989999999999999</v>
      </c>
      <c r="AZ1671">
        <v>1.94</v>
      </c>
      <c r="BA1671">
        <v>2.0939999999999999</v>
      </c>
      <c r="BB1671">
        <v>2.2629999999999999</v>
      </c>
      <c r="BC1671">
        <v>2.4460000000000002</v>
      </c>
      <c r="BD1671">
        <v>2.6469999999999998</v>
      </c>
      <c r="BE1671">
        <v>2.87</v>
      </c>
      <c r="BF1671">
        <v>3.0939999999999999</v>
      </c>
      <c r="BG1671">
        <v>3.3359999999999999</v>
      </c>
      <c r="BH1671">
        <v>3.5920000000000001</v>
      </c>
      <c r="BI1671">
        <v>3.8650000000000002</v>
      </c>
      <c r="BJ1671">
        <v>4.1500000000000004</v>
      </c>
      <c r="BK1671">
        <v>4.4480000000000004</v>
      </c>
      <c r="BL1671">
        <v>4.7549999999999999</v>
      </c>
      <c r="BM1671">
        <v>5.0730000000000004</v>
      </c>
      <c r="BN1671">
        <v>5.4109999999999996</v>
      </c>
      <c r="BO1671">
        <v>5.7370000000000001</v>
      </c>
      <c r="BP1671">
        <v>6.0880000000000001</v>
      </c>
      <c r="BQ1671">
        <v>6.444</v>
      </c>
      <c r="BR1671">
        <v>6.8170000000000002</v>
      </c>
      <c r="BS1671">
        <v>7.2039999999999997</v>
      </c>
      <c r="BT1671">
        <v>7.6109999999999998</v>
      </c>
      <c r="BU1671">
        <v>8.0389999999999997</v>
      </c>
      <c r="BV1671">
        <v>8.4949999999999992</v>
      </c>
      <c r="BW1671">
        <v>8.9710000000000001</v>
      </c>
      <c r="BX1671">
        <v>9.4730000000000008</v>
      </c>
      <c r="BY1671">
        <v>9.9890000000000008</v>
      </c>
      <c r="BZ1671">
        <v>10.52</v>
      </c>
      <c r="CA1671">
        <v>11.07</v>
      </c>
      <c r="CB1671">
        <v>11.65</v>
      </c>
      <c r="CC1671">
        <v>12.26</v>
      </c>
      <c r="CD1671">
        <v>12.89</v>
      </c>
      <c r="CE1671">
        <v>13.53</v>
      </c>
      <c r="CF1671">
        <v>14.2</v>
      </c>
      <c r="CG1671">
        <v>14.89</v>
      </c>
      <c r="CH1671">
        <v>15.6</v>
      </c>
      <c r="CI1671">
        <v>16.329999999999998</v>
      </c>
      <c r="CJ1671">
        <v>17.07</v>
      </c>
    </row>
    <row r="1672" spans="1:88" x14ac:dyDescent="0.3">
      <c r="A1672" t="s">
        <v>2412</v>
      </c>
      <c r="B1672" t="s">
        <v>45</v>
      </c>
      <c r="C1672" t="s">
        <v>600</v>
      </c>
      <c r="D1672" t="s">
        <v>1</v>
      </c>
      <c r="E1672" t="s">
        <v>680</v>
      </c>
      <c r="F1672" t="s">
        <v>876</v>
      </c>
      <c r="G1672">
        <v>0.11799999999999999</v>
      </c>
      <c r="H1672">
        <v>0.107</v>
      </c>
      <c r="I1672">
        <v>8.5999999999999993E-2</v>
      </c>
      <c r="J1672">
        <v>7.5999999999999998E-2</v>
      </c>
      <c r="K1672">
        <v>0.08</v>
      </c>
      <c r="L1672">
        <v>8.5999999999999993E-2</v>
      </c>
      <c r="M1672">
        <v>9.2999999999999999E-2</v>
      </c>
      <c r="N1672">
        <v>0.10100000000000001</v>
      </c>
      <c r="O1672">
        <v>0.109</v>
      </c>
      <c r="P1672">
        <v>0.11799999999999999</v>
      </c>
      <c r="Q1672">
        <v>0.128</v>
      </c>
      <c r="R1672">
        <v>0.13900000000000001</v>
      </c>
      <c r="S1672">
        <v>0.151</v>
      </c>
      <c r="T1672">
        <v>0.16400000000000001</v>
      </c>
      <c r="U1672">
        <v>0.17799999999999999</v>
      </c>
      <c r="V1672">
        <v>0.193</v>
      </c>
      <c r="W1672">
        <v>0.21</v>
      </c>
      <c r="X1672">
        <v>0.22800000000000001</v>
      </c>
      <c r="Y1672">
        <v>0.247</v>
      </c>
      <c r="Z1672">
        <v>0.26700000000000002</v>
      </c>
      <c r="AA1672">
        <v>0.28599999999999998</v>
      </c>
      <c r="AB1672">
        <v>0.30399999999999999</v>
      </c>
      <c r="AC1672">
        <v>0.32300000000000001</v>
      </c>
      <c r="AD1672">
        <v>0.34200000000000003</v>
      </c>
      <c r="AE1672">
        <v>0.36199999999999999</v>
      </c>
      <c r="AF1672">
        <v>0.38200000000000001</v>
      </c>
      <c r="AG1672">
        <v>0.40400000000000003</v>
      </c>
      <c r="AH1672">
        <v>0.42699999999999999</v>
      </c>
      <c r="AI1672">
        <v>0.45300000000000001</v>
      </c>
      <c r="AJ1672">
        <v>0.48199999999999998</v>
      </c>
      <c r="AK1672">
        <v>0.51400000000000001</v>
      </c>
      <c r="AL1672">
        <v>0.55000000000000004</v>
      </c>
      <c r="AM1672">
        <v>0.59</v>
      </c>
      <c r="AN1672">
        <v>0.63400000000000001</v>
      </c>
      <c r="AO1672">
        <v>0.68100000000000005</v>
      </c>
      <c r="AP1672">
        <v>0.73199999999999998</v>
      </c>
      <c r="AQ1672">
        <v>0.78700000000000003</v>
      </c>
      <c r="AR1672">
        <v>0.84499999999999997</v>
      </c>
      <c r="AS1672">
        <v>0.90800000000000003</v>
      </c>
      <c r="AT1672">
        <v>0.97499999999999998</v>
      </c>
      <c r="AU1672">
        <v>1.042</v>
      </c>
      <c r="AV1672">
        <v>1.1100000000000001</v>
      </c>
      <c r="AW1672">
        <v>1.1850000000000001</v>
      </c>
      <c r="AX1672">
        <v>1.264</v>
      </c>
      <c r="AY1672">
        <v>1.35</v>
      </c>
      <c r="AZ1672">
        <v>1.4419999999999999</v>
      </c>
      <c r="BA1672">
        <v>1.542</v>
      </c>
      <c r="BB1672">
        <v>1.65</v>
      </c>
      <c r="BC1672">
        <v>1.766</v>
      </c>
      <c r="BD1672">
        <v>1.891</v>
      </c>
      <c r="BE1672">
        <v>1.9910000000000001</v>
      </c>
      <c r="BF1672">
        <v>2.129</v>
      </c>
      <c r="BG1672">
        <v>2.2999999999999998</v>
      </c>
      <c r="BH1672">
        <v>2.4830000000000001</v>
      </c>
      <c r="BI1672">
        <v>2.6829999999999998</v>
      </c>
      <c r="BJ1672">
        <v>2.903</v>
      </c>
      <c r="BK1672">
        <v>3.1389999999999998</v>
      </c>
      <c r="BL1672">
        <v>3.3839999999999999</v>
      </c>
      <c r="BM1672">
        <v>3.6640000000000001</v>
      </c>
      <c r="BN1672">
        <v>3.9169999999999998</v>
      </c>
      <c r="BO1672">
        <v>4.181</v>
      </c>
      <c r="BP1672">
        <v>4.4459999999999997</v>
      </c>
      <c r="BQ1672">
        <v>4.7220000000000004</v>
      </c>
      <c r="BR1672">
        <v>5.0110000000000001</v>
      </c>
      <c r="BS1672">
        <v>5.3109999999999999</v>
      </c>
      <c r="BT1672">
        <v>5.6280000000000001</v>
      </c>
      <c r="BU1672">
        <v>5.9630000000000001</v>
      </c>
      <c r="BV1672">
        <v>6.3170000000000002</v>
      </c>
      <c r="BW1672">
        <v>6.6929999999999996</v>
      </c>
      <c r="BX1672">
        <v>7.0890000000000004</v>
      </c>
      <c r="BY1672">
        <v>7.5069999999999997</v>
      </c>
      <c r="BZ1672">
        <v>7.9489999999999998</v>
      </c>
      <c r="CA1672">
        <v>8.4169999999999998</v>
      </c>
      <c r="CB1672">
        <v>8.91</v>
      </c>
      <c r="CC1672">
        <v>9.4280000000000008</v>
      </c>
      <c r="CD1672">
        <v>9.9710000000000001</v>
      </c>
      <c r="CE1672">
        <v>10.54</v>
      </c>
      <c r="CF1672">
        <v>11.13</v>
      </c>
      <c r="CG1672">
        <v>11.77</v>
      </c>
      <c r="CH1672">
        <v>12.44</v>
      </c>
      <c r="CI1672">
        <v>13.13</v>
      </c>
      <c r="CJ1672">
        <v>13.83</v>
      </c>
    </row>
    <row r="1673" spans="1:88" x14ac:dyDescent="0.3">
      <c r="A1673" t="s">
        <v>2413</v>
      </c>
      <c r="B1673" t="s">
        <v>45</v>
      </c>
      <c r="C1673" t="s">
        <v>600</v>
      </c>
      <c r="D1673" t="s">
        <v>1</v>
      </c>
      <c r="E1673" t="s">
        <v>680</v>
      </c>
      <c r="F1673" t="s">
        <v>874</v>
      </c>
      <c r="G1673">
        <v>0.11799999999999999</v>
      </c>
      <c r="H1673">
        <v>0.107</v>
      </c>
      <c r="I1673">
        <v>9.5000000000000001E-2</v>
      </c>
      <c r="J1673">
        <v>8.8999999999999996E-2</v>
      </c>
      <c r="K1673">
        <v>8.5000000000000006E-2</v>
      </c>
      <c r="L1673">
        <v>8.5999999999999993E-2</v>
      </c>
      <c r="M1673">
        <v>9.2999999999999999E-2</v>
      </c>
      <c r="N1673">
        <v>0.10100000000000001</v>
      </c>
      <c r="O1673">
        <v>0.109</v>
      </c>
      <c r="P1673">
        <v>0.11799999999999999</v>
      </c>
      <c r="Q1673">
        <v>0.128</v>
      </c>
      <c r="R1673">
        <v>0.13900000000000001</v>
      </c>
      <c r="S1673">
        <v>0.151</v>
      </c>
      <c r="T1673">
        <v>0.16400000000000001</v>
      </c>
      <c r="U1673">
        <v>0.17799999999999999</v>
      </c>
      <c r="V1673">
        <v>0.19400000000000001</v>
      </c>
      <c r="W1673">
        <v>0.21</v>
      </c>
      <c r="X1673">
        <v>0.22900000000000001</v>
      </c>
      <c r="Y1673">
        <v>0.248</v>
      </c>
      <c r="Z1673">
        <v>0.26700000000000002</v>
      </c>
      <c r="AA1673">
        <v>0.28599999999999998</v>
      </c>
      <c r="AB1673">
        <v>0.30399999999999999</v>
      </c>
      <c r="AC1673">
        <v>0.32300000000000001</v>
      </c>
      <c r="AD1673">
        <v>0.34300000000000003</v>
      </c>
      <c r="AE1673">
        <v>0.36199999999999999</v>
      </c>
      <c r="AF1673">
        <v>0.38300000000000001</v>
      </c>
      <c r="AG1673">
        <v>0.40400000000000003</v>
      </c>
      <c r="AH1673">
        <v>0.42799999999999999</v>
      </c>
      <c r="AI1673">
        <v>0.45400000000000001</v>
      </c>
      <c r="AJ1673">
        <v>0.48299999999999998</v>
      </c>
      <c r="AK1673">
        <v>0.51600000000000001</v>
      </c>
      <c r="AL1673">
        <v>0.55200000000000005</v>
      </c>
      <c r="AM1673">
        <v>0.59299999999999997</v>
      </c>
      <c r="AN1673">
        <v>0.63600000000000001</v>
      </c>
      <c r="AO1673">
        <v>0.68400000000000005</v>
      </c>
      <c r="AP1673">
        <v>0.72699999999999998</v>
      </c>
      <c r="AQ1673">
        <v>0.78800000000000003</v>
      </c>
      <c r="AR1673">
        <v>0.85499999999999998</v>
      </c>
      <c r="AS1673">
        <v>0.92700000000000005</v>
      </c>
      <c r="AT1673">
        <v>1.0049999999999999</v>
      </c>
      <c r="AU1673">
        <v>1.087</v>
      </c>
      <c r="AV1673">
        <v>1.173</v>
      </c>
      <c r="AW1673">
        <v>1.2629999999999999</v>
      </c>
      <c r="AX1673">
        <v>1.36</v>
      </c>
      <c r="AY1673">
        <v>1.466</v>
      </c>
      <c r="AZ1673">
        <v>1.58</v>
      </c>
      <c r="BA1673">
        <v>1.7050000000000001</v>
      </c>
      <c r="BB1673">
        <v>1.84</v>
      </c>
      <c r="BC1673">
        <v>1.988</v>
      </c>
      <c r="BD1673">
        <v>2.1509999999999998</v>
      </c>
      <c r="BE1673">
        <v>2.3380000000000001</v>
      </c>
      <c r="BF1673">
        <v>2.5329999999999999</v>
      </c>
      <c r="BG1673">
        <v>2.7429999999999999</v>
      </c>
      <c r="BH1673">
        <v>2.9670000000000001</v>
      </c>
      <c r="BI1673">
        <v>3.2069999999999999</v>
      </c>
      <c r="BJ1673">
        <v>3.46</v>
      </c>
      <c r="BK1673">
        <v>3.7250000000000001</v>
      </c>
      <c r="BL1673">
        <v>4.0010000000000003</v>
      </c>
      <c r="BM1673">
        <v>4.2869999999999999</v>
      </c>
      <c r="BN1673">
        <v>4.6020000000000003</v>
      </c>
      <c r="BO1673">
        <v>4.8970000000000002</v>
      </c>
      <c r="BP1673">
        <v>5.2110000000000003</v>
      </c>
      <c r="BQ1673">
        <v>5.5179999999999998</v>
      </c>
      <c r="BR1673">
        <v>5.8360000000000003</v>
      </c>
      <c r="BS1673">
        <v>6.1669999999999998</v>
      </c>
      <c r="BT1673">
        <v>6.5140000000000002</v>
      </c>
      <c r="BU1673">
        <v>6.8789999999999996</v>
      </c>
      <c r="BV1673">
        <v>7.2640000000000002</v>
      </c>
      <c r="BW1673">
        <v>7.6689999999999996</v>
      </c>
      <c r="BX1673">
        <v>8.1110000000000007</v>
      </c>
      <c r="BY1673">
        <v>8.5790000000000006</v>
      </c>
      <c r="BZ1673">
        <v>9.0739999999999998</v>
      </c>
      <c r="CA1673">
        <v>9.5969999999999995</v>
      </c>
      <c r="CB1673">
        <v>10.15</v>
      </c>
      <c r="CC1673">
        <v>10.72</v>
      </c>
      <c r="CD1673">
        <v>11.33</v>
      </c>
      <c r="CE1673">
        <v>11.95</v>
      </c>
      <c r="CF1673">
        <v>12.6</v>
      </c>
      <c r="CG1673">
        <v>13.26</v>
      </c>
      <c r="CH1673">
        <v>13.96</v>
      </c>
      <c r="CI1673">
        <v>14.67</v>
      </c>
      <c r="CJ1673">
        <v>15.39</v>
      </c>
    </row>
    <row r="1674" spans="1:88" x14ac:dyDescent="0.3">
      <c r="A1674" t="s">
        <v>2414</v>
      </c>
      <c r="B1674" t="s">
        <v>45</v>
      </c>
      <c r="C1674" t="s">
        <v>600</v>
      </c>
      <c r="D1674" t="s">
        <v>1</v>
      </c>
      <c r="E1674" t="s">
        <v>680</v>
      </c>
      <c r="F1674" t="s">
        <v>872</v>
      </c>
      <c r="G1674">
        <v>0.11799999999999999</v>
      </c>
      <c r="H1674">
        <v>0.107</v>
      </c>
      <c r="I1674">
        <v>0.106</v>
      </c>
      <c r="J1674">
        <v>0.109</v>
      </c>
      <c r="K1674">
        <v>0.111</v>
      </c>
      <c r="L1674">
        <v>0.113</v>
      </c>
      <c r="M1674">
        <v>0.11700000000000001</v>
      </c>
      <c r="N1674">
        <v>0.121</v>
      </c>
      <c r="O1674">
        <v>0.13100000000000001</v>
      </c>
      <c r="P1674">
        <v>0.14199999999999999</v>
      </c>
      <c r="Q1674">
        <v>0.155</v>
      </c>
      <c r="R1674">
        <v>0.16900000000000001</v>
      </c>
      <c r="S1674">
        <v>0.184</v>
      </c>
      <c r="T1674">
        <v>0.20100000000000001</v>
      </c>
      <c r="U1674">
        <v>0.22</v>
      </c>
      <c r="V1674">
        <v>0.24</v>
      </c>
      <c r="W1674">
        <v>0.26100000000000001</v>
      </c>
      <c r="X1674">
        <v>0.28399999999999997</v>
      </c>
      <c r="Y1674">
        <v>0.307</v>
      </c>
      <c r="Z1674">
        <v>0.33100000000000002</v>
      </c>
      <c r="AA1674">
        <v>0.35599999999999998</v>
      </c>
      <c r="AB1674">
        <v>0.38100000000000001</v>
      </c>
      <c r="AC1674">
        <v>0.40699999999999997</v>
      </c>
      <c r="AD1674">
        <v>0.433</v>
      </c>
      <c r="AE1674">
        <v>0.46</v>
      </c>
      <c r="AF1674">
        <v>0.48799999999999999</v>
      </c>
      <c r="AG1674">
        <v>0.51800000000000002</v>
      </c>
      <c r="AH1674">
        <v>0.55000000000000004</v>
      </c>
      <c r="AI1674">
        <v>0.58599999999999997</v>
      </c>
      <c r="AJ1674">
        <v>0.627</v>
      </c>
      <c r="AK1674">
        <v>0.67300000000000004</v>
      </c>
      <c r="AL1674">
        <v>0.72399999999999998</v>
      </c>
      <c r="AM1674">
        <v>0.78100000000000003</v>
      </c>
      <c r="AN1674">
        <v>0.84499999999999997</v>
      </c>
      <c r="AO1674">
        <v>0.91500000000000004</v>
      </c>
      <c r="AP1674">
        <v>0.99299999999999999</v>
      </c>
      <c r="AQ1674">
        <v>1.077</v>
      </c>
      <c r="AR1674">
        <v>1.1679999999999999</v>
      </c>
      <c r="AS1674">
        <v>1.266</v>
      </c>
      <c r="AT1674">
        <v>1.3740000000000001</v>
      </c>
      <c r="AU1674">
        <v>1.4830000000000001</v>
      </c>
      <c r="AV1674">
        <v>1.5980000000000001</v>
      </c>
      <c r="AW1674">
        <v>1.72</v>
      </c>
      <c r="AX1674">
        <v>1.851</v>
      </c>
      <c r="AY1674">
        <v>1.9950000000000001</v>
      </c>
      <c r="AZ1674">
        <v>2.15</v>
      </c>
      <c r="BA1674">
        <v>2.319</v>
      </c>
      <c r="BB1674">
        <v>2.504</v>
      </c>
      <c r="BC1674">
        <v>2.706</v>
      </c>
      <c r="BD1674">
        <v>2.9249999999999998</v>
      </c>
      <c r="BE1674">
        <v>3.1720000000000002</v>
      </c>
      <c r="BF1674">
        <v>3.4169999999999998</v>
      </c>
      <c r="BG1674">
        <v>3.6909999999999998</v>
      </c>
      <c r="BH1674">
        <v>3.9729999999999999</v>
      </c>
      <c r="BI1674">
        <v>4.2720000000000002</v>
      </c>
      <c r="BJ1674">
        <v>4.5819999999999999</v>
      </c>
      <c r="BK1674">
        <v>4.9039999999999999</v>
      </c>
      <c r="BL1674">
        <v>5.2359999999999998</v>
      </c>
      <c r="BM1674">
        <v>5.5819999999999999</v>
      </c>
      <c r="BN1674">
        <v>5.9379999999999997</v>
      </c>
      <c r="BO1674">
        <v>6.3079999999999998</v>
      </c>
      <c r="BP1674">
        <v>6.6929999999999996</v>
      </c>
      <c r="BQ1674">
        <v>7.0919999999999996</v>
      </c>
      <c r="BR1674">
        <v>7.49</v>
      </c>
      <c r="BS1674">
        <v>7.91</v>
      </c>
      <c r="BT1674">
        <v>8.3510000000000009</v>
      </c>
      <c r="BU1674">
        <v>8.8130000000000006</v>
      </c>
      <c r="BV1674">
        <v>9.2989999999999995</v>
      </c>
      <c r="BW1674">
        <v>9.8160000000000007</v>
      </c>
      <c r="BX1674">
        <v>10.36</v>
      </c>
      <c r="BY1674">
        <v>10.95</v>
      </c>
      <c r="BZ1674">
        <v>11.54</v>
      </c>
      <c r="CA1674">
        <v>12.15</v>
      </c>
      <c r="CB1674">
        <v>12.79</v>
      </c>
      <c r="CC1674">
        <v>13.44</v>
      </c>
      <c r="CD1674">
        <v>14.1</v>
      </c>
      <c r="CE1674">
        <v>14.82</v>
      </c>
      <c r="CF1674">
        <v>15.53</v>
      </c>
      <c r="CG1674">
        <v>16.28</v>
      </c>
      <c r="CH1674">
        <v>17.04</v>
      </c>
      <c r="CI1674">
        <v>17.809999999999999</v>
      </c>
      <c r="CJ1674">
        <v>18.600000000000001</v>
      </c>
    </row>
    <row r="1675" spans="1:88" x14ac:dyDescent="0.3">
      <c r="A1675" t="s">
        <v>2415</v>
      </c>
      <c r="B1675" t="s">
        <v>45</v>
      </c>
      <c r="C1675" t="s">
        <v>600</v>
      </c>
      <c r="D1675" t="s">
        <v>1</v>
      </c>
      <c r="E1675" t="s">
        <v>680</v>
      </c>
      <c r="F1675" t="s">
        <v>870</v>
      </c>
      <c r="G1675">
        <v>0.11799999999999999</v>
      </c>
      <c r="H1675">
        <v>0.107</v>
      </c>
      <c r="I1675">
        <v>0.11600000000000001</v>
      </c>
      <c r="J1675">
        <v>0.129</v>
      </c>
      <c r="K1675">
        <v>0.14299999999999999</v>
      </c>
      <c r="L1675">
        <v>0.158</v>
      </c>
      <c r="M1675">
        <v>0.17699999999999999</v>
      </c>
      <c r="N1675">
        <v>0.2</v>
      </c>
      <c r="O1675">
        <v>0.218</v>
      </c>
      <c r="P1675">
        <v>0.23799999999999999</v>
      </c>
      <c r="Q1675">
        <v>0.25900000000000001</v>
      </c>
      <c r="R1675">
        <v>0.28299999999999997</v>
      </c>
      <c r="S1675">
        <v>0.308</v>
      </c>
      <c r="T1675">
        <v>0.33700000000000002</v>
      </c>
      <c r="U1675">
        <v>0.36799999999999999</v>
      </c>
      <c r="V1675">
        <v>0.40100000000000002</v>
      </c>
      <c r="W1675">
        <v>0.438</v>
      </c>
      <c r="X1675">
        <v>0.47799999999999998</v>
      </c>
      <c r="Y1675">
        <v>0.52100000000000002</v>
      </c>
      <c r="Z1675">
        <v>0.56399999999999995</v>
      </c>
      <c r="AA1675">
        <v>0.60499999999999998</v>
      </c>
      <c r="AB1675">
        <v>0.64800000000000002</v>
      </c>
      <c r="AC1675">
        <v>0.69199999999999995</v>
      </c>
      <c r="AD1675">
        <v>0.73699999999999999</v>
      </c>
      <c r="AE1675">
        <v>0.78300000000000003</v>
      </c>
      <c r="AF1675">
        <v>0.83099999999999996</v>
      </c>
      <c r="AG1675">
        <v>0.88300000000000001</v>
      </c>
      <c r="AH1675">
        <v>0.93899999999999995</v>
      </c>
      <c r="AI1675">
        <v>1.0009999999999999</v>
      </c>
      <c r="AJ1675">
        <v>1.071</v>
      </c>
      <c r="AK1675">
        <v>1.1499999999999999</v>
      </c>
      <c r="AL1675">
        <v>1.2370000000000001</v>
      </c>
      <c r="AM1675">
        <v>1.3340000000000001</v>
      </c>
      <c r="AN1675">
        <v>1.44</v>
      </c>
      <c r="AO1675">
        <v>1.556</v>
      </c>
      <c r="AP1675">
        <v>1.681</v>
      </c>
      <c r="AQ1675">
        <v>1.8149999999999999</v>
      </c>
      <c r="AR1675">
        <v>1.958</v>
      </c>
      <c r="AS1675">
        <v>2.105</v>
      </c>
      <c r="AT1675">
        <v>2.2610000000000001</v>
      </c>
      <c r="AU1675">
        <v>2.4159999999999999</v>
      </c>
      <c r="AV1675">
        <v>2.5819999999999999</v>
      </c>
      <c r="AW1675">
        <v>2.7549999999999999</v>
      </c>
      <c r="AX1675">
        <v>2.9380000000000002</v>
      </c>
      <c r="AY1675">
        <v>3.1349999999999998</v>
      </c>
      <c r="AZ1675">
        <v>3.3450000000000002</v>
      </c>
      <c r="BA1675">
        <v>3.5710000000000002</v>
      </c>
      <c r="BB1675">
        <v>3.8140000000000001</v>
      </c>
      <c r="BC1675">
        <v>4.0750000000000002</v>
      </c>
      <c r="BD1675">
        <v>4.3620000000000001</v>
      </c>
      <c r="BE1675">
        <v>4.6760000000000002</v>
      </c>
      <c r="BF1675">
        <v>4.984</v>
      </c>
      <c r="BG1675">
        <v>5.3179999999999996</v>
      </c>
      <c r="BH1675">
        <v>5.6580000000000004</v>
      </c>
      <c r="BI1675">
        <v>6.0119999999999996</v>
      </c>
      <c r="BJ1675">
        <v>6.3760000000000003</v>
      </c>
      <c r="BK1675">
        <v>6.7489999999999997</v>
      </c>
      <c r="BL1675">
        <v>7.1319999999999997</v>
      </c>
      <c r="BM1675">
        <v>7.5259999999999998</v>
      </c>
      <c r="BN1675">
        <v>7.931</v>
      </c>
      <c r="BO1675">
        <v>8.3580000000000005</v>
      </c>
      <c r="BP1675">
        <v>8.7899999999999991</v>
      </c>
      <c r="BQ1675">
        <v>9.2360000000000007</v>
      </c>
      <c r="BR1675">
        <v>9.6850000000000005</v>
      </c>
      <c r="BS1675">
        <v>10.15</v>
      </c>
      <c r="BT1675">
        <v>10.63</v>
      </c>
      <c r="BU1675">
        <v>11.1</v>
      </c>
      <c r="BV1675">
        <v>11.64</v>
      </c>
      <c r="BW1675">
        <v>12.21</v>
      </c>
      <c r="BX1675">
        <v>12.79</v>
      </c>
      <c r="BY1675">
        <v>13.44</v>
      </c>
      <c r="BZ1675">
        <v>14.04</v>
      </c>
      <c r="CA1675">
        <v>14.75</v>
      </c>
      <c r="CB1675">
        <v>15.38</v>
      </c>
      <c r="CC1675">
        <v>16.079999999999998</v>
      </c>
      <c r="CD1675">
        <v>16.84</v>
      </c>
      <c r="CE1675">
        <v>17.53</v>
      </c>
      <c r="CF1675">
        <v>18.29</v>
      </c>
      <c r="CG1675">
        <v>19.059999999999999</v>
      </c>
      <c r="CH1675">
        <v>19.850000000000001</v>
      </c>
      <c r="CI1675">
        <v>20.65</v>
      </c>
      <c r="CJ1675">
        <v>21.46</v>
      </c>
    </row>
    <row r="1676" spans="1:88" x14ac:dyDescent="0.3">
      <c r="A1676" t="s">
        <v>2416</v>
      </c>
      <c r="B1676" t="s">
        <v>45</v>
      </c>
      <c r="C1676" t="s">
        <v>600</v>
      </c>
      <c r="D1676" t="s">
        <v>1</v>
      </c>
      <c r="E1676" t="s">
        <v>680</v>
      </c>
      <c r="F1676" t="s">
        <v>868</v>
      </c>
      <c r="G1676">
        <v>0.11799999999999999</v>
      </c>
      <c r="H1676">
        <v>0.107</v>
      </c>
      <c r="I1676">
        <v>0.14899999999999999</v>
      </c>
      <c r="J1676">
        <v>0.17</v>
      </c>
      <c r="K1676">
        <v>0.187</v>
      </c>
      <c r="L1676">
        <v>0.20499999999999999</v>
      </c>
      <c r="M1676">
        <v>0.22700000000000001</v>
      </c>
      <c r="N1676">
        <v>0.253</v>
      </c>
      <c r="O1676">
        <v>0.27400000000000002</v>
      </c>
      <c r="P1676">
        <v>0.29899999999999999</v>
      </c>
      <c r="Q1676">
        <v>0.32500000000000001</v>
      </c>
      <c r="R1676">
        <v>0.35299999999999998</v>
      </c>
      <c r="S1676">
        <v>0.38300000000000001</v>
      </c>
      <c r="T1676">
        <v>0.41799999999999998</v>
      </c>
      <c r="U1676">
        <v>0.45500000000000002</v>
      </c>
      <c r="V1676">
        <v>0.495</v>
      </c>
      <c r="W1676">
        <v>0.53900000000000003</v>
      </c>
      <c r="X1676">
        <v>0.58599999999999997</v>
      </c>
      <c r="Y1676">
        <v>0.63500000000000001</v>
      </c>
      <c r="Z1676">
        <v>0.68600000000000005</v>
      </c>
      <c r="AA1676">
        <v>0.72599999999999998</v>
      </c>
      <c r="AB1676">
        <v>0.76700000000000002</v>
      </c>
      <c r="AC1676">
        <v>0.81</v>
      </c>
      <c r="AD1676">
        <v>0.85299999999999998</v>
      </c>
      <c r="AE1676">
        <v>0.89900000000000002</v>
      </c>
      <c r="AF1676">
        <v>0.94599999999999995</v>
      </c>
      <c r="AG1676">
        <v>0.997</v>
      </c>
      <c r="AH1676">
        <v>1.052</v>
      </c>
      <c r="AI1676">
        <v>1.1120000000000001</v>
      </c>
      <c r="AJ1676">
        <v>1.1779999999999999</v>
      </c>
      <c r="AK1676">
        <v>1.252</v>
      </c>
      <c r="AL1676">
        <v>1.3320000000000001</v>
      </c>
      <c r="AM1676">
        <v>1.419</v>
      </c>
      <c r="AN1676">
        <v>1.514</v>
      </c>
      <c r="AO1676">
        <v>1.6180000000000001</v>
      </c>
      <c r="AP1676">
        <v>1.7270000000000001</v>
      </c>
      <c r="AQ1676">
        <v>1.845</v>
      </c>
      <c r="AR1676">
        <v>1.9710000000000001</v>
      </c>
      <c r="AS1676">
        <v>2.105</v>
      </c>
      <c r="AT1676">
        <v>2.2410000000000001</v>
      </c>
      <c r="AU1676">
        <v>2.379</v>
      </c>
      <c r="AV1676">
        <v>2.5259999999999998</v>
      </c>
      <c r="AW1676">
        <v>2.681</v>
      </c>
      <c r="AX1676">
        <v>2.8439999999999999</v>
      </c>
      <c r="AY1676">
        <v>3.0219999999999998</v>
      </c>
      <c r="AZ1676">
        <v>3.2120000000000002</v>
      </c>
      <c r="BA1676">
        <v>3.4180000000000001</v>
      </c>
      <c r="BB1676">
        <v>3.64</v>
      </c>
      <c r="BC1676">
        <v>3.8809999999999998</v>
      </c>
      <c r="BD1676">
        <v>4.1500000000000004</v>
      </c>
      <c r="BE1676">
        <v>4.4530000000000003</v>
      </c>
      <c r="BF1676">
        <v>4.734</v>
      </c>
      <c r="BG1676">
        <v>5.0510000000000002</v>
      </c>
      <c r="BH1676">
        <v>5.375</v>
      </c>
      <c r="BI1676">
        <v>5.7149999999999999</v>
      </c>
      <c r="BJ1676">
        <v>6.069</v>
      </c>
      <c r="BK1676">
        <v>6.423</v>
      </c>
      <c r="BL1676">
        <v>6.7930000000000001</v>
      </c>
      <c r="BM1676">
        <v>7.173</v>
      </c>
      <c r="BN1676">
        <v>7.5629999999999997</v>
      </c>
      <c r="BO1676">
        <v>7.9669999999999996</v>
      </c>
      <c r="BP1676">
        <v>8.3800000000000008</v>
      </c>
      <c r="BQ1676">
        <v>8.8030000000000008</v>
      </c>
      <c r="BR1676">
        <v>9.2270000000000003</v>
      </c>
      <c r="BS1676">
        <v>9.673</v>
      </c>
      <c r="BT1676">
        <v>10.14</v>
      </c>
      <c r="BU1676">
        <v>10.59</v>
      </c>
      <c r="BV1676">
        <v>11.12</v>
      </c>
      <c r="BW1676">
        <v>11.66</v>
      </c>
      <c r="BX1676">
        <v>12.3</v>
      </c>
      <c r="BY1676">
        <v>12.85</v>
      </c>
      <c r="BZ1676">
        <v>13.52</v>
      </c>
      <c r="CA1676">
        <v>14.2</v>
      </c>
      <c r="CB1676">
        <v>14.88</v>
      </c>
      <c r="CC1676">
        <v>15.6</v>
      </c>
      <c r="CD1676">
        <v>16.27</v>
      </c>
      <c r="CE1676">
        <v>17.05</v>
      </c>
      <c r="CF1676">
        <v>17.78</v>
      </c>
      <c r="CG1676">
        <v>18.62</v>
      </c>
      <c r="CH1676">
        <v>19.3</v>
      </c>
      <c r="CI1676">
        <v>20.170000000000002</v>
      </c>
      <c r="CJ1676">
        <v>20.93</v>
      </c>
    </row>
    <row r="1677" spans="1:88" x14ac:dyDescent="0.3">
      <c r="A1677" t="s">
        <v>2417</v>
      </c>
      <c r="B1677" t="s">
        <v>45</v>
      </c>
      <c r="C1677" t="s">
        <v>600</v>
      </c>
      <c r="D1677" t="s">
        <v>1</v>
      </c>
      <c r="E1677" t="s">
        <v>680</v>
      </c>
      <c r="F1677" t="s">
        <v>866</v>
      </c>
      <c r="G1677">
        <v>0.11799999999999999</v>
      </c>
      <c r="H1677">
        <v>0.107</v>
      </c>
      <c r="I1677">
        <v>0.13700000000000001</v>
      </c>
      <c r="J1677">
        <v>0.16500000000000001</v>
      </c>
      <c r="K1677">
        <v>0.18</v>
      </c>
      <c r="L1677">
        <v>0.19600000000000001</v>
      </c>
      <c r="M1677">
        <v>0.214</v>
      </c>
      <c r="N1677">
        <v>0.23699999999999999</v>
      </c>
      <c r="O1677">
        <v>0.25700000000000001</v>
      </c>
      <c r="P1677">
        <v>0.28000000000000003</v>
      </c>
      <c r="Q1677">
        <v>0.30399999999999999</v>
      </c>
      <c r="R1677">
        <v>0.33</v>
      </c>
      <c r="S1677">
        <v>0.35799999999999998</v>
      </c>
      <c r="T1677">
        <v>0.39</v>
      </c>
      <c r="U1677">
        <v>0.42499999999999999</v>
      </c>
      <c r="V1677">
        <v>0.46300000000000002</v>
      </c>
      <c r="W1677">
        <v>0.505</v>
      </c>
      <c r="X1677">
        <v>0.54900000000000004</v>
      </c>
      <c r="Y1677">
        <v>0.59499999999999997</v>
      </c>
      <c r="Z1677">
        <v>0.64400000000000002</v>
      </c>
      <c r="AA1677">
        <v>0.69099999999999995</v>
      </c>
      <c r="AB1677">
        <v>0.73599999999999999</v>
      </c>
      <c r="AC1677">
        <v>0.78200000000000003</v>
      </c>
      <c r="AD1677">
        <v>0.82899999999999996</v>
      </c>
      <c r="AE1677">
        <v>0.877</v>
      </c>
      <c r="AF1677">
        <v>0.92700000000000005</v>
      </c>
      <c r="AG1677">
        <v>0.98</v>
      </c>
      <c r="AH1677">
        <v>1.038</v>
      </c>
      <c r="AI1677">
        <v>1.103</v>
      </c>
      <c r="AJ1677">
        <v>1.1739999999999999</v>
      </c>
      <c r="AK1677">
        <v>1.254</v>
      </c>
      <c r="AL1677">
        <v>1.333</v>
      </c>
      <c r="AM1677">
        <v>1.407</v>
      </c>
      <c r="AN1677">
        <v>1.506</v>
      </c>
      <c r="AO1677">
        <v>1.6060000000000001</v>
      </c>
      <c r="AP1677">
        <v>1.716</v>
      </c>
      <c r="AQ1677">
        <v>1.8320000000000001</v>
      </c>
      <c r="AR1677">
        <v>1.9570000000000001</v>
      </c>
      <c r="AS1677">
        <v>2.0910000000000002</v>
      </c>
      <c r="AT1677">
        <v>2.226</v>
      </c>
      <c r="AU1677">
        <v>2.3620000000000001</v>
      </c>
      <c r="AV1677">
        <v>2.5089999999999999</v>
      </c>
      <c r="AW1677">
        <v>2.6619999999999999</v>
      </c>
      <c r="AX1677">
        <v>2.8260000000000001</v>
      </c>
      <c r="AY1677">
        <v>3.0030000000000001</v>
      </c>
      <c r="AZ1677">
        <v>3.1920000000000002</v>
      </c>
      <c r="BA1677">
        <v>3.3969999999999998</v>
      </c>
      <c r="BB1677">
        <v>3.6190000000000002</v>
      </c>
      <c r="BC1677">
        <v>3.8580000000000001</v>
      </c>
      <c r="BD1677">
        <v>4.125</v>
      </c>
      <c r="BE1677">
        <v>4.4279999999999999</v>
      </c>
      <c r="BF1677">
        <v>4.7060000000000004</v>
      </c>
      <c r="BG1677">
        <v>5.0220000000000002</v>
      </c>
      <c r="BH1677">
        <v>5.3440000000000003</v>
      </c>
      <c r="BI1677">
        <v>5.6820000000000004</v>
      </c>
      <c r="BJ1677">
        <v>6.0350000000000001</v>
      </c>
      <c r="BK1677">
        <v>6.3879999999999999</v>
      </c>
      <c r="BL1677">
        <v>6.7560000000000002</v>
      </c>
      <c r="BM1677">
        <v>7.1349999999999998</v>
      </c>
      <c r="BN1677">
        <v>7.5229999999999997</v>
      </c>
      <c r="BO1677">
        <v>7.9269999999999996</v>
      </c>
      <c r="BP1677">
        <v>8.3390000000000004</v>
      </c>
      <c r="BQ1677">
        <v>8.7620000000000005</v>
      </c>
      <c r="BR1677">
        <v>9.1869999999999994</v>
      </c>
      <c r="BS1677">
        <v>9.6310000000000002</v>
      </c>
      <c r="BT1677">
        <v>10.1</v>
      </c>
      <c r="BU1677">
        <v>10.54</v>
      </c>
      <c r="BV1677">
        <v>11.08</v>
      </c>
      <c r="BW1677">
        <v>11.61</v>
      </c>
      <c r="BX1677">
        <v>12.2</v>
      </c>
      <c r="BY1677">
        <v>12.86</v>
      </c>
      <c r="BZ1677">
        <v>13.43</v>
      </c>
      <c r="CA1677">
        <v>14.16</v>
      </c>
      <c r="CB1677">
        <v>14.81</v>
      </c>
      <c r="CC1677">
        <v>15.5</v>
      </c>
      <c r="CD1677">
        <v>16.239999999999998</v>
      </c>
      <c r="CE1677">
        <v>16.96</v>
      </c>
      <c r="CF1677">
        <v>17.77</v>
      </c>
      <c r="CG1677">
        <v>18.440000000000001</v>
      </c>
      <c r="CH1677">
        <v>19.3</v>
      </c>
      <c r="CI1677">
        <v>20.05</v>
      </c>
      <c r="CJ1677">
        <v>20.89</v>
      </c>
    </row>
    <row r="1678" spans="1:88" x14ac:dyDescent="0.3">
      <c r="A1678" t="s">
        <v>2418</v>
      </c>
      <c r="B1678" t="s">
        <v>45</v>
      </c>
      <c r="C1678" t="s">
        <v>600</v>
      </c>
      <c r="D1678" t="s">
        <v>1</v>
      </c>
      <c r="E1678" t="s">
        <v>680</v>
      </c>
      <c r="F1678" t="s">
        <v>864</v>
      </c>
      <c r="G1678">
        <v>0.11799999999999999</v>
      </c>
      <c r="H1678">
        <v>0.107</v>
      </c>
      <c r="I1678">
        <v>0.122</v>
      </c>
      <c r="J1678">
        <v>0.14000000000000001</v>
      </c>
      <c r="K1678">
        <v>0.157</v>
      </c>
      <c r="L1678">
        <v>0.17599999999999999</v>
      </c>
      <c r="M1678">
        <v>0.19700000000000001</v>
      </c>
      <c r="N1678">
        <v>0.218</v>
      </c>
      <c r="O1678">
        <v>0.23599999999999999</v>
      </c>
      <c r="P1678">
        <v>0.25600000000000001</v>
      </c>
      <c r="Q1678">
        <v>0.27700000000000002</v>
      </c>
      <c r="R1678">
        <v>0.3</v>
      </c>
      <c r="S1678">
        <v>0.32600000000000001</v>
      </c>
      <c r="T1678">
        <v>0.35399999999999998</v>
      </c>
      <c r="U1678">
        <v>0.38500000000000001</v>
      </c>
      <c r="V1678">
        <v>0.41799999999999998</v>
      </c>
      <c r="W1678">
        <v>0.45500000000000002</v>
      </c>
      <c r="X1678">
        <v>0.49299999999999999</v>
      </c>
      <c r="Y1678">
        <v>0.53100000000000003</v>
      </c>
      <c r="Z1678">
        <v>0.56999999999999995</v>
      </c>
      <c r="AA1678">
        <v>0.61</v>
      </c>
      <c r="AB1678">
        <v>0.65100000000000002</v>
      </c>
      <c r="AC1678">
        <v>0.69299999999999995</v>
      </c>
      <c r="AD1678">
        <v>0.73499999999999999</v>
      </c>
      <c r="AE1678">
        <v>0.77900000000000003</v>
      </c>
      <c r="AF1678">
        <v>0.82499999999999996</v>
      </c>
      <c r="AG1678">
        <v>0.873</v>
      </c>
      <c r="AH1678">
        <v>0.92600000000000005</v>
      </c>
      <c r="AI1678">
        <v>0.98499999999999999</v>
      </c>
      <c r="AJ1678">
        <v>1.0509999999999999</v>
      </c>
      <c r="AK1678">
        <v>1.1240000000000001</v>
      </c>
      <c r="AL1678">
        <v>1.206</v>
      </c>
      <c r="AM1678">
        <v>1.296</v>
      </c>
      <c r="AN1678">
        <v>1.393</v>
      </c>
      <c r="AO1678">
        <v>1.5</v>
      </c>
      <c r="AP1678">
        <v>1.6140000000000001</v>
      </c>
      <c r="AQ1678">
        <v>1.736</v>
      </c>
      <c r="AR1678">
        <v>1.8660000000000001</v>
      </c>
      <c r="AS1678">
        <v>2.0030000000000001</v>
      </c>
      <c r="AT1678">
        <v>2.145</v>
      </c>
      <c r="AU1678">
        <v>2.286</v>
      </c>
      <c r="AV1678">
        <v>2.4390000000000001</v>
      </c>
      <c r="AW1678">
        <v>2.5979999999999999</v>
      </c>
      <c r="AX1678">
        <v>2.7669999999999999</v>
      </c>
      <c r="AY1678">
        <v>2.9489999999999998</v>
      </c>
      <c r="AZ1678">
        <v>3.1440000000000001</v>
      </c>
      <c r="BA1678">
        <v>3.355</v>
      </c>
      <c r="BB1678">
        <v>3.5830000000000002</v>
      </c>
      <c r="BC1678">
        <v>3.8279999999999998</v>
      </c>
      <c r="BD1678">
        <v>4.0810000000000004</v>
      </c>
      <c r="BE1678">
        <v>4.3460000000000001</v>
      </c>
      <c r="BF1678">
        <v>4.6369999999999996</v>
      </c>
      <c r="BG1678">
        <v>4.9400000000000004</v>
      </c>
      <c r="BH1678">
        <v>5.2619999999999996</v>
      </c>
      <c r="BI1678">
        <v>5.5940000000000003</v>
      </c>
      <c r="BJ1678">
        <v>5.9420000000000002</v>
      </c>
      <c r="BK1678">
        <v>6.2930000000000001</v>
      </c>
      <c r="BL1678">
        <v>6.6559999999999997</v>
      </c>
      <c r="BM1678">
        <v>7.0309999999999997</v>
      </c>
      <c r="BN1678">
        <v>7.415</v>
      </c>
      <c r="BO1678">
        <v>7.8150000000000004</v>
      </c>
      <c r="BP1678">
        <v>8.2230000000000008</v>
      </c>
      <c r="BQ1678">
        <v>8.6440000000000001</v>
      </c>
      <c r="BR1678">
        <v>9.0690000000000008</v>
      </c>
      <c r="BS1678">
        <v>9.5079999999999991</v>
      </c>
      <c r="BT1678">
        <v>9.9719999999999995</v>
      </c>
      <c r="BU1678">
        <v>10.41</v>
      </c>
      <c r="BV1678">
        <v>10.94</v>
      </c>
      <c r="BW1678">
        <v>11.47</v>
      </c>
      <c r="BX1678">
        <v>12.05</v>
      </c>
      <c r="BY1678">
        <v>12.64</v>
      </c>
      <c r="BZ1678">
        <v>13.32</v>
      </c>
      <c r="CA1678">
        <v>13.92</v>
      </c>
      <c r="CB1678">
        <v>14.65</v>
      </c>
      <c r="CC1678">
        <v>15.33</v>
      </c>
      <c r="CD1678">
        <v>16.02</v>
      </c>
      <c r="CE1678">
        <v>16.77</v>
      </c>
      <c r="CF1678">
        <v>17.55</v>
      </c>
      <c r="CG1678">
        <v>18.23</v>
      </c>
      <c r="CH1678">
        <v>19.07</v>
      </c>
      <c r="CI1678">
        <v>19.829999999999998</v>
      </c>
      <c r="CJ1678">
        <v>20.65</v>
      </c>
    </row>
    <row r="1679" spans="1:88" x14ac:dyDescent="0.3">
      <c r="A1679" t="s">
        <v>2419</v>
      </c>
      <c r="B1679" t="s">
        <v>45</v>
      </c>
      <c r="C1679" t="s">
        <v>600</v>
      </c>
      <c r="D1679" t="s">
        <v>1</v>
      </c>
      <c r="E1679" t="s">
        <v>680</v>
      </c>
      <c r="F1679" t="s">
        <v>862</v>
      </c>
      <c r="G1679">
        <v>0.11799999999999999</v>
      </c>
      <c r="H1679">
        <v>0.107</v>
      </c>
      <c r="I1679">
        <v>0.108</v>
      </c>
      <c r="J1679">
        <v>0.11</v>
      </c>
      <c r="K1679">
        <v>0.112</v>
      </c>
      <c r="L1679">
        <v>0.112</v>
      </c>
      <c r="M1679">
        <v>0.112</v>
      </c>
      <c r="N1679">
        <v>0.111</v>
      </c>
      <c r="O1679">
        <v>0.12</v>
      </c>
      <c r="P1679">
        <v>0.13</v>
      </c>
      <c r="Q1679">
        <v>0.14199999999999999</v>
      </c>
      <c r="R1679">
        <v>0.155</v>
      </c>
      <c r="S1679">
        <v>0.17</v>
      </c>
      <c r="T1679">
        <v>0.186</v>
      </c>
      <c r="U1679">
        <v>0.20300000000000001</v>
      </c>
      <c r="V1679">
        <v>0.221</v>
      </c>
      <c r="W1679">
        <v>0.24</v>
      </c>
      <c r="X1679">
        <v>0.26100000000000001</v>
      </c>
      <c r="Y1679">
        <v>0.28299999999999997</v>
      </c>
      <c r="Z1679">
        <v>0.30599999999999999</v>
      </c>
      <c r="AA1679">
        <v>0.32900000000000001</v>
      </c>
      <c r="AB1679">
        <v>0.35299999999999998</v>
      </c>
      <c r="AC1679">
        <v>0.377</v>
      </c>
      <c r="AD1679">
        <v>0.40200000000000002</v>
      </c>
      <c r="AE1679">
        <v>0.42799999999999999</v>
      </c>
      <c r="AF1679">
        <v>0.45400000000000001</v>
      </c>
      <c r="AG1679">
        <v>0.48299999999999998</v>
      </c>
      <c r="AH1679">
        <v>0.51400000000000001</v>
      </c>
      <c r="AI1679">
        <v>0.54800000000000004</v>
      </c>
      <c r="AJ1679">
        <v>0.58699999999999997</v>
      </c>
      <c r="AK1679">
        <v>0.63100000000000001</v>
      </c>
      <c r="AL1679">
        <v>0.68</v>
      </c>
      <c r="AM1679">
        <v>0.73499999999999999</v>
      </c>
      <c r="AN1679">
        <v>0.79700000000000004</v>
      </c>
      <c r="AO1679">
        <v>0.86599999999999999</v>
      </c>
      <c r="AP1679">
        <v>0.94199999999999995</v>
      </c>
      <c r="AQ1679">
        <v>1.024</v>
      </c>
      <c r="AR1679">
        <v>1.113</v>
      </c>
      <c r="AS1679">
        <v>1.2090000000000001</v>
      </c>
      <c r="AT1679">
        <v>1.3140000000000001</v>
      </c>
      <c r="AU1679">
        <v>1.42</v>
      </c>
      <c r="AV1679">
        <v>1.534</v>
      </c>
      <c r="AW1679">
        <v>1.6559999999999999</v>
      </c>
      <c r="AX1679">
        <v>1.786</v>
      </c>
      <c r="AY1679">
        <v>1.93</v>
      </c>
      <c r="AZ1679">
        <v>2.0840000000000001</v>
      </c>
      <c r="BA1679">
        <v>2.254</v>
      </c>
      <c r="BB1679">
        <v>2.4390000000000001</v>
      </c>
      <c r="BC1679">
        <v>2.6419999999999999</v>
      </c>
      <c r="BD1679">
        <v>2.863</v>
      </c>
      <c r="BE1679">
        <v>3.1070000000000002</v>
      </c>
      <c r="BF1679">
        <v>3.3519999999999999</v>
      </c>
      <c r="BG1679">
        <v>3.6259999999999999</v>
      </c>
      <c r="BH1679">
        <v>3.9060000000000001</v>
      </c>
      <c r="BI1679">
        <v>4.2060000000000004</v>
      </c>
      <c r="BJ1679">
        <v>4.516</v>
      </c>
      <c r="BK1679">
        <v>4.84</v>
      </c>
      <c r="BL1679">
        <v>5.173</v>
      </c>
      <c r="BM1679">
        <v>5.5209999999999999</v>
      </c>
      <c r="BN1679">
        <v>5.8780000000000001</v>
      </c>
      <c r="BO1679">
        <v>6.2510000000000003</v>
      </c>
      <c r="BP1679">
        <v>6.6390000000000002</v>
      </c>
      <c r="BQ1679">
        <v>7.0419999999999998</v>
      </c>
      <c r="BR1679">
        <v>7.444</v>
      </c>
      <c r="BS1679">
        <v>7.8710000000000004</v>
      </c>
      <c r="BT1679">
        <v>8.3109999999999999</v>
      </c>
      <c r="BU1679">
        <v>8.7769999999999992</v>
      </c>
      <c r="BV1679">
        <v>9.2669999999999995</v>
      </c>
      <c r="BW1679">
        <v>9.7910000000000004</v>
      </c>
      <c r="BX1679">
        <v>10.35</v>
      </c>
      <c r="BY1679">
        <v>10.94</v>
      </c>
      <c r="BZ1679">
        <v>11.56</v>
      </c>
      <c r="CA1679">
        <v>12.21</v>
      </c>
      <c r="CB1679">
        <v>12.77</v>
      </c>
      <c r="CC1679">
        <v>13.64</v>
      </c>
      <c r="CD1679">
        <v>14.05</v>
      </c>
      <c r="CE1679">
        <v>15.06</v>
      </c>
      <c r="CF1679">
        <v>15.48</v>
      </c>
      <c r="CG1679">
        <v>16.46</v>
      </c>
      <c r="CH1679">
        <v>17.329999999999998</v>
      </c>
      <c r="CI1679">
        <v>17.829999999999998</v>
      </c>
      <c r="CJ1679">
        <v>18.84</v>
      </c>
    </row>
    <row r="1680" spans="1:88" x14ac:dyDescent="0.3">
      <c r="A1680" t="s">
        <v>2420</v>
      </c>
      <c r="B1680" t="s">
        <v>45</v>
      </c>
      <c r="C1680" t="s">
        <v>600</v>
      </c>
      <c r="D1680" t="s">
        <v>1</v>
      </c>
      <c r="E1680" t="s">
        <v>680</v>
      </c>
      <c r="F1680" t="s">
        <v>860</v>
      </c>
      <c r="G1680">
        <v>0.11799999999999999</v>
      </c>
      <c r="H1680">
        <v>0.107</v>
      </c>
      <c r="I1680">
        <v>8.5999999999999993E-2</v>
      </c>
      <c r="J1680">
        <v>7.5999999999999998E-2</v>
      </c>
      <c r="K1680">
        <v>0.08</v>
      </c>
      <c r="L1680">
        <v>8.5999999999999993E-2</v>
      </c>
      <c r="M1680">
        <v>9.2999999999999999E-2</v>
      </c>
      <c r="N1680">
        <v>0.10100000000000001</v>
      </c>
      <c r="O1680">
        <v>0.109</v>
      </c>
      <c r="P1680">
        <v>0.11799999999999999</v>
      </c>
      <c r="Q1680">
        <v>0.128</v>
      </c>
      <c r="R1680">
        <v>0.13900000000000001</v>
      </c>
      <c r="S1680">
        <v>0.152</v>
      </c>
      <c r="T1680">
        <v>0.16500000000000001</v>
      </c>
      <c r="U1680">
        <v>0.18</v>
      </c>
      <c r="V1680">
        <v>0.19500000000000001</v>
      </c>
      <c r="W1680">
        <v>0.21099999999999999</v>
      </c>
      <c r="X1680">
        <v>0.22800000000000001</v>
      </c>
      <c r="Y1680">
        <v>0.246</v>
      </c>
      <c r="Z1680">
        <v>0.26400000000000001</v>
      </c>
      <c r="AA1680">
        <v>0.28299999999999997</v>
      </c>
      <c r="AB1680">
        <v>0.30099999999999999</v>
      </c>
      <c r="AC1680">
        <v>0.32</v>
      </c>
      <c r="AD1680">
        <v>0.34</v>
      </c>
      <c r="AE1680">
        <v>0.35899999999999999</v>
      </c>
      <c r="AF1680">
        <v>0.38</v>
      </c>
      <c r="AG1680">
        <v>0.40200000000000002</v>
      </c>
      <c r="AH1680">
        <v>0.42599999999999999</v>
      </c>
      <c r="AI1680">
        <v>0.45200000000000001</v>
      </c>
      <c r="AJ1680">
        <v>0.48199999999999998</v>
      </c>
      <c r="AK1680">
        <v>0.51500000000000001</v>
      </c>
      <c r="AL1680">
        <v>0.55200000000000005</v>
      </c>
      <c r="AM1680">
        <v>0.59299999999999997</v>
      </c>
      <c r="AN1680">
        <v>0.63800000000000001</v>
      </c>
      <c r="AO1680">
        <v>0.68600000000000005</v>
      </c>
      <c r="AP1680">
        <v>0.73899999999999999</v>
      </c>
      <c r="AQ1680">
        <v>0.79600000000000004</v>
      </c>
      <c r="AR1680">
        <v>0.85699999999999998</v>
      </c>
      <c r="AS1680">
        <v>0.92100000000000004</v>
      </c>
      <c r="AT1680">
        <v>0.99</v>
      </c>
      <c r="AU1680">
        <v>1.06</v>
      </c>
      <c r="AV1680">
        <v>1.1319999999999999</v>
      </c>
      <c r="AW1680">
        <v>1.2090000000000001</v>
      </c>
      <c r="AX1680">
        <v>1.29</v>
      </c>
      <c r="AY1680">
        <v>1.3779999999999999</v>
      </c>
      <c r="AZ1680">
        <v>1.472</v>
      </c>
      <c r="BA1680">
        <v>1.573</v>
      </c>
      <c r="BB1680">
        <v>1.6830000000000001</v>
      </c>
      <c r="BC1680">
        <v>1.8009999999999999</v>
      </c>
      <c r="BD1680">
        <v>1.8919999999999999</v>
      </c>
      <c r="BE1680">
        <v>2.0489999999999999</v>
      </c>
      <c r="BF1680">
        <v>2.2200000000000002</v>
      </c>
      <c r="BG1680">
        <v>2.4209999999999998</v>
      </c>
      <c r="BH1680">
        <v>2.63</v>
      </c>
      <c r="BI1680">
        <v>2.8559999999999999</v>
      </c>
      <c r="BJ1680">
        <v>3.0939999999999999</v>
      </c>
      <c r="BK1680">
        <v>3.343</v>
      </c>
      <c r="BL1680">
        <v>3.6040000000000001</v>
      </c>
      <c r="BM1680">
        <v>3.8780000000000001</v>
      </c>
      <c r="BN1680">
        <v>4.165</v>
      </c>
      <c r="BO1680">
        <v>4.4710000000000001</v>
      </c>
      <c r="BP1680">
        <v>4.8049999999999997</v>
      </c>
      <c r="BQ1680">
        <v>5.1180000000000003</v>
      </c>
      <c r="BR1680">
        <v>5.468</v>
      </c>
      <c r="BS1680">
        <v>5.8220000000000001</v>
      </c>
      <c r="BT1680">
        <v>6.2060000000000004</v>
      </c>
      <c r="BU1680">
        <v>6.6059999999999999</v>
      </c>
      <c r="BV1680">
        <v>7.0010000000000003</v>
      </c>
      <c r="BW1680">
        <v>7.4189999999999996</v>
      </c>
      <c r="BX1680">
        <v>7.8659999999999997</v>
      </c>
      <c r="BY1680">
        <v>8.343</v>
      </c>
      <c r="BZ1680">
        <v>8.8520000000000003</v>
      </c>
      <c r="CA1680">
        <v>9.3930000000000007</v>
      </c>
      <c r="CB1680">
        <v>9.9640000000000004</v>
      </c>
      <c r="CC1680">
        <v>10.56</v>
      </c>
      <c r="CD1680">
        <v>11.2</v>
      </c>
      <c r="CE1680">
        <v>11.88</v>
      </c>
      <c r="CF1680">
        <v>12.59</v>
      </c>
      <c r="CG1680">
        <v>13.33</v>
      </c>
      <c r="CH1680">
        <v>14.12</v>
      </c>
      <c r="CI1680">
        <v>14.9</v>
      </c>
      <c r="CJ1680">
        <v>15.72</v>
      </c>
    </row>
    <row r="1681" spans="1:88" x14ac:dyDescent="0.3">
      <c r="A1681" t="s">
        <v>2421</v>
      </c>
      <c r="B1681" t="s">
        <v>45</v>
      </c>
      <c r="C1681" t="s">
        <v>600</v>
      </c>
      <c r="D1681" t="s">
        <v>1</v>
      </c>
      <c r="E1681" t="s">
        <v>680</v>
      </c>
      <c r="F1681" t="s">
        <v>858</v>
      </c>
      <c r="G1681">
        <v>0.11799999999999999</v>
      </c>
      <c r="H1681">
        <v>0.107</v>
      </c>
      <c r="I1681">
        <v>9.5000000000000001E-2</v>
      </c>
      <c r="J1681">
        <v>8.8999999999999996E-2</v>
      </c>
      <c r="K1681">
        <v>8.5000000000000006E-2</v>
      </c>
      <c r="L1681">
        <v>8.5999999999999993E-2</v>
      </c>
      <c r="M1681">
        <v>9.2999999999999999E-2</v>
      </c>
      <c r="N1681">
        <v>0.10100000000000001</v>
      </c>
      <c r="O1681">
        <v>0.109</v>
      </c>
      <c r="P1681">
        <v>0.11799999999999999</v>
      </c>
      <c r="Q1681">
        <v>0.128</v>
      </c>
      <c r="R1681">
        <v>0.13900000000000001</v>
      </c>
      <c r="S1681">
        <v>0.152</v>
      </c>
      <c r="T1681">
        <v>0.16500000000000001</v>
      </c>
      <c r="U1681">
        <v>0.18</v>
      </c>
      <c r="V1681">
        <v>0.19500000000000001</v>
      </c>
      <c r="W1681">
        <v>0.21099999999999999</v>
      </c>
      <c r="X1681">
        <v>0.22900000000000001</v>
      </c>
      <c r="Y1681">
        <v>0.246</v>
      </c>
      <c r="Z1681">
        <v>0.26400000000000001</v>
      </c>
      <c r="AA1681">
        <v>0.28299999999999997</v>
      </c>
      <c r="AB1681">
        <v>0.30099999999999999</v>
      </c>
      <c r="AC1681">
        <v>0.32100000000000001</v>
      </c>
      <c r="AD1681">
        <v>0.34</v>
      </c>
      <c r="AE1681">
        <v>0.36</v>
      </c>
      <c r="AF1681">
        <v>0.38</v>
      </c>
      <c r="AG1681">
        <v>0.40200000000000002</v>
      </c>
      <c r="AH1681">
        <v>0.42599999999999999</v>
      </c>
      <c r="AI1681">
        <v>0.45300000000000001</v>
      </c>
      <c r="AJ1681">
        <v>0.48199999999999998</v>
      </c>
      <c r="AK1681">
        <v>0.51500000000000001</v>
      </c>
      <c r="AL1681">
        <v>0.55200000000000005</v>
      </c>
      <c r="AM1681">
        <v>0.59399999999999997</v>
      </c>
      <c r="AN1681">
        <v>0.63800000000000001</v>
      </c>
      <c r="AO1681">
        <v>0.68200000000000005</v>
      </c>
      <c r="AP1681">
        <v>0.73599999999999999</v>
      </c>
      <c r="AQ1681">
        <v>0.8</v>
      </c>
      <c r="AR1681">
        <v>0.86899999999999999</v>
      </c>
      <c r="AS1681">
        <v>0.94399999999999995</v>
      </c>
      <c r="AT1681">
        <v>1.026</v>
      </c>
      <c r="AU1681">
        <v>1.109</v>
      </c>
      <c r="AV1681">
        <v>1.1970000000000001</v>
      </c>
      <c r="AW1681">
        <v>1.2909999999999999</v>
      </c>
      <c r="AX1681">
        <v>1.391</v>
      </c>
      <c r="AY1681">
        <v>1.5009999999999999</v>
      </c>
      <c r="AZ1681">
        <v>1.62</v>
      </c>
      <c r="BA1681">
        <v>1.754</v>
      </c>
      <c r="BB1681">
        <v>1.903</v>
      </c>
      <c r="BC1681">
        <v>2.0659999999999998</v>
      </c>
      <c r="BD1681">
        <v>2.2469999999999999</v>
      </c>
      <c r="BE1681">
        <v>2.4489999999999998</v>
      </c>
      <c r="BF1681">
        <v>2.65</v>
      </c>
      <c r="BG1681">
        <v>2.879</v>
      </c>
      <c r="BH1681">
        <v>3.1150000000000002</v>
      </c>
      <c r="BI1681">
        <v>3.37</v>
      </c>
      <c r="BJ1681">
        <v>3.6360000000000001</v>
      </c>
      <c r="BK1681">
        <v>3.9140000000000001</v>
      </c>
      <c r="BL1681">
        <v>4.202</v>
      </c>
      <c r="BM1681">
        <v>4.5049999999999999</v>
      </c>
      <c r="BN1681">
        <v>4.819</v>
      </c>
      <c r="BO1681">
        <v>5.1520000000000001</v>
      </c>
      <c r="BP1681">
        <v>5.5030000000000001</v>
      </c>
      <c r="BQ1681">
        <v>5.843</v>
      </c>
      <c r="BR1681">
        <v>6.2149999999999999</v>
      </c>
      <c r="BS1681">
        <v>6.593</v>
      </c>
      <c r="BT1681">
        <v>6.9969999999999999</v>
      </c>
      <c r="BU1681">
        <v>7.508</v>
      </c>
      <c r="BV1681">
        <v>7.9489999999999998</v>
      </c>
      <c r="BW1681">
        <v>8.4149999999999991</v>
      </c>
      <c r="BX1681">
        <v>8.9130000000000003</v>
      </c>
      <c r="BY1681">
        <v>9.4440000000000008</v>
      </c>
      <c r="BZ1681">
        <v>10.01</v>
      </c>
      <c r="CA1681">
        <v>10.61</v>
      </c>
      <c r="CB1681">
        <v>11.24</v>
      </c>
      <c r="CC1681">
        <v>11.9</v>
      </c>
      <c r="CD1681">
        <v>12.59</v>
      </c>
      <c r="CE1681">
        <v>13.29</v>
      </c>
      <c r="CF1681">
        <v>14.03</v>
      </c>
      <c r="CG1681">
        <v>14.79</v>
      </c>
      <c r="CH1681">
        <v>15.59</v>
      </c>
      <c r="CI1681">
        <v>16.38</v>
      </c>
      <c r="CJ1681">
        <v>17.21</v>
      </c>
    </row>
    <row r="1682" spans="1:88" x14ac:dyDescent="0.3">
      <c r="A1682" t="s">
        <v>2422</v>
      </c>
      <c r="B1682" t="s">
        <v>45</v>
      </c>
      <c r="C1682" t="s">
        <v>600</v>
      </c>
      <c r="D1682" t="s">
        <v>1</v>
      </c>
      <c r="E1682" t="s">
        <v>680</v>
      </c>
      <c r="F1682" t="s">
        <v>856</v>
      </c>
      <c r="G1682">
        <v>0.11799999999999999</v>
      </c>
      <c r="H1682">
        <v>0.107</v>
      </c>
      <c r="I1682">
        <v>0.106</v>
      </c>
      <c r="J1682">
        <v>0.109</v>
      </c>
      <c r="K1682">
        <v>0.111</v>
      </c>
      <c r="L1682">
        <v>0.113</v>
      </c>
      <c r="M1682">
        <v>0.11700000000000001</v>
      </c>
      <c r="N1682">
        <v>0.121</v>
      </c>
      <c r="O1682">
        <v>0.13100000000000001</v>
      </c>
      <c r="P1682">
        <v>0.14199999999999999</v>
      </c>
      <c r="Q1682">
        <v>0.155</v>
      </c>
      <c r="R1682">
        <v>0.16900000000000001</v>
      </c>
      <c r="S1682">
        <v>0.184</v>
      </c>
      <c r="T1682">
        <v>0.20100000000000001</v>
      </c>
      <c r="U1682">
        <v>0.218</v>
      </c>
      <c r="V1682">
        <v>0.23799999999999999</v>
      </c>
      <c r="W1682">
        <v>0.25900000000000001</v>
      </c>
      <c r="X1682">
        <v>0.28100000000000003</v>
      </c>
      <c r="Y1682">
        <v>0.30499999999999999</v>
      </c>
      <c r="Z1682">
        <v>0.32900000000000001</v>
      </c>
      <c r="AA1682">
        <v>0.35299999999999998</v>
      </c>
      <c r="AB1682">
        <v>0.378</v>
      </c>
      <c r="AC1682">
        <v>0.40400000000000003</v>
      </c>
      <c r="AD1682">
        <v>0.43099999999999999</v>
      </c>
      <c r="AE1682">
        <v>0.45800000000000002</v>
      </c>
      <c r="AF1682">
        <v>0.48599999999999999</v>
      </c>
      <c r="AG1682">
        <v>0.51600000000000001</v>
      </c>
      <c r="AH1682">
        <v>0.54900000000000004</v>
      </c>
      <c r="AI1682">
        <v>0.58499999999999996</v>
      </c>
      <c r="AJ1682">
        <v>0.626</v>
      </c>
      <c r="AK1682">
        <v>0.67200000000000004</v>
      </c>
      <c r="AL1682">
        <v>0.72399999999999998</v>
      </c>
      <c r="AM1682">
        <v>0.78400000000000003</v>
      </c>
      <c r="AN1682">
        <v>0.84899999999999998</v>
      </c>
      <c r="AO1682">
        <v>0.92100000000000004</v>
      </c>
      <c r="AP1682">
        <v>1</v>
      </c>
      <c r="AQ1682">
        <v>1.085</v>
      </c>
      <c r="AR1682">
        <v>1.177</v>
      </c>
      <c r="AS1682">
        <v>1.278</v>
      </c>
      <c r="AT1682">
        <v>1.3879999999999999</v>
      </c>
      <c r="AU1682">
        <v>1.4970000000000001</v>
      </c>
      <c r="AV1682">
        <v>1.615</v>
      </c>
      <c r="AW1682">
        <v>1.7410000000000001</v>
      </c>
      <c r="AX1682">
        <v>1.8759999999999999</v>
      </c>
      <c r="AY1682">
        <v>2.024</v>
      </c>
      <c r="AZ1682">
        <v>2.1829999999999998</v>
      </c>
      <c r="BA1682">
        <v>2.3570000000000002</v>
      </c>
      <c r="BB1682">
        <v>2.548</v>
      </c>
      <c r="BC1682">
        <v>2.7559999999999998</v>
      </c>
      <c r="BD1682">
        <v>2.9830000000000001</v>
      </c>
      <c r="BE1682">
        <v>3.2360000000000002</v>
      </c>
      <c r="BF1682">
        <v>3.4910000000000001</v>
      </c>
      <c r="BG1682">
        <v>3.77</v>
      </c>
      <c r="BH1682">
        <v>4.0599999999999996</v>
      </c>
      <c r="BI1682">
        <v>4.3659999999999997</v>
      </c>
      <c r="BJ1682">
        <v>4.6840000000000002</v>
      </c>
      <c r="BK1682">
        <v>5.0140000000000002</v>
      </c>
      <c r="BL1682">
        <v>5.3550000000000004</v>
      </c>
      <c r="BM1682">
        <v>5.71</v>
      </c>
      <c r="BN1682">
        <v>6.0739999999999998</v>
      </c>
      <c r="BO1682">
        <v>6.4550000000000001</v>
      </c>
      <c r="BP1682">
        <v>6.8479999999999999</v>
      </c>
      <c r="BQ1682">
        <v>7.2530000000000001</v>
      </c>
      <c r="BR1682">
        <v>7.6849999999999996</v>
      </c>
      <c r="BS1682">
        <v>8.1069999999999993</v>
      </c>
      <c r="BT1682">
        <v>8.5630000000000006</v>
      </c>
      <c r="BU1682">
        <v>9.0329999999999995</v>
      </c>
      <c r="BV1682">
        <v>9.5370000000000008</v>
      </c>
      <c r="BW1682">
        <v>10.07</v>
      </c>
      <c r="BX1682">
        <v>10.65</v>
      </c>
      <c r="BY1682">
        <v>11.25</v>
      </c>
      <c r="BZ1682">
        <v>11.88</v>
      </c>
      <c r="CA1682">
        <v>12.54</v>
      </c>
      <c r="CB1682">
        <v>13.1</v>
      </c>
      <c r="CC1682">
        <v>14</v>
      </c>
      <c r="CD1682">
        <v>14.39</v>
      </c>
      <c r="CE1682">
        <v>15.32</v>
      </c>
      <c r="CF1682">
        <v>16.170000000000002</v>
      </c>
      <c r="CG1682">
        <v>16.66</v>
      </c>
      <c r="CH1682">
        <v>17.649999999999999</v>
      </c>
      <c r="CI1682">
        <v>18.309999999999999</v>
      </c>
      <c r="CJ1682">
        <v>19.239999999999998</v>
      </c>
    </row>
    <row r="1683" spans="1:88" x14ac:dyDescent="0.3">
      <c r="A1683" t="s">
        <v>2423</v>
      </c>
      <c r="B1683" t="s">
        <v>45</v>
      </c>
      <c r="C1683" t="s">
        <v>600</v>
      </c>
      <c r="D1683" t="s">
        <v>1</v>
      </c>
      <c r="E1683" t="s">
        <v>680</v>
      </c>
      <c r="F1683" t="s">
        <v>854</v>
      </c>
      <c r="G1683">
        <v>0.11799999999999999</v>
      </c>
      <c r="H1683">
        <v>0.107</v>
      </c>
      <c r="I1683">
        <v>0.11600000000000001</v>
      </c>
      <c r="J1683">
        <v>0.129</v>
      </c>
      <c r="K1683">
        <v>0.14299999999999999</v>
      </c>
      <c r="L1683">
        <v>0.158</v>
      </c>
      <c r="M1683">
        <v>0.17699999999999999</v>
      </c>
      <c r="N1683">
        <v>0.2</v>
      </c>
      <c r="O1683">
        <v>0.218</v>
      </c>
      <c r="P1683">
        <v>0.23799999999999999</v>
      </c>
      <c r="Q1683">
        <v>0.25900000000000001</v>
      </c>
      <c r="R1683">
        <v>0.28199999999999997</v>
      </c>
      <c r="S1683">
        <v>0.308</v>
      </c>
      <c r="T1683">
        <v>0.33700000000000002</v>
      </c>
      <c r="U1683">
        <v>0.36699999999999999</v>
      </c>
      <c r="V1683">
        <v>0.40100000000000002</v>
      </c>
      <c r="W1683">
        <v>0.437</v>
      </c>
      <c r="X1683">
        <v>0.47699999999999998</v>
      </c>
      <c r="Y1683">
        <v>0.51500000000000001</v>
      </c>
      <c r="Z1683">
        <v>0.55500000000000005</v>
      </c>
      <c r="AA1683">
        <v>0.59599999999999997</v>
      </c>
      <c r="AB1683">
        <v>0.63800000000000001</v>
      </c>
      <c r="AC1683">
        <v>0.68100000000000005</v>
      </c>
      <c r="AD1683">
        <v>0.72499999999999998</v>
      </c>
      <c r="AE1683">
        <v>0.77</v>
      </c>
      <c r="AF1683">
        <v>0.81799999999999995</v>
      </c>
      <c r="AG1683">
        <v>0.86799999999999999</v>
      </c>
      <c r="AH1683">
        <v>0.92300000000000004</v>
      </c>
      <c r="AI1683">
        <v>0.98399999999999999</v>
      </c>
      <c r="AJ1683">
        <v>1.052</v>
      </c>
      <c r="AK1683">
        <v>1.1279999999999999</v>
      </c>
      <c r="AL1683">
        <v>1.212</v>
      </c>
      <c r="AM1683">
        <v>1.306</v>
      </c>
      <c r="AN1683">
        <v>1.407</v>
      </c>
      <c r="AO1683">
        <v>1.5189999999999999</v>
      </c>
      <c r="AP1683">
        <v>1.6379999999999999</v>
      </c>
      <c r="AQ1683">
        <v>1.7669999999999999</v>
      </c>
      <c r="AR1683">
        <v>1.9039999999999999</v>
      </c>
      <c r="AS1683">
        <v>2.0459999999999998</v>
      </c>
      <c r="AT1683">
        <v>2.1960000000000002</v>
      </c>
      <c r="AU1683">
        <v>2.3450000000000002</v>
      </c>
      <c r="AV1683">
        <v>2.5059999999999998</v>
      </c>
      <c r="AW1683">
        <v>2.6739999999999999</v>
      </c>
      <c r="AX1683">
        <v>2.851</v>
      </c>
      <c r="AY1683">
        <v>3.0430000000000001</v>
      </c>
      <c r="AZ1683">
        <v>3.246</v>
      </c>
      <c r="BA1683">
        <v>3.4660000000000002</v>
      </c>
      <c r="BB1683">
        <v>3.702</v>
      </c>
      <c r="BC1683">
        <v>3.956</v>
      </c>
      <c r="BD1683">
        <v>4.2309999999999999</v>
      </c>
      <c r="BE1683">
        <v>4.54</v>
      </c>
      <c r="BF1683">
        <v>4.835</v>
      </c>
      <c r="BG1683">
        <v>5.16</v>
      </c>
      <c r="BH1683">
        <v>5.4880000000000004</v>
      </c>
      <c r="BI1683">
        <v>5.8319999999999999</v>
      </c>
      <c r="BJ1683">
        <v>6.1820000000000004</v>
      </c>
      <c r="BK1683">
        <v>6.5430000000000001</v>
      </c>
      <c r="BL1683">
        <v>6.9139999999999997</v>
      </c>
      <c r="BM1683">
        <v>7.2939999999999996</v>
      </c>
      <c r="BN1683">
        <v>7.6829999999999998</v>
      </c>
      <c r="BO1683">
        <v>8.0969999999999995</v>
      </c>
      <c r="BP1683">
        <v>8.5139999999999993</v>
      </c>
      <c r="BQ1683">
        <v>8.9459999999999997</v>
      </c>
      <c r="BR1683">
        <v>9.3800000000000008</v>
      </c>
      <c r="BS1683">
        <v>9.8239999999999998</v>
      </c>
      <c r="BT1683">
        <v>10.26</v>
      </c>
      <c r="BU1683">
        <v>10.75</v>
      </c>
      <c r="BV1683">
        <v>11.25</v>
      </c>
      <c r="BW1683">
        <v>11.78</v>
      </c>
      <c r="BX1683">
        <v>12.34</v>
      </c>
      <c r="BY1683">
        <v>12.98</v>
      </c>
      <c r="BZ1683">
        <v>13.55</v>
      </c>
      <c r="CA1683">
        <v>14.24</v>
      </c>
      <c r="CB1683">
        <v>14.87</v>
      </c>
      <c r="CC1683">
        <v>15.57</v>
      </c>
      <c r="CD1683">
        <v>16.3</v>
      </c>
      <c r="CE1683">
        <v>16.93</v>
      </c>
      <c r="CF1683">
        <v>17.72</v>
      </c>
      <c r="CG1683">
        <v>18.43</v>
      </c>
      <c r="CH1683">
        <v>19.22</v>
      </c>
      <c r="CI1683">
        <v>19.989999999999998</v>
      </c>
      <c r="CJ1683">
        <v>20.82</v>
      </c>
    </row>
    <row r="1684" spans="1:88" x14ac:dyDescent="0.3">
      <c r="A1684" t="s">
        <v>2424</v>
      </c>
      <c r="B1684" t="s">
        <v>45</v>
      </c>
      <c r="C1684" t="s">
        <v>600</v>
      </c>
      <c r="D1684" t="s">
        <v>1</v>
      </c>
      <c r="E1684" t="s">
        <v>680</v>
      </c>
      <c r="F1684" t="s">
        <v>852</v>
      </c>
      <c r="G1684">
        <v>0.11799999999999999</v>
      </c>
      <c r="H1684">
        <v>0.107</v>
      </c>
      <c r="I1684">
        <v>0.113</v>
      </c>
      <c r="J1684">
        <v>0.121</v>
      </c>
      <c r="K1684">
        <v>0.13</v>
      </c>
      <c r="L1684">
        <v>0.13900000000000001</v>
      </c>
      <c r="M1684">
        <v>0.151</v>
      </c>
      <c r="N1684">
        <v>0.16400000000000001</v>
      </c>
      <c r="O1684">
        <v>0.17899999999999999</v>
      </c>
      <c r="P1684">
        <v>0.19600000000000001</v>
      </c>
      <c r="Q1684">
        <v>0.214</v>
      </c>
      <c r="R1684">
        <v>0.23400000000000001</v>
      </c>
      <c r="S1684">
        <v>0.25600000000000001</v>
      </c>
      <c r="T1684">
        <v>0.28000000000000003</v>
      </c>
      <c r="U1684">
        <v>0.307</v>
      </c>
      <c r="V1684">
        <v>0.33500000000000002</v>
      </c>
      <c r="W1684">
        <v>0.36499999999999999</v>
      </c>
      <c r="X1684">
        <v>0.39800000000000002</v>
      </c>
      <c r="Y1684">
        <v>0.432</v>
      </c>
      <c r="Z1684">
        <v>0.46700000000000003</v>
      </c>
      <c r="AA1684">
        <v>0.503</v>
      </c>
      <c r="AB1684">
        <v>0.53900000000000003</v>
      </c>
      <c r="AC1684">
        <v>0.57799999999999996</v>
      </c>
      <c r="AD1684">
        <v>0.61599999999999999</v>
      </c>
      <c r="AE1684">
        <v>0.65700000000000003</v>
      </c>
      <c r="AF1684">
        <v>0.69899999999999995</v>
      </c>
      <c r="AG1684">
        <v>0.74399999999999999</v>
      </c>
      <c r="AH1684">
        <v>0.79300000000000004</v>
      </c>
      <c r="AI1684">
        <v>0.84899999999999998</v>
      </c>
      <c r="AJ1684">
        <v>0.91</v>
      </c>
      <c r="AK1684">
        <v>0.98</v>
      </c>
      <c r="AL1684">
        <v>1.0580000000000001</v>
      </c>
      <c r="AM1684">
        <v>1.1439999999999999</v>
      </c>
      <c r="AN1684">
        <v>1.24</v>
      </c>
      <c r="AO1684">
        <v>1.3440000000000001</v>
      </c>
      <c r="AP1684">
        <v>1.4570000000000001</v>
      </c>
      <c r="AQ1684">
        <v>1.579</v>
      </c>
      <c r="AR1684">
        <v>1.71</v>
      </c>
      <c r="AS1684">
        <v>1.8480000000000001</v>
      </c>
      <c r="AT1684">
        <v>1.9910000000000001</v>
      </c>
      <c r="AU1684">
        <v>2.1379999999999999</v>
      </c>
      <c r="AV1684">
        <v>2.2949999999999999</v>
      </c>
      <c r="AW1684">
        <v>2.4609999999999999</v>
      </c>
      <c r="AX1684">
        <v>2.637</v>
      </c>
      <c r="AY1684">
        <v>2.8290000000000002</v>
      </c>
      <c r="AZ1684">
        <v>3.0339999999999998</v>
      </c>
      <c r="BA1684">
        <v>3.2570000000000001</v>
      </c>
      <c r="BB1684">
        <v>3.4969999999999999</v>
      </c>
      <c r="BC1684">
        <v>3.7639999999999998</v>
      </c>
      <c r="BD1684">
        <v>4.0519999999999996</v>
      </c>
      <c r="BE1684">
        <v>4.3789999999999996</v>
      </c>
      <c r="BF1684">
        <v>4.6829999999999998</v>
      </c>
      <c r="BG1684">
        <v>5.0250000000000004</v>
      </c>
      <c r="BH1684">
        <v>5.367</v>
      </c>
      <c r="BI1684">
        <v>5.7290000000000001</v>
      </c>
      <c r="BJ1684">
        <v>6.0979999999999999</v>
      </c>
      <c r="BK1684">
        <v>6.4779999999999998</v>
      </c>
      <c r="BL1684">
        <v>6.8710000000000004</v>
      </c>
      <c r="BM1684">
        <v>7.274</v>
      </c>
      <c r="BN1684">
        <v>7.6870000000000003</v>
      </c>
      <c r="BO1684">
        <v>8.1110000000000007</v>
      </c>
      <c r="BP1684">
        <v>8.5440000000000005</v>
      </c>
      <c r="BQ1684">
        <v>8.9870000000000001</v>
      </c>
      <c r="BR1684">
        <v>9.4339999999999993</v>
      </c>
      <c r="BS1684">
        <v>9.9120000000000008</v>
      </c>
      <c r="BT1684">
        <v>10.42</v>
      </c>
      <c r="BU1684">
        <v>10.96</v>
      </c>
      <c r="BV1684">
        <v>11.53</v>
      </c>
      <c r="BW1684">
        <v>12.19</v>
      </c>
      <c r="BX1684">
        <v>12.74</v>
      </c>
      <c r="BY1684">
        <v>13.51</v>
      </c>
      <c r="BZ1684">
        <v>14.08</v>
      </c>
      <c r="CA1684">
        <v>14.85</v>
      </c>
      <c r="CB1684">
        <v>15.55</v>
      </c>
      <c r="CC1684">
        <v>16.38</v>
      </c>
      <c r="CD1684">
        <v>17.010000000000002</v>
      </c>
      <c r="CE1684">
        <v>17.850000000000001</v>
      </c>
      <c r="CF1684">
        <v>18.61</v>
      </c>
      <c r="CG1684">
        <v>19.440000000000001</v>
      </c>
      <c r="CH1684">
        <v>20.260000000000002</v>
      </c>
      <c r="CI1684">
        <v>21.09</v>
      </c>
      <c r="CJ1684">
        <v>21.93</v>
      </c>
    </row>
    <row r="1685" spans="1:88" x14ac:dyDescent="0.3">
      <c r="A1685" t="s">
        <v>770</v>
      </c>
      <c r="B1685" t="s">
        <v>45</v>
      </c>
      <c r="C1685" t="s">
        <v>600</v>
      </c>
      <c r="D1685" t="s">
        <v>1</v>
      </c>
      <c r="E1685" t="s">
        <v>680</v>
      </c>
      <c r="F1685" t="s">
        <v>850</v>
      </c>
      <c r="G1685">
        <v>0.11799999999999999</v>
      </c>
      <c r="H1685">
        <v>0.107</v>
      </c>
      <c r="I1685">
        <v>0.113</v>
      </c>
      <c r="J1685">
        <v>0.121</v>
      </c>
      <c r="K1685">
        <v>0.13</v>
      </c>
      <c r="L1685">
        <v>0.13900000000000001</v>
      </c>
      <c r="M1685">
        <v>0.15</v>
      </c>
      <c r="N1685">
        <v>0.16400000000000001</v>
      </c>
      <c r="O1685">
        <v>0.17899999999999999</v>
      </c>
      <c r="P1685">
        <v>0.19600000000000001</v>
      </c>
      <c r="Q1685">
        <v>0.214</v>
      </c>
      <c r="R1685">
        <v>0.23400000000000001</v>
      </c>
      <c r="S1685">
        <v>0.25600000000000001</v>
      </c>
      <c r="T1685">
        <v>0.28000000000000003</v>
      </c>
      <c r="U1685">
        <v>0.307</v>
      </c>
      <c r="V1685">
        <v>0.33400000000000002</v>
      </c>
      <c r="W1685">
        <v>0.36499999999999999</v>
      </c>
      <c r="X1685">
        <v>0.39800000000000002</v>
      </c>
      <c r="Y1685">
        <v>0.432</v>
      </c>
      <c r="Z1685">
        <v>0.46700000000000003</v>
      </c>
      <c r="AA1685">
        <v>0.503</v>
      </c>
      <c r="AB1685">
        <v>0.53900000000000003</v>
      </c>
      <c r="AC1685">
        <v>0.57699999999999996</v>
      </c>
      <c r="AD1685">
        <v>0.61599999999999999</v>
      </c>
      <c r="AE1685">
        <v>0.65700000000000003</v>
      </c>
      <c r="AF1685">
        <v>0.69899999999999995</v>
      </c>
      <c r="AG1685">
        <v>0.74399999999999999</v>
      </c>
      <c r="AH1685">
        <v>0.79300000000000004</v>
      </c>
      <c r="AI1685">
        <v>0.84799999999999998</v>
      </c>
      <c r="AJ1685">
        <v>0.91</v>
      </c>
      <c r="AK1685">
        <v>0.97899999999999998</v>
      </c>
      <c r="AL1685">
        <v>1.0569999999999999</v>
      </c>
      <c r="AM1685">
        <v>1.143</v>
      </c>
      <c r="AN1685">
        <v>1.2390000000000001</v>
      </c>
      <c r="AO1685">
        <v>1.343</v>
      </c>
      <c r="AP1685">
        <v>1.4550000000000001</v>
      </c>
      <c r="AQ1685">
        <v>1.577</v>
      </c>
      <c r="AR1685">
        <v>1.708</v>
      </c>
      <c r="AS1685">
        <v>1.8460000000000001</v>
      </c>
      <c r="AT1685">
        <v>1.988</v>
      </c>
      <c r="AU1685">
        <v>2.1360000000000001</v>
      </c>
      <c r="AV1685">
        <v>2.2919999999999998</v>
      </c>
      <c r="AW1685">
        <v>2.4580000000000002</v>
      </c>
      <c r="AX1685">
        <v>2.6339999999999999</v>
      </c>
      <c r="AY1685">
        <v>2.8250000000000002</v>
      </c>
      <c r="AZ1685">
        <v>3.03</v>
      </c>
      <c r="BA1685">
        <v>3.2519999999999998</v>
      </c>
      <c r="BB1685">
        <v>3.492</v>
      </c>
      <c r="BC1685">
        <v>3.758</v>
      </c>
      <c r="BD1685">
        <v>4.0449999999999999</v>
      </c>
      <c r="BE1685">
        <v>4.3710000000000004</v>
      </c>
      <c r="BF1685">
        <v>4.6749999999999998</v>
      </c>
      <c r="BG1685">
        <v>5.0149999999999997</v>
      </c>
      <c r="BH1685">
        <v>5.3570000000000002</v>
      </c>
      <c r="BI1685">
        <v>5.7190000000000003</v>
      </c>
      <c r="BJ1685">
        <v>6.0860000000000003</v>
      </c>
      <c r="BK1685">
        <v>6.4660000000000002</v>
      </c>
      <c r="BL1685">
        <v>6.8579999999999997</v>
      </c>
      <c r="BM1685">
        <v>7.26</v>
      </c>
      <c r="BN1685">
        <v>7.6719999999999997</v>
      </c>
      <c r="BO1685">
        <v>8.0960000000000001</v>
      </c>
      <c r="BP1685">
        <v>8.5280000000000005</v>
      </c>
      <c r="BQ1685">
        <v>8.9700000000000006</v>
      </c>
      <c r="BR1685">
        <v>9.4160000000000004</v>
      </c>
      <c r="BS1685">
        <v>9.8930000000000007</v>
      </c>
      <c r="BT1685">
        <v>10.4</v>
      </c>
      <c r="BU1685">
        <v>10.94</v>
      </c>
      <c r="BV1685">
        <v>11.51</v>
      </c>
      <c r="BW1685">
        <v>12.17</v>
      </c>
      <c r="BX1685">
        <v>12.72</v>
      </c>
      <c r="BY1685">
        <v>13.48</v>
      </c>
      <c r="BZ1685">
        <v>14.05</v>
      </c>
      <c r="CA1685">
        <v>14.82</v>
      </c>
      <c r="CB1685">
        <v>15.58</v>
      </c>
      <c r="CC1685">
        <v>16.22</v>
      </c>
      <c r="CD1685">
        <v>17.04</v>
      </c>
      <c r="CE1685">
        <v>17.79</v>
      </c>
      <c r="CF1685">
        <v>18.59</v>
      </c>
      <c r="CG1685">
        <v>19.39</v>
      </c>
      <c r="CH1685">
        <v>20.22</v>
      </c>
      <c r="CI1685">
        <v>21.05</v>
      </c>
      <c r="CJ1685">
        <v>21.89</v>
      </c>
    </row>
    <row r="1686" spans="1:88" x14ac:dyDescent="0.3">
      <c r="A1686" t="s">
        <v>769</v>
      </c>
      <c r="B1686" t="s">
        <v>45</v>
      </c>
      <c r="C1686" t="s">
        <v>600</v>
      </c>
      <c r="D1686" t="s">
        <v>1</v>
      </c>
      <c r="E1686" t="s">
        <v>680</v>
      </c>
      <c r="F1686" t="s">
        <v>848</v>
      </c>
      <c r="G1686">
        <v>0.11799999999999999</v>
      </c>
      <c r="H1686">
        <v>0.107</v>
      </c>
      <c r="I1686">
        <v>0.113</v>
      </c>
      <c r="J1686">
        <v>0.121</v>
      </c>
      <c r="K1686">
        <v>0.13</v>
      </c>
      <c r="L1686">
        <v>0.13900000000000001</v>
      </c>
      <c r="M1686">
        <v>0.15</v>
      </c>
      <c r="N1686">
        <v>0.16400000000000001</v>
      </c>
      <c r="O1686">
        <v>0.17899999999999999</v>
      </c>
      <c r="P1686">
        <v>0.19500000000000001</v>
      </c>
      <c r="Q1686">
        <v>0.21299999999999999</v>
      </c>
      <c r="R1686">
        <v>0.23200000000000001</v>
      </c>
      <c r="S1686">
        <v>0.254</v>
      </c>
      <c r="T1686">
        <v>0.27800000000000002</v>
      </c>
      <c r="U1686">
        <v>0.30399999999999999</v>
      </c>
      <c r="V1686">
        <v>0.33200000000000002</v>
      </c>
      <c r="W1686">
        <v>0.36199999999999999</v>
      </c>
      <c r="X1686">
        <v>0.39400000000000002</v>
      </c>
      <c r="Y1686">
        <v>0.42699999999999999</v>
      </c>
      <c r="Z1686">
        <v>0.46200000000000002</v>
      </c>
      <c r="AA1686">
        <v>0.497</v>
      </c>
      <c r="AB1686">
        <v>0.53300000000000003</v>
      </c>
      <c r="AC1686">
        <v>0.56999999999999995</v>
      </c>
      <c r="AD1686">
        <v>0.60899999999999999</v>
      </c>
      <c r="AE1686">
        <v>0.64800000000000002</v>
      </c>
      <c r="AF1686">
        <v>0.69</v>
      </c>
      <c r="AG1686">
        <v>0.73399999999999999</v>
      </c>
      <c r="AH1686">
        <v>0.78300000000000003</v>
      </c>
      <c r="AI1686">
        <v>0.83699999999999997</v>
      </c>
      <c r="AJ1686">
        <v>0.89800000000000002</v>
      </c>
      <c r="AK1686">
        <v>0.96599999999999997</v>
      </c>
      <c r="AL1686">
        <v>1.042</v>
      </c>
      <c r="AM1686">
        <v>1.127</v>
      </c>
      <c r="AN1686">
        <v>1.22</v>
      </c>
      <c r="AO1686">
        <v>1.3220000000000001</v>
      </c>
      <c r="AP1686">
        <v>1.4330000000000001</v>
      </c>
      <c r="AQ1686">
        <v>1.552</v>
      </c>
      <c r="AR1686">
        <v>1.68</v>
      </c>
      <c r="AS1686">
        <v>1.8160000000000001</v>
      </c>
      <c r="AT1686">
        <v>1.9570000000000001</v>
      </c>
      <c r="AU1686">
        <v>2.097</v>
      </c>
      <c r="AV1686">
        <v>2.2509999999999999</v>
      </c>
      <c r="AW1686">
        <v>2.403</v>
      </c>
      <c r="AX1686">
        <v>2.5790000000000002</v>
      </c>
      <c r="AY1686">
        <v>2.7639999999999998</v>
      </c>
      <c r="AZ1686">
        <v>2.9660000000000002</v>
      </c>
      <c r="BA1686">
        <v>3.1819999999999999</v>
      </c>
      <c r="BB1686">
        <v>3.4169999999999998</v>
      </c>
      <c r="BC1686">
        <v>3.673</v>
      </c>
      <c r="BD1686">
        <v>3.9569999999999999</v>
      </c>
      <c r="BE1686">
        <v>4.2750000000000004</v>
      </c>
      <c r="BF1686">
        <v>4.5739999999999998</v>
      </c>
      <c r="BG1686">
        <v>4.9080000000000004</v>
      </c>
      <c r="BH1686">
        <v>5.2439999999999998</v>
      </c>
      <c r="BI1686">
        <v>5.6</v>
      </c>
      <c r="BJ1686">
        <v>5.9619999999999997</v>
      </c>
      <c r="BK1686">
        <v>6.3360000000000003</v>
      </c>
      <c r="BL1686">
        <v>6.7220000000000004</v>
      </c>
      <c r="BM1686">
        <v>7.1180000000000003</v>
      </c>
      <c r="BN1686">
        <v>7.5250000000000004</v>
      </c>
      <c r="BO1686">
        <v>7.9429999999999996</v>
      </c>
      <c r="BP1686">
        <v>8.3710000000000004</v>
      </c>
      <c r="BQ1686">
        <v>8.8089999999999993</v>
      </c>
      <c r="BR1686">
        <v>9.2530000000000001</v>
      </c>
      <c r="BS1686">
        <v>9.7200000000000006</v>
      </c>
      <c r="BT1686">
        <v>10.210000000000001</v>
      </c>
      <c r="BU1686">
        <v>10.74</v>
      </c>
      <c r="BV1686">
        <v>11.35</v>
      </c>
      <c r="BW1686">
        <v>11.91</v>
      </c>
      <c r="BX1686">
        <v>12.49</v>
      </c>
      <c r="BY1686">
        <v>13.23</v>
      </c>
      <c r="BZ1686">
        <v>13.8</v>
      </c>
      <c r="CA1686">
        <v>14.55</v>
      </c>
      <c r="CB1686">
        <v>15.3</v>
      </c>
      <c r="CC1686">
        <v>15.93</v>
      </c>
      <c r="CD1686">
        <v>16.739999999999998</v>
      </c>
      <c r="CE1686">
        <v>17.48</v>
      </c>
      <c r="CF1686">
        <v>18.28</v>
      </c>
      <c r="CG1686">
        <v>19.07</v>
      </c>
      <c r="CH1686">
        <v>19.899999999999999</v>
      </c>
      <c r="CI1686">
        <v>20.71</v>
      </c>
      <c r="CJ1686">
        <v>21.55</v>
      </c>
    </row>
    <row r="1687" spans="1:88" x14ac:dyDescent="0.3">
      <c r="A1687" t="s">
        <v>768</v>
      </c>
      <c r="B1687" t="s">
        <v>45</v>
      </c>
      <c r="C1687" t="s">
        <v>600</v>
      </c>
      <c r="D1687" t="s">
        <v>1</v>
      </c>
      <c r="E1687" t="s">
        <v>680</v>
      </c>
      <c r="F1687" t="s">
        <v>846</v>
      </c>
      <c r="G1687">
        <v>0.11799999999999999</v>
      </c>
      <c r="H1687">
        <v>0.107</v>
      </c>
      <c r="I1687">
        <v>0.113</v>
      </c>
      <c r="J1687">
        <v>0.122</v>
      </c>
      <c r="K1687">
        <v>0.13</v>
      </c>
      <c r="L1687">
        <v>0.14000000000000001</v>
      </c>
      <c r="M1687">
        <v>0.151</v>
      </c>
      <c r="N1687">
        <v>0.16400000000000001</v>
      </c>
      <c r="O1687">
        <v>0.17599999999999999</v>
      </c>
      <c r="P1687">
        <v>0.191</v>
      </c>
      <c r="Q1687">
        <v>0.20799999999999999</v>
      </c>
      <c r="R1687">
        <v>0.22700000000000001</v>
      </c>
      <c r="S1687">
        <v>0.247</v>
      </c>
      <c r="T1687">
        <v>0.26900000000000002</v>
      </c>
      <c r="U1687">
        <v>0.29199999999999998</v>
      </c>
      <c r="V1687">
        <v>0.317</v>
      </c>
      <c r="W1687">
        <v>0.34399999999999997</v>
      </c>
      <c r="X1687">
        <v>0.373</v>
      </c>
      <c r="Y1687">
        <v>0.40400000000000003</v>
      </c>
      <c r="Z1687">
        <v>0.435</v>
      </c>
      <c r="AA1687">
        <v>0.46700000000000003</v>
      </c>
      <c r="AB1687">
        <v>0.499</v>
      </c>
      <c r="AC1687">
        <v>0.53200000000000003</v>
      </c>
      <c r="AD1687">
        <v>0.56599999999999995</v>
      </c>
      <c r="AE1687">
        <v>0.60099999999999998</v>
      </c>
      <c r="AF1687">
        <v>0.63800000000000001</v>
      </c>
      <c r="AG1687">
        <v>0.67700000000000005</v>
      </c>
      <c r="AH1687">
        <v>0.71799999999999997</v>
      </c>
      <c r="AI1687">
        <v>0.76400000000000001</v>
      </c>
      <c r="AJ1687">
        <v>0.81599999999999995</v>
      </c>
      <c r="AK1687">
        <v>0.874</v>
      </c>
      <c r="AL1687">
        <v>0.93799999999999994</v>
      </c>
      <c r="AM1687">
        <v>1.01</v>
      </c>
      <c r="AN1687">
        <v>1.0880000000000001</v>
      </c>
      <c r="AO1687">
        <v>1.1739999999999999</v>
      </c>
      <c r="AP1687">
        <v>1.268</v>
      </c>
      <c r="AQ1687">
        <v>1.369</v>
      </c>
      <c r="AR1687">
        <v>1.478</v>
      </c>
      <c r="AS1687">
        <v>1.593</v>
      </c>
      <c r="AT1687">
        <v>1.716</v>
      </c>
      <c r="AU1687">
        <v>1.8420000000000001</v>
      </c>
      <c r="AV1687">
        <v>1.9730000000000001</v>
      </c>
      <c r="AW1687">
        <v>2.1120000000000001</v>
      </c>
      <c r="AX1687">
        <v>2.2599999999999998</v>
      </c>
      <c r="AY1687">
        <v>2.42</v>
      </c>
      <c r="AZ1687">
        <v>2.5910000000000002</v>
      </c>
      <c r="BA1687">
        <v>2.7759999999999998</v>
      </c>
      <c r="BB1687">
        <v>2.9769999999999999</v>
      </c>
      <c r="BC1687">
        <v>3.1930000000000001</v>
      </c>
      <c r="BD1687">
        <v>3.427</v>
      </c>
      <c r="BE1687">
        <v>3.6859999999999999</v>
      </c>
      <c r="BF1687">
        <v>3.9420000000000002</v>
      </c>
      <c r="BG1687">
        <v>4.2249999999999996</v>
      </c>
      <c r="BH1687">
        <v>4.516</v>
      </c>
      <c r="BI1687">
        <v>4.82</v>
      </c>
      <c r="BJ1687">
        <v>5.1360000000000001</v>
      </c>
      <c r="BK1687">
        <v>5.4619999999999997</v>
      </c>
      <c r="BL1687">
        <v>5.7960000000000003</v>
      </c>
      <c r="BM1687">
        <v>6.1420000000000003</v>
      </c>
      <c r="BN1687">
        <v>6.4960000000000004</v>
      </c>
      <c r="BO1687">
        <v>6.8609999999999998</v>
      </c>
      <c r="BP1687">
        <v>7.2519999999999998</v>
      </c>
      <c r="BQ1687">
        <v>7.6210000000000004</v>
      </c>
      <c r="BR1687">
        <v>8.0229999999999997</v>
      </c>
      <c r="BS1687">
        <v>8.4250000000000007</v>
      </c>
      <c r="BT1687">
        <v>8.8529999999999998</v>
      </c>
      <c r="BU1687">
        <v>9.2929999999999993</v>
      </c>
      <c r="BV1687">
        <v>9.7579999999999991</v>
      </c>
      <c r="BW1687">
        <v>10.25</v>
      </c>
      <c r="BX1687">
        <v>10.77</v>
      </c>
      <c r="BY1687">
        <v>11.31</v>
      </c>
      <c r="BZ1687">
        <v>11.88</v>
      </c>
      <c r="CA1687">
        <v>12.47</v>
      </c>
      <c r="CB1687">
        <v>13.09</v>
      </c>
      <c r="CC1687">
        <v>13.73</v>
      </c>
      <c r="CD1687">
        <v>14.38</v>
      </c>
      <c r="CE1687">
        <v>14.98</v>
      </c>
      <c r="CF1687">
        <v>15.8</v>
      </c>
      <c r="CG1687">
        <v>16.350000000000001</v>
      </c>
      <c r="CH1687">
        <v>17.27</v>
      </c>
      <c r="CI1687">
        <v>17.809999999999999</v>
      </c>
      <c r="CJ1687">
        <v>18.78</v>
      </c>
    </row>
    <row r="1688" spans="1:88" x14ac:dyDescent="0.3">
      <c r="A1688" t="s">
        <v>767</v>
      </c>
      <c r="B1688" t="s">
        <v>45</v>
      </c>
      <c r="C1688" t="s">
        <v>600</v>
      </c>
      <c r="D1688" t="s">
        <v>1</v>
      </c>
      <c r="E1688" t="s">
        <v>680</v>
      </c>
      <c r="F1688" t="s">
        <v>844</v>
      </c>
      <c r="G1688">
        <v>0.11799999999999999</v>
      </c>
      <c r="H1688">
        <v>0.107</v>
      </c>
      <c r="I1688">
        <v>0.113</v>
      </c>
      <c r="J1688">
        <v>0.121</v>
      </c>
      <c r="K1688">
        <v>0.13</v>
      </c>
      <c r="L1688">
        <v>0.13900000000000001</v>
      </c>
      <c r="M1688">
        <v>0.151</v>
      </c>
      <c r="N1688">
        <v>0.16400000000000001</v>
      </c>
      <c r="O1688">
        <v>0.17699999999999999</v>
      </c>
      <c r="P1688">
        <v>0.192</v>
      </c>
      <c r="Q1688">
        <v>0.21</v>
      </c>
      <c r="R1688">
        <v>0.22900000000000001</v>
      </c>
      <c r="S1688">
        <v>0.25</v>
      </c>
      <c r="T1688">
        <v>0.27300000000000002</v>
      </c>
      <c r="U1688">
        <v>0.29699999999999999</v>
      </c>
      <c r="V1688">
        <v>0.32200000000000001</v>
      </c>
      <c r="W1688">
        <v>0.35</v>
      </c>
      <c r="X1688">
        <v>0.38</v>
      </c>
      <c r="Y1688">
        <v>0.41099999999999998</v>
      </c>
      <c r="Z1688">
        <v>0.442</v>
      </c>
      <c r="AA1688">
        <v>0.47499999999999998</v>
      </c>
      <c r="AB1688">
        <v>0.50800000000000001</v>
      </c>
      <c r="AC1688">
        <v>0.54200000000000004</v>
      </c>
      <c r="AD1688">
        <v>0.57699999999999996</v>
      </c>
      <c r="AE1688">
        <v>0.61299999999999999</v>
      </c>
      <c r="AF1688">
        <v>0.65</v>
      </c>
      <c r="AG1688">
        <v>0.69</v>
      </c>
      <c r="AH1688">
        <v>0.73299999999999998</v>
      </c>
      <c r="AI1688">
        <v>0.78100000000000003</v>
      </c>
      <c r="AJ1688">
        <v>0.83399999999999996</v>
      </c>
      <c r="AK1688">
        <v>0.89400000000000002</v>
      </c>
      <c r="AL1688">
        <v>0.96099999999999997</v>
      </c>
      <c r="AM1688">
        <v>1.036</v>
      </c>
      <c r="AN1688">
        <v>1.117</v>
      </c>
      <c r="AO1688">
        <v>1.2050000000000001</v>
      </c>
      <c r="AP1688">
        <v>1.3009999999999999</v>
      </c>
      <c r="AQ1688">
        <v>1.405</v>
      </c>
      <c r="AR1688">
        <v>1.516</v>
      </c>
      <c r="AS1688">
        <v>1.6339999999999999</v>
      </c>
      <c r="AT1688">
        <v>1.7589999999999999</v>
      </c>
      <c r="AU1688">
        <v>1.881</v>
      </c>
      <c r="AV1688">
        <v>2.0179999999999998</v>
      </c>
      <c r="AW1688">
        <v>2.1589999999999998</v>
      </c>
      <c r="AX1688">
        <v>2.3109999999999999</v>
      </c>
      <c r="AY1688">
        <v>2.476</v>
      </c>
      <c r="AZ1688">
        <v>2.6520000000000001</v>
      </c>
      <c r="BA1688">
        <v>2.843</v>
      </c>
      <c r="BB1688">
        <v>3.05</v>
      </c>
      <c r="BC1688">
        <v>3.274</v>
      </c>
      <c r="BD1688">
        <v>3.5150000000000001</v>
      </c>
      <c r="BE1688">
        <v>3.7789999999999999</v>
      </c>
      <c r="BF1688">
        <v>4.0439999999999996</v>
      </c>
      <c r="BG1688">
        <v>4.3380000000000001</v>
      </c>
      <c r="BH1688">
        <v>4.6349999999999998</v>
      </c>
      <c r="BI1688">
        <v>4.9509999999999996</v>
      </c>
      <c r="BJ1688">
        <v>5.2759999999999998</v>
      </c>
      <c r="BK1688">
        <v>5.6109999999999998</v>
      </c>
      <c r="BL1688">
        <v>5.9560000000000004</v>
      </c>
      <c r="BM1688">
        <v>6.3109999999999999</v>
      </c>
      <c r="BN1688">
        <v>6.6769999999999996</v>
      </c>
      <c r="BO1688">
        <v>7.0549999999999997</v>
      </c>
      <c r="BP1688">
        <v>7.4509999999999996</v>
      </c>
      <c r="BQ1688">
        <v>7.8369999999999997</v>
      </c>
      <c r="BR1688">
        <v>8.2449999999999992</v>
      </c>
      <c r="BS1688">
        <v>8.6609999999999996</v>
      </c>
      <c r="BT1688">
        <v>9.0980000000000008</v>
      </c>
      <c r="BU1688">
        <v>9.5510000000000002</v>
      </c>
      <c r="BV1688">
        <v>10.029999999999999</v>
      </c>
      <c r="BW1688">
        <v>10.53</v>
      </c>
      <c r="BX1688">
        <v>11.06</v>
      </c>
      <c r="BY1688">
        <v>11.61</v>
      </c>
      <c r="BZ1688">
        <v>12.19</v>
      </c>
      <c r="CA1688">
        <v>12.79</v>
      </c>
      <c r="CB1688">
        <v>13.42</v>
      </c>
      <c r="CC1688">
        <v>14.06</v>
      </c>
      <c r="CD1688">
        <v>14.73</v>
      </c>
      <c r="CE1688">
        <v>15.38</v>
      </c>
      <c r="CF1688">
        <v>16.05</v>
      </c>
      <c r="CG1688">
        <v>16.73</v>
      </c>
      <c r="CH1688">
        <v>17.45</v>
      </c>
      <c r="CI1688">
        <v>18.149999999999999</v>
      </c>
      <c r="CJ1688">
        <v>18.87</v>
      </c>
    </row>
    <row r="1689" spans="1:88" x14ac:dyDescent="0.3">
      <c r="A1689" t="s">
        <v>766</v>
      </c>
      <c r="B1689" t="s">
        <v>45</v>
      </c>
      <c r="C1689" t="s">
        <v>600</v>
      </c>
      <c r="D1689" t="s">
        <v>1</v>
      </c>
      <c r="E1689" t="s">
        <v>680</v>
      </c>
      <c r="F1689" t="s">
        <v>842</v>
      </c>
      <c r="G1689">
        <v>0.11799999999999999</v>
      </c>
      <c r="H1689">
        <v>0.107</v>
      </c>
      <c r="I1689">
        <v>0.113</v>
      </c>
      <c r="J1689">
        <v>0.121</v>
      </c>
      <c r="K1689">
        <v>0.13</v>
      </c>
      <c r="L1689">
        <v>0.13900000000000001</v>
      </c>
      <c r="M1689">
        <v>0.151</v>
      </c>
      <c r="N1689">
        <v>0.16400000000000001</v>
      </c>
      <c r="O1689">
        <v>0.17699999999999999</v>
      </c>
      <c r="P1689">
        <v>0.192</v>
      </c>
      <c r="Q1689">
        <v>0.21</v>
      </c>
      <c r="R1689">
        <v>0.22900000000000001</v>
      </c>
      <c r="S1689">
        <v>0.25</v>
      </c>
      <c r="T1689">
        <v>0.27300000000000002</v>
      </c>
      <c r="U1689">
        <v>0.29599999999999999</v>
      </c>
      <c r="V1689">
        <v>0.32200000000000001</v>
      </c>
      <c r="W1689">
        <v>0.35</v>
      </c>
      <c r="X1689">
        <v>0.38</v>
      </c>
      <c r="Y1689">
        <v>0.41</v>
      </c>
      <c r="Z1689">
        <v>0.442</v>
      </c>
      <c r="AA1689">
        <v>0.47499999999999998</v>
      </c>
      <c r="AB1689">
        <v>0.50800000000000001</v>
      </c>
      <c r="AC1689">
        <v>0.54300000000000004</v>
      </c>
      <c r="AD1689">
        <v>0.57799999999999996</v>
      </c>
      <c r="AE1689">
        <v>0.61399999999999999</v>
      </c>
      <c r="AF1689">
        <v>0.65200000000000002</v>
      </c>
      <c r="AG1689">
        <v>0.69199999999999995</v>
      </c>
      <c r="AH1689">
        <v>0.73499999999999999</v>
      </c>
      <c r="AI1689">
        <v>0.78300000000000003</v>
      </c>
      <c r="AJ1689">
        <v>0.83699999999999997</v>
      </c>
      <c r="AK1689">
        <v>0.89700000000000002</v>
      </c>
      <c r="AL1689">
        <v>0.96499999999999997</v>
      </c>
      <c r="AM1689">
        <v>1.04</v>
      </c>
      <c r="AN1689">
        <v>1.1220000000000001</v>
      </c>
      <c r="AO1689">
        <v>1.2110000000000001</v>
      </c>
      <c r="AP1689">
        <v>1.3080000000000001</v>
      </c>
      <c r="AQ1689">
        <v>1.4119999999999999</v>
      </c>
      <c r="AR1689">
        <v>1.524</v>
      </c>
      <c r="AS1689">
        <v>1.643</v>
      </c>
      <c r="AT1689">
        <v>1.7709999999999999</v>
      </c>
      <c r="AU1689">
        <v>1.899</v>
      </c>
      <c r="AV1689">
        <v>2.0350000000000001</v>
      </c>
      <c r="AW1689">
        <v>2.1789999999999998</v>
      </c>
      <c r="AX1689">
        <v>2.3319999999999999</v>
      </c>
      <c r="AY1689">
        <v>2.4980000000000002</v>
      </c>
      <c r="AZ1689">
        <v>2.6749999999999998</v>
      </c>
      <c r="BA1689">
        <v>2.8679999999999999</v>
      </c>
      <c r="BB1689">
        <v>3.0760000000000001</v>
      </c>
      <c r="BC1689">
        <v>3.3010000000000002</v>
      </c>
      <c r="BD1689">
        <v>3.5430000000000001</v>
      </c>
      <c r="BE1689">
        <v>3.8079999999999998</v>
      </c>
      <c r="BF1689">
        <v>4.0780000000000003</v>
      </c>
      <c r="BG1689">
        <v>4.3719999999999999</v>
      </c>
      <c r="BH1689">
        <v>4.673</v>
      </c>
      <c r="BI1689">
        <v>4.99</v>
      </c>
      <c r="BJ1689">
        <v>5.3170000000000002</v>
      </c>
      <c r="BK1689">
        <v>5.6539999999999999</v>
      </c>
      <c r="BL1689">
        <v>6.0010000000000003</v>
      </c>
      <c r="BM1689">
        <v>6.3579999999999997</v>
      </c>
      <c r="BN1689">
        <v>6.7249999999999996</v>
      </c>
      <c r="BO1689">
        <v>7.1040000000000001</v>
      </c>
      <c r="BP1689">
        <v>7.4980000000000002</v>
      </c>
      <c r="BQ1689">
        <v>7.9029999999999996</v>
      </c>
      <c r="BR1689">
        <v>8.3059999999999992</v>
      </c>
      <c r="BS1689">
        <v>8.7289999999999992</v>
      </c>
      <c r="BT1689">
        <v>9.1649999999999991</v>
      </c>
      <c r="BU1689">
        <v>9.6219999999999999</v>
      </c>
      <c r="BV1689">
        <v>10.1</v>
      </c>
      <c r="BW1689">
        <v>10.6</v>
      </c>
      <c r="BX1689">
        <v>11.13</v>
      </c>
      <c r="BY1689">
        <v>11.69</v>
      </c>
      <c r="BZ1689">
        <v>12.27</v>
      </c>
      <c r="CA1689">
        <v>12.88</v>
      </c>
      <c r="CB1689">
        <v>13.44</v>
      </c>
      <c r="CC1689">
        <v>14.1</v>
      </c>
      <c r="CD1689">
        <v>14.75</v>
      </c>
      <c r="CE1689">
        <v>15.42</v>
      </c>
      <c r="CF1689">
        <v>16.05</v>
      </c>
      <c r="CG1689">
        <v>16.829999999999998</v>
      </c>
      <c r="CH1689">
        <v>17.5</v>
      </c>
      <c r="CI1689">
        <v>18.25</v>
      </c>
      <c r="CJ1689">
        <v>18.98</v>
      </c>
    </row>
    <row r="1690" spans="1:88" x14ac:dyDescent="0.3">
      <c r="A1690" t="s">
        <v>765</v>
      </c>
      <c r="B1690" t="s">
        <v>45</v>
      </c>
      <c r="C1690" t="s">
        <v>600</v>
      </c>
      <c r="D1690" t="s">
        <v>1</v>
      </c>
      <c r="E1690" t="s">
        <v>680</v>
      </c>
      <c r="F1690" t="s">
        <v>840</v>
      </c>
      <c r="G1690">
        <v>0.11799999999999999</v>
      </c>
      <c r="H1690">
        <v>0.107</v>
      </c>
      <c r="I1690">
        <v>0.113</v>
      </c>
      <c r="J1690">
        <v>0.121</v>
      </c>
      <c r="K1690">
        <v>0.13</v>
      </c>
      <c r="L1690">
        <v>0.13900000000000001</v>
      </c>
      <c r="M1690">
        <v>0.15</v>
      </c>
      <c r="N1690">
        <v>0.16500000000000001</v>
      </c>
      <c r="O1690">
        <v>0.17799999999999999</v>
      </c>
      <c r="P1690">
        <v>0.19400000000000001</v>
      </c>
      <c r="Q1690">
        <v>0.21099999999999999</v>
      </c>
      <c r="R1690">
        <v>0.22900000000000001</v>
      </c>
      <c r="S1690">
        <v>0.249</v>
      </c>
      <c r="T1690">
        <v>0.27400000000000002</v>
      </c>
      <c r="U1690">
        <v>0.29799999999999999</v>
      </c>
      <c r="V1690">
        <v>0.32500000000000001</v>
      </c>
      <c r="W1690">
        <v>0.35199999999999998</v>
      </c>
      <c r="X1690">
        <v>0.38</v>
      </c>
      <c r="Y1690">
        <v>0.41</v>
      </c>
      <c r="Z1690">
        <v>0.441</v>
      </c>
      <c r="AA1690">
        <v>0.47299999999999998</v>
      </c>
      <c r="AB1690">
        <v>0.50600000000000001</v>
      </c>
      <c r="AC1690">
        <v>0.54</v>
      </c>
      <c r="AD1690">
        <v>0.57399999999999995</v>
      </c>
      <c r="AE1690">
        <v>0.61</v>
      </c>
      <c r="AF1690">
        <v>0.64700000000000002</v>
      </c>
      <c r="AG1690">
        <v>0.68700000000000006</v>
      </c>
      <c r="AH1690">
        <v>0.73</v>
      </c>
      <c r="AI1690">
        <v>0.77800000000000002</v>
      </c>
      <c r="AJ1690">
        <v>0.83099999999999996</v>
      </c>
      <c r="AK1690">
        <v>0.89200000000000002</v>
      </c>
      <c r="AL1690">
        <v>0.96</v>
      </c>
      <c r="AM1690">
        <v>1.0349999999999999</v>
      </c>
      <c r="AN1690">
        <v>1.1180000000000001</v>
      </c>
      <c r="AO1690">
        <v>1.208</v>
      </c>
      <c r="AP1690">
        <v>1.3069999999999999</v>
      </c>
      <c r="AQ1690">
        <v>1.413</v>
      </c>
      <c r="AR1690">
        <v>1.5269999999999999</v>
      </c>
      <c r="AS1690">
        <v>1.647</v>
      </c>
      <c r="AT1690">
        <v>1.7769999999999999</v>
      </c>
      <c r="AU1690">
        <v>1.905</v>
      </c>
      <c r="AV1690">
        <v>2.0430000000000001</v>
      </c>
      <c r="AW1690">
        <v>2.1890000000000001</v>
      </c>
      <c r="AX1690">
        <v>2.343</v>
      </c>
      <c r="AY1690">
        <v>2.5110000000000001</v>
      </c>
      <c r="AZ1690">
        <v>2.69</v>
      </c>
      <c r="BA1690">
        <v>2.8839999999999999</v>
      </c>
      <c r="BB1690">
        <v>3.0939999999999999</v>
      </c>
      <c r="BC1690">
        <v>3.3210000000000002</v>
      </c>
      <c r="BD1690">
        <v>3.5659999999999998</v>
      </c>
      <c r="BE1690">
        <v>3.8370000000000002</v>
      </c>
      <c r="BF1690">
        <v>4.1120000000000001</v>
      </c>
      <c r="BG1690">
        <v>4.407</v>
      </c>
      <c r="BH1690">
        <v>4.7119999999999997</v>
      </c>
      <c r="BI1690">
        <v>5.03</v>
      </c>
      <c r="BJ1690">
        <v>5.36</v>
      </c>
      <c r="BK1690">
        <v>5.6989999999999998</v>
      </c>
      <c r="BL1690">
        <v>6.048</v>
      </c>
      <c r="BM1690">
        <v>6.4080000000000004</v>
      </c>
      <c r="BN1690">
        <v>6.7779999999999996</v>
      </c>
      <c r="BO1690">
        <v>7.1609999999999996</v>
      </c>
      <c r="BP1690">
        <v>7.5549999999999997</v>
      </c>
      <c r="BQ1690">
        <v>7.9580000000000002</v>
      </c>
      <c r="BR1690">
        <v>8.3849999999999998</v>
      </c>
      <c r="BS1690">
        <v>8.798</v>
      </c>
      <c r="BT1690">
        <v>9.2449999999999992</v>
      </c>
      <c r="BU1690">
        <v>9.7029999999999994</v>
      </c>
      <c r="BV1690">
        <v>10.19</v>
      </c>
      <c r="BW1690">
        <v>10.71</v>
      </c>
      <c r="BX1690">
        <v>11.25</v>
      </c>
      <c r="BY1690">
        <v>11.83</v>
      </c>
      <c r="BZ1690">
        <v>12.43</v>
      </c>
      <c r="CA1690">
        <v>13.05</v>
      </c>
      <c r="CB1690">
        <v>13.7</v>
      </c>
      <c r="CC1690">
        <v>14.29</v>
      </c>
      <c r="CD1690">
        <v>15.11</v>
      </c>
      <c r="CE1690">
        <v>15.63</v>
      </c>
      <c r="CF1690">
        <v>16.54</v>
      </c>
      <c r="CG1690">
        <v>17.09</v>
      </c>
      <c r="CH1690">
        <v>18.05</v>
      </c>
      <c r="CI1690">
        <v>18.600000000000001</v>
      </c>
      <c r="CJ1690">
        <v>19.53</v>
      </c>
    </row>
    <row r="1691" spans="1:88" x14ac:dyDescent="0.3">
      <c r="A1691" t="s">
        <v>764</v>
      </c>
      <c r="B1691" t="s">
        <v>45</v>
      </c>
      <c r="C1691" t="s">
        <v>600</v>
      </c>
      <c r="D1691" t="s">
        <v>1</v>
      </c>
      <c r="E1691" t="s">
        <v>680</v>
      </c>
      <c r="F1691" t="s">
        <v>838</v>
      </c>
      <c r="G1691">
        <v>0.11799999999999999</v>
      </c>
      <c r="H1691">
        <v>0.107</v>
      </c>
      <c r="I1691">
        <v>0.113</v>
      </c>
      <c r="J1691">
        <v>0.121</v>
      </c>
      <c r="K1691">
        <v>0.13</v>
      </c>
      <c r="L1691">
        <v>0.13900000000000001</v>
      </c>
      <c r="M1691">
        <v>0.151</v>
      </c>
      <c r="N1691">
        <v>0.16300000000000001</v>
      </c>
      <c r="O1691">
        <v>0.17499999999999999</v>
      </c>
      <c r="P1691">
        <v>0.191</v>
      </c>
      <c r="Q1691">
        <v>0.20799999999999999</v>
      </c>
      <c r="R1691">
        <v>0.22800000000000001</v>
      </c>
      <c r="S1691">
        <v>0.249</v>
      </c>
      <c r="T1691">
        <v>0.27200000000000002</v>
      </c>
      <c r="U1691">
        <v>0.29699999999999999</v>
      </c>
      <c r="V1691">
        <v>0.32300000000000001</v>
      </c>
      <c r="W1691">
        <v>0.35199999999999998</v>
      </c>
      <c r="X1691">
        <v>0.38200000000000001</v>
      </c>
      <c r="Y1691">
        <v>0.41399999999999998</v>
      </c>
      <c r="Z1691">
        <v>0.44700000000000001</v>
      </c>
      <c r="AA1691">
        <v>0.48</v>
      </c>
      <c r="AB1691">
        <v>0.51500000000000001</v>
      </c>
      <c r="AC1691">
        <v>0.55000000000000004</v>
      </c>
      <c r="AD1691">
        <v>0.58699999999999997</v>
      </c>
      <c r="AE1691">
        <v>0.624</v>
      </c>
      <c r="AF1691">
        <v>0.66300000000000003</v>
      </c>
      <c r="AG1691">
        <v>0.70499999999999996</v>
      </c>
      <c r="AH1691">
        <v>0.75</v>
      </c>
      <c r="AI1691">
        <v>0.80100000000000005</v>
      </c>
      <c r="AJ1691">
        <v>0.85799999999999998</v>
      </c>
      <c r="AK1691">
        <v>0.92300000000000004</v>
      </c>
      <c r="AL1691">
        <v>0.996</v>
      </c>
      <c r="AM1691">
        <v>1.0760000000000001</v>
      </c>
      <c r="AN1691">
        <v>1.165</v>
      </c>
      <c r="AO1691">
        <v>1.262</v>
      </c>
      <c r="AP1691">
        <v>1.3680000000000001</v>
      </c>
      <c r="AQ1691">
        <v>1.482</v>
      </c>
      <c r="AR1691">
        <v>1.6040000000000001</v>
      </c>
      <c r="AS1691">
        <v>1.734</v>
      </c>
      <c r="AT1691">
        <v>1.871</v>
      </c>
      <c r="AU1691">
        <v>2.008</v>
      </c>
      <c r="AV1691">
        <v>2.1549999999999998</v>
      </c>
      <c r="AW1691">
        <v>2.31</v>
      </c>
      <c r="AX1691">
        <v>2.4750000000000001</v>
      </c>
      <c r="AY1691">
        <v>2.6539999999999999</v>
      </c>
      <c r="AZ1691">
        <v>2.8460000000000001</v>
      </c>
      <c r="BA1691">
        <v>3.0529999999999999</v>
      </c>
      <c r="BB1691">
        <v>3.278</v>
      </c>
      <c r="BC1691">
        <v>3.5219999999999998</v>
      </c>
      <c r="BD1691">
        <v>3.7850000000000001</v>
      </c>
      <c r="BE1691">
        <v>4.085</v>
      </c>
      <c r="BF1691">
        <v>4.375</v>
      </c>
      <c r="BG1691">
        <v>4.6950000000000003</v>
      </c>
      <c r="BH1691">
        <v>5.0199999999999996</v>
      </c>
      <c r="BI1691">
        <v>5.3630000000000004</v>
      </c>
      <c r="BJ1691">
        <v>5.7149999999999999</v>
      </c>
      <c r="BK1691">
        <v>6.0780000000000003</v>
      </c>
      <c r="BL1691">
        <v>6.452</v>
      </c>
      <c r="BM1691">
        <v>6.8369999999999997</v>
      </c>
      <c r="BN1691">
        <v>7.2309999999999999</v>
      </c>
      <c r="BO1691">
        <v>7.64</v>
      </c>
      <c r="BP1691">
        <v>8.0570000000000004</v>
      </c>
      <c r="BQ1691">
        <v>8.4879999999999995</v>
      </c>
      <c r="BR1691">
        <v>8.9309999999999992</v>
      </c>
      <c r="BS1691">
        <v>9.3810000000000002</v>
      </c>
      <c r="BT1691">
        <v>9.8930000000000007</v>
      </c>
      <c r="BU1691">
        <v>10.36</v>
      </c>
      <c r="BV1691">
        <v>10.91</v>
      </c>
      <c r="BW1691">
        <v>11.45</v>
      </c>
      <c r="BX1691">
        <v>12.01</v>
      </c>
      <c r="BY1691">
        <v>12.71</v>
      </c>
      <c r="BZ1691">
        <v>13.3</v>
      </c>
      <c r="CA1691">
        <v>13.95</v>
      </c>
      <c r="CB1691">
        <v>14.66</v>
      </c>
      <c r="CC1691">
        <v>15.42</v>
      </c>
      <c r="CD1691">
        <v>16.05</v>
      </c>
      <c r="CE1691">
        <v>16.86</v>
      </c>
      <c r="CF1691">
        <v>17.61</v>
      </c>
      <c r="CG1691">
        <v>18.46</v>
      </c>
      <c r="CH1691">
        <v>19.170000000000002</v>
      </c>
      <c r="CI1691">
        <v>20.03</v>
      </c>
      <c r="CJ1691">
        <v>20.83</v>
      </c>
    </row>
    <row r="1692" spans="1:88" x14ac:dyDescent="0.3">
      <c r="A1692" t="s">
        <v>763</v>
      </c>
      <c r="B1692" t="s">
        <v>45</v>
      </c>
      <c r="C1692" t="s">
        <v>600</v>
      </c>
      <c r="D1692" t="s">
        <v>1</v>
      </c>
      <c r="E1692" t="s">
        <v>680</v>
      </c>
      <c r="F1692" t="s">
        <v>830</v>
      </c>
      <c r="G1692">
        <v>0.11799999999999999</v>
      </c>
      <c r="H1692">
        <v>0.107</v>
      </c>
      <c r="I1692">
        <v>0.123</v>
      </c>
      <c r="J1692">
        <v>0.14000000000000001</v>
      </c>
      <c r="K1692">
        <v>0.157</v>
      </c>
      <c r="L1692">
        <v>0.17499999999999999</v>
      </c>
      <c r="M1692">
        <v>0.19600000000000001</v>
      </c>
      <c r="N1692">
        <v>0.22</v>
      </c>
      <c r="O1692">
        <v>0.246</v>
      </c>
      <c r="P1692">
        <v>0.27600000000000002</v>
      </c>
      <c r="Q1692">
        <v>0.309</v>
      </c>
      <c r="R1692">
        <v>0.34399999999999997</v>
      </c>
      <c r="S1692">
        <v>0.38300000000000001</v>
      </c>
      <c r="T1692">
        <v>0.42399999999999999</v>
      </c>
      <c r="U1692">
        <v>0.47</v>
      </c>
      <c r="V1692">
        <v>0.51900000000000002</v>
      </c>
      <c r="W1692">
        <v>0.57399999999999995</v>
      </c>
      <c r="X1692">
        <v>0.63400000000000001</v>
      </c>
      <c r="Y1692">
        <v>0.69899999999999995</v>
      </c>
      <c r="Z1692">
        <v>0.76800000000000002</v>
      </c>
      <c r="AA1692">
        <v>0.84299999999999997</v>
      </c>
      <c r="AB1692">
        <v>0.92100000000000004</v>
      </c>
      <c r="AC1692">
        <v>1.004</v>
      </c>
      <c r="AD1692">
        <v>1.091</v>
      </c>
      <c r="AE1692">
        <v>1.1830000000000001</v>
      </c>
      <c r="AF1692">
        <v>1.2809999999999999</v>
      </c>
      <c r="AG1692">
        <v>1.387</v>
      </c>
      <c r="AH1692">
        <v>1.5029999999999999</v>
      </c>
      <c r="AI1692">
        <v>1.631</v>
      </c>
      <c r="AJ1692">
        <v>1.7749999999999999</v>
      </c>
      <c r="AK1692">
        <v>1.9339999999999999</v>
      </c>
      <c r="AL1692">
        <v>2.11</v>
      </c>
      <c r="AM1692">
        <v>2.3039999999999998</v>
      </c>
      <c r="AN1692">
        <v>2.464</v>
      </c>
      <c r="AO1692">
        <v>2.6339999999999999</v>
      </c>
      <c r="AP1692">
        <v>2.8130000000000002</v>
      </c>
      <c r="AQ1692">
        <v>2.9990000000000001</v>
      </c>
      <c r="AR1692">
        <v>3.1920000000000002</v>
      </c>
      <c r="AS1692">
        <v>3.3929999999999998</v>
      </c>
      <c r="AT1692">
        <v>3.6</v>
      </c>
      <c r="AU1692">
        <v>3.8149999999999999</v>
      </c>
      <c r="AV1692">
        <v>4.0380000000000003</v>
      </c>
      <c r="AW1692">
        <v>4.2709999999999999</v>
      </c>
      <c r="AX1692">
        <v>4.5170000000000003</v>
      </c>
      <c r="AY1692">
        <v>4.7759999999999998</v>
      </c>
      <c r="AZ1692">
        <v>5.0519999999999996</v>
      </c>
      <c r="BA1692">
        <v>5.3470000000000004</v>
      </c>
      <c r="BB1692">
        <v>5.6609999999999996</v>
      </c>
      <c r="BC1692">
        <v>5.9950000000000001</v>
      </c>
      <c r="BD1692">
        <v>6.3479999999999999</v>
      </c>
      <c r="BE1692">
        <v>6.7190000000000003</v>
      </c>
      <c r="BF1692">
        <v>7.1059999999999999</v>
      </c>
      <c r="BG1692">
        <v>7.5060000000000002</v>
      </c>
      <c r="BH1692">
        <v>7.9169999999999998</v>
      </c>
      <c r="BI1692">
        <v>8.3369999999999997</v>
      </c>
      <c r="BJ1692">
        <v>8.7639999999999993</v>
      </c>
      <c r="BK1692">
        <v>9.1999999999999993</v>
      </c>
      <c r="BL1692">
        <v>9.6449999999999996</v>
      </c>
      <c r="BM1692">
        <v>10.09</v>
      </c>
      <c r="BN1692">
        <v>10.55</v>
      </c>
      <c r="BO1692">
        <v>11.01</v>
      </c>
      <c r="BP1692">
        <v>11.48</v>
      </c>
      <c r="BQ1692">
        <v>11.97</v>
      </c>
      <c r="BR1692">
        <v>12.48</v>
      </c>
      <c r="BS1692">
        <v>13.02</v>
      </c>
      <c r="BT1692">
        <v>13.59</v>
      </c>
      <c r="BU1692">
        <v>14.19</v>
      </c>
      <c r="BV1692">
        <v>14.82</v>
      </c>
      <c r="BW1692">
        <v>15.47</v>
      </c>
      <c r="BX1692">
        <v>16.16</v>
      </c>
      <c r="BY1692">
        <v>16.88</v>
      </c>
      <c r="BZ1692">
        <v>17.62</v>
      </c>
      <c r="CA1692">
        <v>18.38</v>
      </c>
      <c r="CB1692">
        <v>19.149999999999999</v>
      </c>
      <c r="CC1692">
        <v>19.93</v>
      </c>
      <c r="CD1692">
        <v>20.72</v>
      </c>
      <c r="CE1692">
        <v>21.53</v>
      </c>
      <c r="CF1692">
        <v>22.35</v>
      </c>
      <c r="CG1692">
        <v>23.19</v>
      </c>
      <c r="CH1692">
        <v>24.06</v>
      </c>
      <c r="CI1692">
        <v>24.9</v>
      </c>
      <c r="CJ1692">
        <v>25.75</v>
      </c>
    </row>
    <row r="1693" spans="1:88" x14ac:dyDescent="0.3">
      <c r="A1693" t="s">
        <v>762</v>
      </c>
      <c r="B1693" t="s">
        <v>45</v>
      </c>
      <c r="C1693" t="s">
        <v>600</v>
      </c>
      <c r="D1693" t="s">
        <v>1</v>
      </c>
      <c r="E1693" t="s">
        <v>680</v>
      </c>
      <c r="F1693" t="s">
        <v>829</v>
      </c>
      <c r="G1693">
        <v>0.11799999999999999</v>
      </c>
      <c r="H1693">
        <v>0.107</v>
      </c>
      <c r="I1693">
        <v>0.14000000000000001</v>
      </c>
      <c r="J1693">
        <v>0.17499999999999999</v>
      </c>
      <c r="K1693">
        <v>0.21099999999999999</v>
      </c>
      <c r="L1693">
        <v>0.25</v>
      </c>
      <c r="M1693">
        <v>0.29399999999999998</v>
      </c>
      <c r="N1693">
        <v>0.34499999999999997</v>
      </c>
      <c r="O1693">
        <v>0.40100000000000002</v>
      </c>
      <c r="P1693">
        <v>0.46500000000000002</v>
      </c>
      <c r="Q1693">
        <v>0.53700000000000003</v>
      </c>
      <c r="R1693">
        <v>0.61499999999999999</v>
      </c>
      <c r="S1693">
        <v>0.70099999999999996</v>
      </c>
      <c r="T1693">
        <v>0.749</v>
      </c>
      <c r="U1693">
        <v>0.8</v>
      </c>
      <c r="V1693">
        <v>0.85499999999999998</v>
      </c>
      <c r="W1693">
        <v>0.91500000000000004</v>
      </c>
      <c r="X1693">
        <v>0.97799999999999998</v>
      </c>
      <c r="Y1693">
        <v>1.046</v>
      </c>
      <c r="Z1693">
        <v>1.1160000000000001</v>
      </c>
      <c r="AA1693">
        <v>1.19</v>
      </c>
      <c r="AB1693">
        <v>1.2649999999999999</v>
      </c>
      <c r="AC1693">
        <v>1.3420000000000001</v>
      </c>
      <c r="AD1693">
        <v>1.421</v>
      </c>
      <c r="AE1693">
        <v>1.5029999999999999</v>
      </c>
      <c r="AF1693">
        <v>1.59</v>
      </c>
      <c r="AG1693">
        <v>1.6830000000000001</v>
      </c>
      <c r="AH1693">
        <v>1.7849999999999999</v>
      </c>
      <c r="AI1693">
        <v>1.8979999999999999</v>
      </c>
      <c r="AJ1693">
        <v>2.0219999999999998</v>
      </c>
      <c r="AK1693">
        <v>2.16</v>
      </c>
      <c r="AL1693">
        <v>2.31</v>
      </c>
      <c r="AM1693">
        <v>2.472</v>
      </c>
      <c r="AN1693">
        <v>2.645</v>
      </c>
      <c r="AO1693">
        <v>2.8279999999999998</v>
      </c>
      <c r="AP1693">
        <v>3.0190000000000001</v>
      </c>
      <c r="AQ1693">
        <v>3.218</v>
      </c>
      <c r="AR1693">
        <v>3.4239999999999999</v>
      </c>
      <c r="AS1693">
        <v>3.637</v>
      </c>
      <c r="AT1693">
        <v>3.8570000000000002</v>
      </c>
      <c r="AU1693">
        <v>4.0839999999999996</v>
      </c>
      <c r="AV1693">
        <v>4.3220000000000001</v>
      </c>
      <c r="AW1693">
        <v>4.57</v>
      </c>
      <c r="AX1693">
        <v>4.8310000000000004</v>
      </c>
      <c r="AY1693">
        <v>5.1070000000000002</v>
      </c>
      <c r="AZ1693">
        <v>5.4</v>
      </c>
      <c r="BA1693">
        <v>5.7130000000000001</v>
      </c>
      <c r="BB1693">
        <v>6.0449999999999999</v>
      </c>
      <c r="BC1693">
        <v>6.399</v>
      </c>
      <c r="BD1693">
        <v>6.7709999999999999</v>
      </c>
      <c r="BE1693">
        <v>7.16</v>
      </c>
      <c r="BF1693">
        <v>7.5640000000000001</v>
      </c>
      <c r="BG1693">
        <v>7.98</v>
      </c>
      <c r="BH1693">
        <v>8.4049999999999994</v>
      </c>
      <c r="BI1693">
        <v>8.8379999999999992</v>
      </c>
      <c r="BJ1693">
        <v>9.2810000000000006</v>
      </c>
      <c r="BK1693">
        <v>9.7309999999999999</v>
      </c>
      <c r="BL1693">
        <v>10.19</v>
      </c>
      <c r="BM1693">
        <v>10.65</v>
      </c>
      <c r="BN1693">
        <v>11.12</v>
      </c>
      <c r="BO1693">
        <v>11.6</v>
      </c>
      <c r="BP1693">
        <v>12.1</v>
      </c>
      <c r="BQ1693">
        <v>12.62</v>
      </c>
      <c r="BR1693">
        <v>13.16</v>
      </c>
      <c r="BS1693">
        <v>13.73</v>
      </c>
      <c r="BT1693">
        <v>14.33</v>
      </c>
      <c r="BU1693">
        <v>14.96</v>
      </c>
      <c r="BV1693">
        <v>15.62</v>
      </c>
      <c r="BW1693">
        <v>16.309999999999999</v>
      </c>
      <c r="BX1693">
        <v>17.03</v>
      </c>
      <c r="BY1693">
        <v>17.78</v>
      </c>
      <c r="BZ1693">
        <v>18.55</v>
      </c>
      <c r="CA1693">
        <v>19.34</v>
      </c>
      <c r="CB1693">
        <v>20.14</v>
      </c>
      <c r="CC1693">
        <v>20.95</v>
      </c>
      <c r="CD1693">
        <v>21.78</v>
      </c>
      <c r="CE1693">
        <v>22.61</v>
      </c>
      <c r="CF1693">
        <v>23.46</v>
      </c>
      <c r="CG1693">
        <v>24.33</v>
      </c>
      <c r="CH1693">
        <v>25.21</v>
      </c>
      <c r="CI1693">
        <v>26.07</v>
      </c>
      <c r="CJ1693">
        <v>26.93</v>
      </c>
    </row>
    <row r="1694" spans="1:88" x14ac:dyDescent="0.3">
      <c r="A1694" t="s">
        <v>761</v>
      </c>
      <c r="B1694" t="s">
        <v>45</v>
      </c>
      <c r="C1694" t="s">
        <v>600</v>
      </c>
      <c r="D1694" t="s">
        <v>1</v>
      </c>
      <c r="E1694" t="s">
        <v>680</v>
      </c>
      <c r="F1694" t="s">
        <v>828</v>
      </c>
      <c r="G1694">
        <v>0.11799999999999999</v>
      </c>
      <c r="H1694">
        <v>0.107</v>
      </c>
      <c r="I1694">
        <v>0.114</v>
      </c>
      <c r="J1694">
        <v>0.123</v>
      </c>
      <c r="K1694">
        <v>0.13100000000000001</v>
      </c>
      <c r="L1694">
        <v>0.14099999999999999</v>
      </c>
      <c r="M1694">
        <v>0.152</v>
      </c>
      <c r="N1694">
        <v>0.16600000000000001</v>
      </c>
      <c r="O1694">
        <v>0.18099999999999999</v>
      </c>
      <c r="P1694">
        <v>0.19800000000000001</v>
      </c>
      <c r="Q1694">
        <v>0.216</v>
      </c>
      <c r="R1694">
        <v>0.23599999999999999</v>
      </c>
      <c r="S1694">
        <v>0.25700000000000001</v>
      </c>
      <c r="T1694">
        <v>0.28199999999999997</v>
      </c>
      <c r="U1694">
        <v>0.308</v>
      </c>
      <c r="V1694">
        <v>0.33800000000000002</v>
      </c>
      <c r="W1694">
        <v>0.37</v>
      </c>
      <c r="X1694">
        <v>0.40600000000000003</v>
      </c>
      <c r="Y1694">
        <v>0.44400000000000001</v>
      </c>
      <c r="Z1694">
        <v>0.48399999999999999</v>
      </c>
      <c r="AA1694">
        <v>0.52500000000000002</v>
      </c>
      <c r="AB1694">
        <v>0.56699999999999995</v>
      </c>
      <c r="AC1694">
        <v>0.61099999999999999</v>
      </c>
      <c r="AD1694">
        <v>0.65700000000000003</v>
      </c>
      <c r="AE1694">
        <v>0.70599999999999996</v>
      </c>
      <c r="AF1694">
        <v>0.75800000000000001</v>
      </c>
      <c r="AG1694">
        <v>0.81399999999999995</v>
      </c>
      <c r="AH1694">
        <v>0.876</v>
      </c>
      <c r="AI1694">
        <v>0.94399999999999995</v>
      </c>
      <c r="AJ1694">
        <v>1.0189999999999999</v>
      </c>
      <c r="AK1694">
        <v>1.103</v>
      </c>
      <c r="AL1694">
        <v>1.1950000000000001</v>
      </c>
      <c r="AM1694">
        <v>1.2110000000000001</v>
      </c>
      <c r="AN1694">
        <v>1.3280000000000001</v>
      </c>
      <c r="AO1694">
        <v>1.427</v>
      </c>
      <c r="AP1694">
        <v>1.5409999999999999</v>
      </c>
      <c r="AQ1694">
        <v>1.661</v>
      </c>
      <c r="AR1694">
        <v>1.7909999999999999</v>
      </c>
      <c r="AS1694">
        <v>1.931</v>
      </c>
      <c r="AT1694">
        <v>2.0710000000000002</v>
      </c>
      <c r="AU1694">
        <v>2.2149999999999999</v>
      </c>
      <c r="AV1694">
        <v>2.3679999999999999</v>
      </c>
      <c r="AW1694">
        <v>2.5289999999999999</v>
      </c>
      <c r="AX1694">
        <v>2.7</v>
      </c>
      <c r="AY1694">
        <v>2.887</v>
      </c>
      <c r="AZ1694">
        <v>3.0880000000000001</v>
      </c>
      <c r="BA1694">
        <v>3.3050000000000002</v>
      </c>
      <c r="BB1694">
        <v>3.54</v>
      </c>
      <c r="BC1694">
        <v>3.7949999999999999</v>
      </c>
      <c r="BD1694">
        <v>4.0759999999999996</v>
      </c>
      <c r="BE1694">
        <v>4.4059999999999997</v>
      </c>
      <c r="BF1694">
        <v>4.7009999999999996</v>
      </c>
      <c r="BG1694">
        <v>5.0389999999999997</v>
      </c>
      <c r="BH1694">
        <v>5.3760000000000003</v>
      </c>
      <c r="BI1694">
        <v>5.7320000000000002</v>
      </c>
      <c r="BJ1694">
        <v>6.0940000000000003</v>
      </c>
      <c r="BK1694">
        <v>6.4690000000000003</v>
      </c>
      <c r="BL1694">
        <v>6.8540000000000001</v>
      </c>
      <c r="BM1694">
        <v>7.2489999999999997</v>
      </c>
      <c r="BN1694">
        <v>7.6580000000000004</v>
      </c>
      <c r="BO1694">
        <v>8.0760000000000005</v>
      </c>
      <c r="BP1694">
        <v>8.5050000000000008</v>
      </c>
      <c r="BQ1694">
        <v>8.952</v>
      </c>
      <c r="BR1694">
        <v>9.407</v>
      </c>
      <c r="BS1694">
        <v>9.8810000000000002</v>
      </c>
      <c r="BT1694">
        <v>10.38</v>
      </c>
      <c r="BU1694">
        <v>10.91</v>
      </c>
      <c r="BV1694">
        <v>11.48</v>
      </c>
      <c r="BW1694">
        <v>12.04</v>
      </c>
      <c r="BX1694">
        <v>12.69</v>
      </c>
      <c r="BY1694">
        <v>13.31</v>
      </c>
      <c r="BZ1694">
        <v>14.02</v>
      </c>
      <c r="CA1694">
        <v>14.68</v>
      </c>
      <c r="CB1694">
        <v>15.42</v>
      </c>
      <c r="CC1694">
        <v>16.170000000000002</v>
      </c>
      <c r="CD1694">
        <v>16.88</v>
      </c>
      <c r="CE1694">
        <v>17.68</v>
      </c>
      <c r="CF1694">
        <v>18.45</v>
      </c>
      <c r="CG1694">
        <v>19.260000000000002</v>
      </c>
      <c r="CH1694">
        <v>20.079999999999998</v>
      </c>
      <c r="CI1694">
        <v>20.91</v>
      </c>
      <c r="CJ1694">
        <v>21.74</v>
      </c>
    </row>
    <row r="1695" spans="1:88" x14ac:dyDescent="0.3">
      <c r="A1695" t="s">
        <v>760</v>
      </c>
      <c r="B1695" t="s">
        <v>45</v>
      </c>
      <c r="C1695" t="s">
        <v>600</v>
      </c>
      <c r="D1695" t="s">
        <v>1</v>
      </c>
      <c r="E1695" t="s">
        <v>680</v>
      </c>
      <c r="F1695" t="s">
        <v>827</v>
      </c>
      <c r="G1695">
        <v>0.11799999999999999</v>
      </c>
      <c r="H1695">
        <v>0.107</v>
      </c>
      <c r="I1695">
        <v>0.115</v>
      </c>
      <c r="J1695">
        <v>0.126</v>
      </c>
      <c r="K1695">
        <v>0.13600000000000001</v>
      </c>
      <c r="L1695">
        <v>0.14799999999999999</v>
      </c>
      <c r="M1695">
        <v>0.16200000000000001</v>
      </c>
      <c r="N1695">
        <v>0.17799999999999999</v>
      </c>
      <c r="O1695">
        <v>0.19700000000000001</v>
      </c>
      <c r="P1695">
        <v>0.219</v>
      </c>
      <c r="Q1695">
        <v>0.24199999999999999</v>
      </c>
      <c r="R1695">
        <v>0.26800000000000002</v>
      </c>
      <c r="S1695">
        <v>0.29699999999999999</v>
      </c>
      <c r="T1695">
        <v>0.32400000000000001</v>
      </c>
      <c r="U1695">
        <v>0.35299999999999998</v>
      </c>
      <c r="V1695">
        <v>0.38600000000000001</v>
      </c>
      <c r="W1695">
        <v>0.42199999999999999</v>
      </c>
      <c r="X1695">
        <v>0.46</v>
      </c>
      <c r="Y1695">
        <v>0.501</v>
      </c>
      <c r="Z1695">
        <v>0.54400000000000004</v>
      </c>
      <c r="AA1695">
        <v>0.58399999999999996</v>
      </c>
      <c r="AB1695">
        <v>0.624</v>
      </c>
      <c r="AC1695">
        <v>0.66500000000000004</v>
      </c>
      <c r="AD1695">
        <v>0.70699999999999996</v>
      </c>
      <c r="AE1695">
        <v>0.751</v>
      </c>
      <c r="AF1695">
        <v>0.79700000000000004</v>
      </c>
      <c r="AG1695">
        <v>0.84599999999999997</v>
      </c>
      <c r="AH1695">
        <v>0.90100000000000002</v>
      </c>
      <c r="AI1695">
        <v>0.96199999999999997</v>
      </c>
      <c r="AJ1695">
        <v>1.0309999999999999</v>
      </c>
      <c r="AK1695">
        <v>1.109</v>
      </c>
      <c r="AL1695">
        <v>1.1950000000000001</v>
      </c>
      <c r="AM1695">
        <v>1.2889999999999999</v>
      </c>
      <c r="AN1695">
        <v>1.3919999999999999</v>
      </c>
      <c r="AO1695">
        <v>1.5029999999999999</v>
      </c>
      <c r="AP1695">
        <v>1.6220000000000001</v>
      </c>
      <c r="AQ1695">
        <v>1.75</v>
      </c>
      <c r="AR1695">
        <v>1.891</v>
      </c>
      <c r="AS1695">
        <v>2.032</v>
      </c>
      <c r="AT1695">
        <v>2.1800000000000002</v>
      </c>
      <c r="AU1695">
        <v>2.3290000000000002</v>
      </c>
      <c r="AV1695">
        <v>2.4900000000000002</v>
      </c>
      <c r="AW1695">
        <v>2.6589999999999998</v>
      </c>
      <c r="AX1695">
        <v>2.839</v>
      </c>
      <c r="AY1695">
        <v>3.0369999999999999</v>
      </c>
      <c r="AZ1695">
        <v>3.2480000000000002</v>
      </c>
      <c r="BA1695">
        <v>3.4769999999999999</v>
      </c>
      <c r="BB1695">
        <v>3.7290000000000001</v>
      </c>
      <c r="BC1695">
        <v>4.0030000000000001</v>
      </c>
      <c r="BD1695">
        <v>4.2949999999999999</v>
      </c>
      <c r="BE1695">
        <v>4.6449999999999996</v>
      </c>
      <c r="BF1695">
        <v>4.9530000000000003</v>
      </c>
      <c r="BG1695">
        <v>5.3079999999999998</v>
      </c>
      <c r="BH1695">
        <v>5.6589999999999998</v>
      </c>
      <c r="BI1695">
        <v>6.03</v>
      </c>
      <c r="BJ1695">
        <v>6.407</v>
      </c>
      <c r="BK1695">
        <v>6.7969999999999997</v>
      </c>
      <c r="BL1695">
        <v>7.1980000000000004</v>
      </c>
      <c r="BM1695">
        <v>7.609</v>
      </c>
      <c r="BN1695">
        <v>8.0350000000000001</v>
      </c>
      <c r="BO1695">
        <v>8.4659999999999993</v>
      </c>
      <c r="BP1695">
        <v>8.9139999999999997</v>
      </c>
      <c r="BQ1695">
        <v>9.3740000000000006</v>
      </c>
      <c r="BR1695">
        <v>9.8439999999999994</v>
      </c>
      <c r="BS1695">
        <v>10.34</v>
      </c>
      <c r="BT1695">
        <v>10.87</v>
      </c>
      <c r="BU1695">
        <v>11.43</v>
      </c>
      <c r="BV1695">
        <v>12.02</v>
      </c>
      <c r="BW1695">
        <v>12.64</v>
      </c>
      <c r="BX1695">
        <v>13.3</v>
      </c>
      <c r="BY1695">
        <v>13.99</v>
      </c>
      <c r="BZ1695">
        <v>14.7</v>
      </c>
      <c r="CA1695">
        <v>15.43</v>
      </c>
      <c r="CB1695">
        <v>16.18</v>
      </c>
      <c r="CC1695">
        <v>16.940000000000001</v>
      </c>
      <c r="CD1695">
        <v>17.73</v>
      </c>
      <c r="CE1695">
        <v>18.52</v>
      </c>
      <c r="CF1695">
        <v>19.34</v>
      </c>
      <c r="CG1695">
        <v>20.16</v>
      </c>
      <c r="CH1695">
        <v>21.02</v>
      </c>
      <c r="CI1695">
        <v>21.86</v>
      </c>
      <c r="CJ1695">
        <v>22.72</v>
      </c>
    </row>
    <row r="1696" spans="1:88" x14ac:dyDescent="0.3">
      <c r="A1696" t="s">
        <v>759</v>
      </c>
      <c r="B1696" t="s">
        <v>45</v>
      </c>
      <c r="C1696" t="s">
        <v>600</v>
      </c>
      <c r="D1696" t="s">
        <v>1</v>
      </c>
      <c r="E1696" t="s">
        <v>680</v>
      </c>
      <c r="F1696" t="s">
        <v>826</v>
      </c>
      <c r="G1696">
        <v>0.11799999999999999</v>
      </c>
      <c r="H1696">
        <v>0.107</v>
      </c>
      <c r="I1696">
        <v>0.123</v>
      </c>
      <c r="J1696">
        <v>0.14000000000000001</v>
      </c>
      <c r="K1696">
        <v>0.157</v>
      </c>
      <c r="L1696">
        <v>0.17499999999999999</v>
      </c>
      <c r="M1696">
        <v>0.19600000000000001</v>
      </c>
      <c r="N1696">
        <v>0.22</v>
      </c>
      <c r="O1696">
        <v>0.246</v>
      </c>
      <c r="P1696">
        <v>0.27500000000000002</v>
      </c>
      <c r="Q1696">
        <v>0.307</v>
      </c>
      <c r="R1696">
        <v>0.34200000000000003</v>
      </c>
      <c r="S1696">
        <v>0.38</v>
      </c>
      <c r="T1696">
        <v>0.42</v>
      </c>
      <c r="U1696">
        <v>0.46500000000000002</v>
      </c>
      <c r="V1696">
        <v>0.51300000000000001</v>
      </c>
      <c r="W1696">
        <v>0.56599999999999995</v>
      </c>
      <c r="X1696">
        <v>0.624</v>
      </c>
      <c r="Y1696">
        <v>0.68600000000000005</v>
      </c>
      <c r="Z1696">
        <v>0.754</v>
      </c>
      <c r="AA1696">
        <v>0.82499999999999996</v>
      </c>
      <c r="AB1696">
        <v>0.9</v>
      </c>
      <c r="AC1696">
        <v>0.97899999999999998</v>
      </c>
      <c r="AD1696">
        <v>1.0620000000000001</v>
      </c>
      <c r="AE1696">
        <v>1.149</v>
      </c>
      <c r="AF1696">
        <v>1.2410000000000001</v>
      </c>
      <c r="AG1696">
        <v>1.34</v>
      </c>
      <c r="AH1696">
        <v>1.448</v>
      </c>
      <c r="AI1696">
        <v>1.5680000000000001</v>
      </c>
      <c r="AJ1696">
        <v>1.7</v>
      </c>
      <c r="AK1696">
        <v>1.847</v>
      </c>
      <c r="AL1696">
        <v>2.0089999999999999</v>
      </c>
      <c r="AM1696">
        <v>2.1869999999999998</v>
      </c>
      <c r="AN1696">
        <v>2.3319999999999999</v>
      </c>
      <c r="AO1696">
        <v>2.4860000000000002</v>
      </c>
      <c r="AP1696">
        <v>2.6469999999999998</v>
      </c>
      <c r="AQ1696">
        <v>2.8149999999999999</v>
      </c>
      <c r="AR1696">
        <v>2.9889999999999999</v>
      </c>
      <c r="AS1696">
        <v>3.17</v>
      </c>
      <c r="AT1696">
        <v>3.3559999999999999</v>
      </c>
      <c r="AU1696">
        <v>3.5489999999999999</v>
      </c>
      <c r="AV1696">
        <v>3.75</v>
      </c>
      <c r="AW1696">
        <v>3.9590000000000001</v>
      </c>
      <c r="AX1696">
        <v>4.1790000000000003</v>
      </c>
      <c r="AY1696">
        <v>4.41</v>
      </c>
      <c r="AZ1696">
        <v>4.6559999999999997</v>
      </c>
      <c r="BA1696">
        <v>4.92</v>
      </c>
      <c r="BB1696">
        <v>5.2</v>
      </c>
      <c r="BC1696">
        <v>5.4980000000000002</v>
      </c>
      <c r="BD1696">
        <v>5.8140000000000001</v>
      </c>
      <c r="BE1696">
        <v>6.1459999999999999</v>
      </c>
      <c r="BF1696">
        <v>6.492</v>
      </c>
      <c r="BG1696">
        <v>6.8520000000000003</v>
      </c>
      <c r="BH1696">
        <v>7.2220000000000004</v>
      </c>
      <c r="BI1696">
        <v>7.6029999999999998</v>
      </c>
      <c r="BJ1696">
        <v>7.99</v>
      </c>
      <c r="BK1696">
        <v>8.3840000000000003</v>
      </c>
      <c r="BL1696">
        <v>8.7870000000000008</v>
      </c>
      <c r="BM1696">
        <v>9.1950000000000003</v>
      </c>
      <c r="BN1696">
        <v>9.6110000000000007</v>
      </c>
      <c r="BO1696">
        <v>10.029999999999999</v>
      </c>
      <c r="BP1696">
        <v>10.46</v>
      </c>
      <c r="BQ1696">
        <v>10.89</v>
      </c>
      <c r="BR1696">
        <v>11.34</v>
      </c>
      <c r="BS1696">
        <v>11.8</v>
      </c>
      <c r="BT1696">
        <v>12.29</v>
      </c>
      <c r="BU1696">
        <v>12.81</v>
      </c>
      <c r="BV1696">
        <v>13.35</v>
      </c>
      <c r="BW1696">
        <v>13.93</v>
      </c>
      <c r="BX1696">
        <v>14.52</v>
      </c>
      <c r="BY1696">
        <v>15.14</v>
      </c>
      <c r="BZ1696">
        <v>15.79</v>
      </c>
      <c r="CA1696">
        <v>16.46</v>
      </c>
      <c r="CB1696">
        <v>17.13</v>
      </c>
      <c r="CC1696">
        <v>17.829999999999998</v>
      </c>
      <c r="CD1696">
        <v>18.54</v>
      </c>
      <c r="CE1696">
        <v>19.27</v>
      </c>
      <c r="CF1696">
        <v>20.010000000000002</v>
      </c>
      <c r="CG1696">
        <v>20.76</v>
      </c>
      <c r="CH1696">
        <v>21.53</v>
      </c>
      <c r="CI1696">
        <v>22.29</v>
      </c>
      <c r="CJ1696">
        <v>23.08</v>
      </c>
    </row>
    <row r="1697" spans="1:88" x14ac:dyDescent="0.3">
      <c r="A1697" t="s">
        <v>758</v>
      </c>
      <c r="B1697" t="s">
        <v>45</v>
      </c>
      <c r="C1697" t="s">
        <v>600</v>
      </c>
      <c r="D1697" t="s">
        <v>1</v>
      </c>
      <c r="E1697" t="s">
        <v>680</v>
      </c>
      <c r="F1697" t="s">
        <v>824</v>
      </c>
      <c r="G1697">
        <v>0.11799999999999999</v>
      </c>
      <c r="H1697">
        <v>0.107</v>
      </c>
      <c r="I1697">
        <v>0.14000000000000001</v>
      </c>
      <c r="J1697">
        <v>0.17499999999999999</v>
      </c>
      <c r="K1697">
        <v>0.21099999999999999</v>
      </c>
      <c r="L1697">
        <v>0.25</v>
      </c>
      <c r="M1697">
        <v>0.29399999999999998</v>
      </c>
      <c r="N1697">
        <v>0.34399999999999997</v>
      </c>
      <c r="O1697">
        <v>0.39900000000000002</v>
      </c>
      <c r="P1697">
        <v>0.46200000000000002</v>
      </c>
      <c r="Q1697">
        <v>0.53100000000000003</v>
      </c>
      <c r="R1697">
        <v>0.60599999999999998</v>
      </c>
      <c r="S1697">
        <v>0.68799999999999994</v>
      </c>
      <c r="T1697">
        <v>0.73199999999999998</v>
      </c>
      <c r="U1697">
        <v>0.77900000000000003</v>
      </c>
      <c r="V1697">
        <v>0.83</v>
      </c>
      <c r="W1697">
        <v>0.88400000000000001</v>
      </c>
      <c r="X1697">
        <v>0.94299999999999995</v>
      </c>
      <c r="Y1697">
        <v>1.0049999999999999</v>
      </c>
      <c r="Z1697">
        <v>1.07</v>
      </c>
      <c r="AA1697">
        <v>1.137</v>
      </c>
      <c r="AB1697">
        <v>1.2050000000000001</v>
      </c>
      <c r="AC1697">
        <v>1.2749999999999999</v>
      </c>
      <c r="AD1697">
        <v>1.3460000000000001</v>
      </c>
      <c r="AE1697">
        <v>1.419</v>
      </c>
      <c r="AF1697">
        <v>1.496</v>
      </c>
      <c r="AG1697">
        <v>1.577</v>
      </c>
      <c r="AH1697">
        <v>1.6659999999999999</v>
      </c>
      <c r="AI1697">
        <v>1.7629999999999999</v>
      </c>
      <c r="AJ1697">
        <v>1.871</v>
      </c>
      <c r="AK1697">
        <v>1.9890000000000001</v>
      </c>
      <c r="AL1697">
        <v>2.1190000000000002</v>
      </c>
      <c r="AM1697">
        <v>2.2599999999999998</v>
      </c>
      <c r="AN1697">
        <v>2.41</v>
      </c>
      <c r="AO1697">
        <v>2.569</v>
      </c>
      <c r="AP1697">
        <v>2.7349999999999999</v>
      </c>
      <c r="AQ1697">
        <v>2.9079999999999999</v>
      </c>
      <c r="AR1697">
        <v>3.0870000000000002</v>
      </c>
      <c r="AS1697">
        <v>3.2719999999999998</v>
      </c>
      <c r="AT1697">
        <v>3.4630000000000001</v>
      </c>
      <c r="AU1697">
        <v>3.661</v>
      </c>
      <c r="AV1697">
        <v>3.867</v>
      </c>
      <c r="AW1697">
        <v>4.0819999999999999</v>
      </c>
      <c r="AX1697">
        <v>4.3070000000000004</v>
      </c>
      <c r="AY1697">
        <v>4.5449999999999999</v>
      </c>
      <c r="AZ1697">
        <v>4.7969999999999997</v>
      </c>
      <c r="BA1697">
        <v>5.0670000000000002</v>
      </c>
      <c r="BB1697">
        <v>5.3540000000000001</v>
      </c>
      <c r="BC1697">
        <v>5.6589999999999998</v>
      </c>
      <c r="BD1697">
        <v>5.9809999999999999</v>
      </c>
      <c r="BE1697">
        <v>6.319</v>
      </c>
      <c r="BF1697">
        <v>6.6719999999999997</v>
      </c>
      <c r="BG1697">
        <v>7.0369999999999999</v>
      </c>
      <c r="BH1697">
        <v>7.4130000000000003</v>
      </c>
      <c r="BI1697">
        <v>7.798</v>
      </c>
      <c r="BJ1697">
        <v>8.19</v>
      </c>
      <c r="BK1697">
        <v>8.5890000000000004</v>
      </c>
      <c r="BL1697">
        <v>8.9960000000000004</v>
      </c>
      <c r="BM1697">
        <v>9.41</v>
      </c>
      <c r="BN1697">
        <v>9.83</v>
      </c>
      <c r="BO1697">
        <v>10.25</v>
      </c>
      <c r="BP1697">
        <v>10.68</v>
      </c>
      <c r="BQ1697">
        <v>11.12</v>
      </c>
      <c r="BR1697">
        <v>11.57</v>
      </c>
      <c r="BS1697">
        <v>12.04</v>
      </c>
      <c r="BT1697">
        <v>12.54</v>
      </c>
      <c r="BU1697">
        <v>13.07</v>
      </c>
      <c r="BV1697">
        <v>13.62</v>
      </c>
      <c r="BW1697">
        <v>14.21</v>
      </c>
      <c r="BX1697">
        <v>14.82</v>
      </c>
      <c r="BY1697">
        <v>15.46</v>
      </c>
      <c r="BZ1697">
        <v>16.12</v>
      </c>
      <c r="CA1697">
        <v>16.8</v>
      </c>
      <c r="CB1697">
        <v>17.489999999999998</v>
      </c>
      <c r="CC1697">
        <v>18.21</v>
      </c>
      <c r="CD1697">
        <v>18.920000000000002</v>
      </c>
      <c r="CE1697">
        <v>19.66</v>
      </c>
      <c r="CF1697">
        <v>20.41</v>
      </c>
      <c r="CG1697">
        <v>21.17</v>
      </c>
      <c r="CH1697">
        <v>21.96</v>
      </c>
      <c r="CI1697">
        <v>22.73</v>
      </c>
      <c r="CJ1697">
        <v>23.52</v>
      </c>
    </row>
    <row r="1698" spans="1:88" x14ac:dyDescent="0.3">
      <c r="A1698" t="s">
        <v>757</v>
      </c>
      <c r="B1698" t="s">
        <v>45</v>
      </c>
      <c r="C1698" t="s">
        <v>600</v>
      </c>
      <c r="D1698" t="s">
        <v>1</v>
      </c>
      <c r="E1698" t="s">
        <v>680</v>
      </c>
      <c r="F1698" t="s">
        <v>822</v>
      </c>
      <c r="G1698">
        <v>0.11799999999999999</v>
      </c>
      <c r="H1698">
        <v>0.107</v>
      </c>
      <c r="I1698">
        <v>0.114</v>
      </c>
      <c r="J1698">
        <v>0.123</v>
      </c>
      <c r="K1698">
        <v>0.13200000000000001</v>
      </c>
      <c r="L1698">
        <v>0.14099999999999999</v>
      </c>
      <c r="M1698">
        <v>0.153</v>
      </c>
      <c r="N1698">
        <v>0.16500000000000001</v>
      </c>
      <c r="O1698">
        <v>0.17699999999999999</v>
      </c>
      <c r="P1698">
        <v>0.19400000000000001</v>
      </c>
      <c r="Q1698">
        <v>0.21199999999999999</v>
      </c>
      <c r="R1698">
        <v>0.23100000000000001</v>
      </c>
      <c r="S1698">
        <v>0.252</v>
      </c>
      <c r="T1698">
        <v>0.27600000000000002</v>
      </c>
      <c r="U1698">
        <v>0.30099999999999999</v>
      </c>
      <c r="V1698">
        <v>0.32800000000000001</v>
      </c>
      <c r="W1698">
        <v>0.35899999999999999</v>
      </c>
      <c r="X1698">
        <v>0.39100000000000001</v>
      </c>
      <c r="Y1698">
        <v>0.42599999999999999</v>
      </c>
      <c r="Z1698">
        <v>0.46200000000000002</v>
      </c>
      <c r="AA1698">
        <v>0.499</v>
      </c>
      <c r="AB1698">
        <v>0.53800000000000003</v>
      </c>
      <c r="AC1698">
        <v>0.57799999999999996</v>
      </c>
      <c r="AD1698">
        <v>0.61899999999999999</v>
      </c>
      <c r="AE1698">
        <v>0.66300000000000003</v>
      </c>
      <c r="AF1698">
        <v>0.70899999999999996</v>
      </c>
      <c r="AG1698">
        <v>0.75800000000000001</v>
      </c>
      <c r="AH1698">
        <v>0.81200000000000006</v>
      </c>
      <c r="AI1698">
        <v>0.872</v>
      </c>
      <c r="AJ1698">
        <v>0.94</v>
      </c>
      <c r="AK1698">
        <v>1.0149999999999999</v>
      </c>
      <c r="AL1698">
        <v>1.099</v>
      </c>
      <c r="AM1698">
        <v>1.153</v>
      </c>
      <c r="AN1698">
        <v>1.2529999999999999</v>
      </c>
      <c r="AO1698">
        <v>1.3480000000000001</v>
      </c>
      <c r="AP1698">
        <v>1.454</v>
      </c>
      <c r="AQ1698">
        <v>1.5669999999999999</v>
      </c>
      <c r="AR1698">
        <v>1.6879999999999999</v>
      </c>
      <c r="AS1698">
        <v>1.8180000000000001</v>
      </c>
      <c r="AT1698">
        <v>1.956</v>
      </c>
      <c r="AU1698">
        <v>2.0910000000000002</v>
      </c>
      <c r="AV1698">
        <v>2.2370000000000001</v>
      </c>
      <c r="AW1698">
        <v>2.39</v>
      </c>
      <c r="AX1698">
        <v>2.5529999999999999</v>
      </c>
      <c r="AY1698">
        <v>2.73</v>
      </c>
      <c r="AZ1698">
        <v>2.9180000000000001</v>
      </c>
      <c r="BA1698">
        <v>3.1240000000000001</v>
      </c>
      <c r="BB1698">
        <v>3.3450000000000002</v>
      </c>
      <c r="BC1698">
        <v>3.5840000000000001</v>
      </c>
      <c r="BD1698">
        <v>3.8410000000000002</v>
      </c>
      <c r="BE1698">
        <v>4.1479999999999997</v>
      </c>
      <c r="BF1698">
        <v>4.4260000000000002</v>
      </c>
      <c r="BG1698">
        <v>4.7430000000000003</v>
      </c>
      <c r="BH1698">
        <v>5.0609999999999999</v>
      </c>
      <c r="BI1698">
        <v>5.3979999999999997</v>
      </c>
      <c r="BJ1698">
        <v>5.7409999999999997</v>
      </c>
      <c r="BK1698">
        <v>6.0949999999999998</v>
      </c>
      <c r="BL1698">
        <v>6.46</v>
      </c>
      <c r="BM1698">
        <v>6.8360000000000003</v>
      </c>
      <c r="BN1698">
        <v>7.22</v>
      </c>
      <c r="BO1698">
        <v>7.62</v>
      </c>
      <c r="BP1698">
        <v>8.0259999999999998</v>
      </c>
      <c r="BQ1698">
        <v>8.4450000000000003</v>
      </c>
      <c r="BR1698">
        <v>8.8849999999999998</v>
      </c>
      <c r="BS1698">
        <v>9.327</v>
      </c>
      <c r="BT1698">
        <v>9.8109999999999999</v>
      </c>
      <c r="BU1698">
        <v>10.28</v>
      </c>
      <c r="BV1698">
        <v>10.8</v>
      </c>
      <c r="BW1698">
        <v>11.34</v>
      </c>
      <c r="BX1698">
        <v>11.92</v>
      </c>
      <c r="BY1698">
        <v>12.52</v>
      </c>
      <c r="BZ1698">
        <v>13.14</v>
      </c>
      <c r="CA1698">
        <v>13.82</v>
      </c>
      <c r="CB1698">
        <v>14.46</v>
      </c>
      <c r="CC1698">
        <v>15.21</v>
      </c>
      <c r="CD1698">
        <v>15.85</v>
      </c>
      <c r="CE1698">
        <v>16.63</v>
      </c>
      <c r="CF1698">
        <v>17.350000000000001</v>
      </c>
      <c r="CG1698">
        <v>18.18</v>
      </c>
      <c r="CH1698">
        <v>18.87</v>
      </c>
      <c r="CI1698">
        <v>19.72</v>
      </c>
      <c r="CJ1698">
        <v>20.49</v>
      </c>
    </row>
    <row r="1699" spans="1:88" x14ac:dyDescent="0.3">
      <c r="A1699" t="s">
        <v>756</v>
      </c>
      <c r="B1699" t="s">
        <v>45</v>
      </c>
      <c r="C1699" t="s">
        <v>600</v>
      </c>
      <c r="D1699" t="s">
        <v>1</v>
      </c>
      <c r="E1699" t="s">
        <v>680</v>
      </c>
      <c r="F1699" t="s">
        <v>820</v>
      </c>
      <c r="G1699">
        <v>0.11799999999999999</v>
      </c>
      <c r="H1699">
        <v>0.107</v>
      </c>
      <c r="I1699">
        <v>0.115</v>
      </c>
      <c r="J1699">
        <v>0.126</v>
      </c>
      <c r="K1699">
        <v>0.13600000000000001</v>
      </c>
      <c r="L1699">
        <v>0.14799999999999999</v>
      </c>
      <c r="M1699">
        <v>0.16200000000000001</v>
      </c>
      <c r="N1699">
        <v>0.17799999999999999</v>
      </c>
      <c r="O1699">
        <v>0.19700000000000001</v>
      </c>
      <c r="P1699">
        <v>0.217</v>
      </c>
      <c r="Q1699">
        <v>0.24</v>
      </c>
      <c r="R1699">
        <v>0.26500000000000001</v>
      </c>
      <c r="S1699">
        <v>0.29099999999999998</v>
      </c>
      <c r="T1699">
        <v>0.318</v>
      </c>
      <c r="U1699">
        <v>0.34499999999999997</v>
      </c>
      <c r="V1699">
        <v>0.373</v>
      </c>
      <c r="W1699">
        <v>0.40500000000000003</v>
      </c>
      <c r="X1699">
        <v>0.438</v>
      </c>
      <c r="Y1699">
        <v>0.47199999999999998</v>
      </c>
      <c r="Z1699">
        <v>0.50700000000000001</v>
      </c>
      <c r="AA1699">
        <v>0.54400000000000004</v>
      </c>
      <c r="AB1699">
        <v>0.57999999999999996</v>
      </c>
      <c r="AC1699">
        <v>0.61799999999999999</v>
      </c>
      <c r="AD1699">
        <v>0.65700000000000003</v>
      </c>
      <c r="AE1699">
        <v>0.69599999999999995</v>
      </c>
      <c r="AF1699">
        <v>0.73899999999999999</v>
      </c>
      <c r="AG1699">
        <v>0.78300000000000003</v>
      </c>
      <c r="AH1699">
        <v>0.83199999999999996</v>
      </c>
      <c r="AI1699">
        <v>0.88600000000000001</v>
      </c>
      <c r="AJ1699">
        <v>0.94699999999999995</v>
      </c>
      <c r="AK1699">
        <v>1.0149999999999999</v>
      </c>
      <c r="AL1699">
        <v>1.091</v>
      </c>
      <c r="AM1699">
        <v>1.1739999999999999</v>
      </c>
      <c r="AN1699">
        <v>1.2649999999999999</v>
      </c>
      <c r="AO1699">
        <v>1.365</v>
      </c>
      <c r="AP1699">
        <v>1.472</v>
      </c>
      <c r="AQ1699">
        <v>1.587</v>
      </c>
      <c r="AR1699">
        <v>1.7090000000000001</v>
      </c>
      <c r="AS1699">
        <v>1.843</v>
      </c>
      <c r="AT1699">
        <v>1.9810000000000001</v>
      </c>
      <c r="AU1699">
        <v>2.117</v>
      </c>
      <c r="AV1699">
        <v>2.266</v>
      </c>
      <c r="AW1699">
        <v>2.4209999999999998</v>
      </c>
      <c r="AX1699">
        <v>2.5859999999999999</v>
      </c>
      <c r="AY1699">
        <v>2.7650000000000001</v>
      </c>
      <c r="AZ1699">
        <v>2.956</v>
      </c>
      <c r="BA1699">
        <v>3.1640000000000001</v>
      </c>
      <c r="BB1699">
        <v>3.3879999999999999</v>
      </c>
      <c r="BC1699">
        <v>3.6309999999999998</v>
      </c>
      <c r="BD1699">
        <v>3.895</v>
      </c>
      <c r="BE1699">
        <v>4.2039999999999997</v>
      </c>
      <c r="BF1699">
        <v>4.4870000000000001</v>
      </c>
      <c r="BG1699">
        <v>4.8090000000000002</v>
      </c>
      <c r="BH1699">
        <v>5.1310000000000002</v>
      </c>
      <c r="BI1699">
        <v>5.4710000000000001</v>
      </c>
      <c r="BJ1699">
        <v>5.8179999999999996</v>
      </c>
      <c r="BK1699">
        <v>6.1769999999999996</v>
      </c>
      <c r="BL1699">
        <v>6.5460000000000003</v>
      </c>
      <c r="BM1699">
        <v>6.9260000000000002</v>
      </c>
      <c r="BN1699">
        <v>7.3150000000000004</v>
      </c>
      <c r="BO1699">
        <v>7.72</v>
      </c>
      <c r="BP1699">
        <v>8.1300000000000008</v>
      </c>
      <c r="BQ1699">
        <v>8.5549999999999997</v>
      </c>
      <c r="BR1699">
        <v>8.9990000000000006</v>
      </c>
      <c r="BS1699">
        <v>9.4459999999999997</v>
      </c>
      <c r="BT1699">
        <v>9.9369999999999994</v>
      </c>
      <c r="BU1699">
        <v>10.41</v>
      </c>
      <c r="BV1699">
        <v>10.95</v>
      </c>
      <c r="BW1699">
        <v>11.49</v>
      </c>
      <c r="BX1699">
        <v>12.07</v>
      </c>
      <c r="BY1699">
        <v>12.72</v>
      </c>
      <c r="BZ1699">
        <v>13.33</v>
      </c>
      <c r="CA1699">
        <v>14</v>
      </c>
      <c r="CB1699">
        <v>14.7</v>
      </c>
      <c r="CC1699">
        <v>15.42</v>
      </c>
      <c r="CD1699">
        <v>16.09</v>
      </c>
      <c r="CE1699">
        <v>16.87</v>
      </c>
      <c r="CF1699">
        <v>17.600000000000001</v>
      </c>
      <c r="CG1699">
        <v>18.440000000000001</v>
      </c>
      <c r="CH1699">
        <v>19.13</v>
      </c>
      <c r="CI1699">
        <v>19.989999999999998</v>
      </c>
      <c r="CJ1699">
        <v>20.76</v>
      </c>
    </row>
    <row r="1700" spans="1:88" x14ac:dyDescent="0.3">
      <c r="A1700" t="s">
        <v>755</v>
      </c>
      <c r="B1700" t="s">
        <v>45</v>
      </c>
      <c r="C1700" t="s">
        <v>600</v>
      </c>
      <c r="D1700" t="s">
        <v>1</v>
      </c>
      <c r="E1700" t="s">
        <v>680</v>
      </c>
      <c r="F1700" t="s">
        <v>818</v>
      </c>
      <c r="G1700">
        <v>0.11799999999999999</v>
      </c>
      <c r="H1700">
        <v>0.107</v>
      </c>
      <c r="I1700">
        <v>0.113</v>
      </c>
      <c r="J1700">
        <v>0.121</v>
      </c>
      <c r="K1700">
        <v>0.13</v>
      </c>
      <c r="L1700">
        <v>0.13900000000000001</v>
      </c>
      <c r="M1700">
        <v>0.15</v>
      </c>
      <c r="N1700">
        <v>0.16400000000000001</v>
      </c>
      <c r="O1700">
        <v>0.17899999999999999</v>
      </c>
      <c r="P1700">
        <v>0.19500000000000001</v>
      </c>
      <c r="Q1700">
        <v>0.21299999999999999</v>
      </c>
      <c r="R1700">
        <v>0.23200000000000001</v>
      </c>
      <c r="S1700">
        <v>0.254</v>
      </c>
      <c r="T1700">
        <v>0.27800000000000002</v>
      </c>
      <c r="U1700">
        <v>0.30399999999999999</v>
      </c>
      <c r="V1700">
        <v>0.33300000000000002</v>
      </c>
      <c r="W1700">
        <v>0.36499999999999999</v>
      </c>
      <c r="X1700">
        <v>0.39900000000000002</v>
      </c>
      <c r="Y1700">
        <v>0.436</v>
      </c>
      <c r="Z1700">
        <v>0.47399999999999998</v>
      </c>
      <c r="AA1700">
        <v>0.51400000000000001</v>
      </c>
      <c r="AB1700">
        <v>0.55600000000000005</v>
      </c>
      <c r="AC1700">
        <v>0.59899999999999998</v>
      </c>
      <c r="AD1700">
        <v>0.64300000000000002</v>
      </c>
      <c r="AE1700">
        <v>0.69</v>
      </c>
      <c r="AF1700">
        <v>0.73799999999999999</v>
      </c>
      <c r="AG1700">
        <v>0.79</v>
      </c>
      <c r="AH1700">
        <v>0.84599999999999997</v>
      </c>
      <c r="AI1700">
        <v>0.90800000000000003</v>
      </c>
      <c r="AJ1700">
        <v>0.97799999999999998</v>
      </c>
      <c r="AK1700">
        <v>1.056</v>
      </c>
      <c r="AL1700">
        <v>1.1439999999999999</v>
      </c>
      <c r="AM1700">
        <v>1.1830000000000001</v>
      </c>
      <c r="AN1700">
        <v>1.2969999999999999</v>
      </c>
      <c r="AO1700">
        <v>1.41</v>
      </c>
      <c r="AP1700">
        <v>1.53</v>
      </c>
      <c r="AQ1700">
        <v>1.661</v>
      </c>
      <c r="AR1700">
        <v>1.8009999999999999</v>
      </c>
      <c r="AS1700">
        <v>1.95</v>
      </c>
      <c r="AT1700">
        <v>2.1040000000000001</v>
      </c>
      <c r="AU1700">
        <v>2.2610000000000001</v>
      </c>
      <c r="AV1700">
        <v>2.4300000000000002</v>
      </c>
      <c r="AW1700">
        <v>2.6070000000000002</v>
      </c>
      <c r="AX1700">
        <v>2.794</v>
      </c>
      <c r="AY1700">
        <v>2.9969999999999999</v>
      </c>
      <c r="AZ1700">
        <v>3.214</v>
      </c>
      <c r="BA1700">
        <v>3.448</v>
      </c>
      <c r="BB1700">
        <v>3.7029999999999998</v>
      </c>
      <c r="BC1700">
        <v>3.9870000000000001</v>
      </c>
      <c r="BD1700">
        <v>4.29</v>
      </c>
      <c r="BE1700">
        <v>4.6589999999999998</v>
      </c>
      <c r="BF1700">
        <v>4.9740000000000002</v>
      </c>
      <c r="BG1700">
        <v>5.3449999999999998</v>
      </c>
      <c r="BH1700">
        <v>5.7060000000000004</v>
      </c>
      <c r="BI1700">
        <v>6.0949999999999998</v>
      </c>
      <c r="BJ1700">
        <v>6.4859999999999998</v>
      </c>
      <c r="BK1700">
        <v>6.9</v>
      </c>
      <c r="BL1700">
        <v>7.3209999999999997</v>
      </c>
      <c r="BM1700">
        <v>7.7560000000000002</v>
      </c>
      <c r="BN1700">
        <v>8.2050000000000001</v>
      </c>
      <c r="BO1700">
        <v>8.6649999999999991</v>
      </c>
      <c r="BP1700">
        <v>9.1349999999999998</v>
      </c>
      <c r="BQ1700">
        <v>9.6199999999999992</v>
      </c>
      <c r="BR1700">
        <v>10.11</v>
      </c>
      <c r="BS1700">
        <v>10.65</v>
      </c>
      <c r="BT1700">
        <v>11.21</v>
      </c>
      <c r="BU1700">
        <v>11.8</v>
      </c>
      <c r="BV1700">
        <v>12.43</v>
      </c>
      <c r="BW1700">
        <v>13.1</v>
      </c>
      <c r="BX1700">
        <v>13.8</v>
      </c>
      <c r="BY1700">
        <v>14.53</v>
      </c>
      <c r="BZ1700">
        <v>15.28</v>
      </c>
      <c r="CA1700">
        <v>16.05</v>
      </c>
      <c r="CB1700">
        <v>16.850000000000001</v>
      </c>
      <c r="CC1700">
        <v>17.649999999999999</v>
      </c>
      <c r="CD1700">
        <v>18.48</v>
      </c>
      <c r="CE1700">
        <v>19.309999999999999</v>
      </c>
      <c r="CF1700">
        <v>20.170000000000002</v>
      </c>
      <c r="CG1700">
        <v>21.04</v>
      </c>
      <c r="CH1700">
        <v>21.93</v>
      </c>
      <c r="CI1700">
        <v>22.81</v>
      </c>
      <c r="CJ1700">
        <v>23.72</v>
      </c>
    </row>
    <row r="1701" spans="1:88" x14ac:dyDescent="0.3">
      <c r="A1701" t="s">
        <v>754</v>
      </c>
      <c r="B1701" t="s">
        <v>45</v>
      </c>
      <c r="C1701" t="s">
        <v>600</v>
      </c>
      <c r="D1701" t="s">
        <v>1</v>
      </c>
      <c r="E1701" t="s">
        <v>680</v>
      </c>
      <c r="F1701" t="s">
        <v>816</v>
      </c>
      <c r="G1701">
        <v>0.11799999999999999</v>
      </c>
      <c r="H1701">
        <v>0.107</v>
      </c>
      <c r="I1701">
        <v>0.113</v>
      </c>
      <c r="J1701">
        <v>0.121</v>
      </c>
      <c r="K1701">
        <v>0.13</v>
      </c>
      <c r="L1701">
        <v>0.13900000000000001</v>
      </c>
      <c r="M1701">
        <v>0.15</v>
      </c>
      <c r="N1701">
        <v>0.16400000000000001</v>
      </c>
      <c r="O1701">
        <v>0.17899999999999999</v>
      </c>
      <c r="P1701">
        <v>0.19600000000000001</v>
      </c>
      <c r="Q1701">
        <v>0.214</v>
      </c>
      <c r="R1701">
        <v>0.23499999999999999</v>
      </c>
      <c r="S1701">
        <v>0.25700000000000001</v>
      </c>
      <c r="T1701">
        <v>0.28199999999999997</v>
      </c>
      <c r="U1701">
        <v>0.31</v>
      </c>
      <c r="V1701">
        <v>0.34</v>
      </c>
      <c r="W1701">
        <v>0.373</v>
      </c>
      <c r="X1701">
        <v>0.40899999999999997</v>
      </c>
      <c r="Y1701">
        <v>0.44700000000000001</v>
      </c>
      <c r="Z1701">
        <v>0.48699999999999999</v>
      </c>
      <c r="AA1701">
        <v>0.52900000000000003</v>
      </c>
      <c r="AB1701">
        <v>0.57299999999999995</v>
      </c>
      <c r="AC1701">
        <v>0.61799999999999999</v>
      </c>
      <c r="AD1701">
        <v>0.66500000000000004</v>
      </c>
      <c r="AE1701">
        <v>0.71099999999999997</v>
      </c>
      <c r="AF1701">
        <v>0.75700000000000001</v>
      </c>
      <c r="AG1701">
        <v>0.80700000000000005</v>
      </c>
      <c r="AH1701">
        <v>0.86199999999999999</v>
      </c>
      <c r="AI1701">
        <v>0.92300000000000004</v>
      </c>
      <c r="AJ1701">
        <v>0.99199999999999999</v>
      </c>
      <c r="AK1701">
        <v>1.069</v>
      </c>
      <c r="AL1701">
        <v>1.155</v>
      </c>
      <c r="AM1701">
        <v>1.2509999999999999</v>
      </c>
      <c r="AN1701">
        <v>1.357</v>
      </c>
      <c r="AO1701">
        <v>1.474</v>
      </c>
      <c r="AP1701">
        <v>1.6</v>
      </c>
      <c r="AQ1701">
        <v>1.7390000000000001</v>
      </c>
      <c r="AR1701">
        <v>1.8859999999999999</v>
      </c>
      <c r="AS1701">
        <v>2.04</v>
      </c>
      <c r="AT1701">
        <v>2.1989999999999998</v>
      </c>
      <c r="AU1701">
        <v>2.363</v>
      </c>
      <c r="AV1701">
        <v>2.5379999999999998</v>
      </c>
      <c r="AW1701">
        <v>2.722</v>
      </c>
      <c r="AX1701">
        <v>2.9159999999999999</v>
      </c>
      <c r="AY1701">
        <v>3.1269999999999998</v>
      </c>
      <c r="AZ1701">
        <v>3.3530000000000002</v>
      </c>
      <c r="BA1701">
        <v>3.621</v>
      </c>
      <c r="BB1701">
        <v>3.8849999999999998</v>
      </c>
      <c r="BC1701">
        <v>4.1849999999999996</v>
      </c>
      <c r="BD1701">
        <v>4.4989999999999997</v>
      </c>
      <c r="BE1701">
        <v>4.8860000000000001</v>
      </c>
      <c r="BF1701">
        <v>5.2130000000000001</v>
      </c>
      <c r="BG1701">
        <v>5.5990000000000002</v>
      </c>
      <c r="BH1701">
        <v>5.9729999999999999</v>
      </c>
      <c r="BI1701">
        <v>6.3760000000000003</v>
      </c>
      <c r="BJ1701">
        <v>6.7839999999999998</v>
      </c>
      <c r="BK1701">
        <v>7.2089999999999996</v>
      </c>
      <c r="BL1701">
        <v>7.6449999999999996</v>
      </c>
      <c r="BM1701">
        <v>8.0939999999999994</v>
      </c>
      <c r="BN1701">
        <v>8.5570000000000004</v>
      </c>
      <c r="BO1701">
        <v>9.0269999999999992</v>
      </c>
      <c r="BP1701">
        <v>9.5120000000000005</v>
      </c>
      <c r="BQ1701">
        <v>10</v>
      </c>
      <c r="BR1701">
        <v>10.53</v>
      </c>
      <c r="BS1701">
        <v>11.08</v>
      </c>
      <c r="BT1701">
        <v>11.67</v>
      </c>
      <c r="BU1701">
        <v>12.29</v>
      </c>
      <c r="BV1701">
        <v>12.94</v>
      </c>
      <c r="BW1701">
        <v>13.63</v>
      </c>
      <c r="BX1701">
        <v>14.35</v>
      </c>
      <c r="BY1701">
        <v>15.11</v>
      </c>
      <c r="BZ1701">
        <v>15.88</v>
      </c>
      <c r="CA1701">
        <v>16.68</v>
      </c>
      <c r="CB1701">
        <v>17.489999999999998</v>
      </c>
      <c r="CC1701">
        <v>18.32</v>
      </c>
      <c r="CD1701">
        <v>19.16</v>
      </c>
      <c r="CE1701">
        <v>20.010000000000002</v>
      </c>
      <c r="CF1701">
        <v>20.89</v>
      </c>
      <c r="CG1701">
        <v>21.77</v>
      </c>
      <c r="CH1701">
        <v>22.68</v>
      </c>
      <c r="CI1701">
        <v>23.58</v>
      </c>
      <c r="CJ1701">
        <v>24.49</v>
      </c>
    </row>
    <row r="1702" spans="1:88" x14ac:dyDescent="0.3">
      <c r="A1702" t="s">
        <v>753</v>
      </c>
      <c r="B1702" t="s">
        <v>45</v>
      </c>
      <c r="C1702" t="s">
        <v>600</v>
      </c>
      <c r="D1702" t="s">
        <v>1</v>
      </c>
      <c r="E1702" t="s">
        <v>680</v>
      </c>
      <c r="F1702" t="s">
        <v>814</v>
      </c>
      <c r="G1702">
        <v>0.11799999999999999</v>
      </c>
      <c r="H1702">
        <v>0.107</v>
      </c>
      <c r="I1702">
        <v>0.113</v>
      </c>
      <c r="J1702">
        <v>0.121</v>
      </c>
      <c r="K1702">
        <v>0.13</v>
      </c>
      <c r="L1702">
        <v>0.13900000000000001</v>
      </c>
      <c r="M1702">
        <v>0.15</v>
      </c>
      <c r="N1702">
        <v>0.16400000000000001</v>
      </c>
      <c r="O1702">
        <v>0.17799999999999999</v>
      </c>
      <c r="P1702">
        <v>0.19500000000000001</v>
      </c>
      <c r="Q1702">
        <v>0.21299999999999999</v>
      </c>
      <c r="R1702">
        <v>0.23200000000000001</v>
      </c>
      <c r="S1702">
        <v>0.253</v>
      </c>
      <c r="T1702">
        <v>0.27700000000000002</v>
      </c>
      <c r="U1702">
        <v>0.30099999999999999</v>
      </c>
      <c r="V1702">
        <v>0.32900000000000001</v>
      </c>
      <c r="W1702">
        <v>0.35899999999999999</v>
      </c>
      <c r="X1702">
        <v>0.39200000000000002</v>
      </c>
      <c r="Y1702">
        <v>0.42599999999999999</v>
      </c>
      <c r="Z1702">
        <v>0.46200000000000002</v>
      </c>
      <c r="AA1702">
        <v>0.499</v>
      </c>
      <c r="AB1702">
        <v>0.53600000000000003</v>
      </c>
      <c r="AC1702">
        <v>0.57499999999999996</v>
      </c>
      <c r="AD1702">
        <v>0.61399999999999999</v>
      </c>
      <c r="AE1702">
        <v>0.65700000000000003</v>
      </c>
      <c r="AF1702">
        <v>0.70099999999999996</v>
      </c>
      <c r="AG1702">
        <v>0.748</v>
      </c>
      <c r="AH1702">
        <v>0.8</v>
      </c>
      <c r="AI1702">
        <v>0.85699999999999998</v>
      </c>
      <c r="AJ1702">
        <v>0.92</v>
      </c>
      <c r="AK1702">
        <v>0.99</v>
      </c>
      <c r="AL1702">
        <v>1.0680000000000001</v>
      </c>
      <c r="AM1702">
        <v>1.1040000000000001</v>
      </c>
      <c r="AN1702">
        <v>1.2090000000000001</v>
      </c>
      <c r="AO1702">
        <v>1.3049999999999999</v>
      </c>
      <c r="AP1702">
        <v>1.4139999999999999</v>
      </c>
      <c r="AQ1702">
        <v>1.5309999999999999</v>
      </c>
      <c r="AR1702">
        <v>1.655</v>
      </c>
      <c r="AS1702">
        <v>1.788</v>
      </c>
      <c r="AT1702">
        <v>1.9259999999999999</v>
      </c>
      <c r="AU1702">
        <v>2.0649999999999999</v>
      </c>
      <c r="AV1702">
        <v>2.2149999999999999</v>
      </c>
      <c r="AW1702">
        <v>2.3730000000000002</v>
      </c>
      <c r="AX1702">
        <v>2.5419999999999998</v>
      </c>
      <c r="AY1702">
        <v>2.7250000000000001</v>
      </c>
      <c r="AZ1702">
        <v>2.923</v>
      </c>
      <c r="BA1702">
        <v>3.1379999999999999</v>
      </c>
      <c r="BB1702">
        <v>3.37</v>
      </c>
      <c r="BC1702">
        <v>3.621</v>
      </c>
      <c r="BD1702">
        <v>3.9009999999999998</v>
      </c>
      <c r="BE1702">
        <v>4.2140000000000004</v>
      </c>
      <c r="BF1702">
        <v>4.5110000000000001</v>
      </c>
      <c r="BG1702">
        <v>4.8410000000000002</v>
      </c>
      <c r="BH1702">
        <v>5.1740000000000004</v>
      </c>
      <c r="BI1702">
        <v>5.5259999999999998</v>
      </c>
      <c r="BJ1702">
        <v>5.8840000000000003</v>
      </c>
      <c r="BK1702">
        <v>6.2549999999999999</v>
      </c>
      <c r="BL1702">
        <v>6.6369999999999996</v>
      </c>
      <c r="BM1702">
        <v>7.03</v>
      </c>
      <c r="BN1702">
        <v>7.4349999999999996</v>
      </c>
      <c r="BO1702">
        <v>7.851</v>
      </c>
      <c r="BP1702">
        <v>8.2780000000000005</v>
      </c>
      <c r="BQ1702">
        <v>8.7159999999999993</v>
      </c>
      <c r="BR1702">
        <v>9.1620000000000008</v>
      </c>
      <c r="BS1702">
        <v>9.6259999999999994</v>
      </c>
      <c r="BT1702">
        <v>10.119999999999999</v>
      </c>
      <c r="BU1702">
        <v>10.64</v>
      </c>
      <c r="BV1702">
        <v>11.24</v>
      </c>
      <c r="BW1702">
        <v>11.79</v>
      </c>
      <c r="BX1702">
        <v>12.42</v>
      </c>
      <c r="BY1702">
        <v>12.99</v>
      </c>
      <c r="BZ1702">
        <v>13.77</v>
      </c>
      <c r="CA1702">
        <v>14.33</v>
      </c>
      <c r="CB1702">
        <v>15.13</v>
      </c>
      <c r="CC1702">
        <v>15.8</v>
      </c>
      <c r="CD1702">
        <v>16.670000000000002</v>
      </c>
      <c r="CE1702">
        <v>17.28</v>
      </c>
      <c r="CF1702">
        <v>18.16</v>
      </c>
      <c r="CG1702">
        <v>18.899999999999999</v>
      </c>
      <c r="CH1702">
        <v>19.760000000000002</v>
      </c>
      <c r="CI1702">
        <v>20.55</v>
      </c>
      <c r="CJ1702">
        <v>21.41</v>
      </c>
    </row>
    <row r="1703" spans="1:88" x14ac:dyDescent="0.3">
      <c r="A1703" t="s">
        <v>752</v>
      </c>
      <c r="B1703" t="s">
        <v>45</v>
      </c>
      <c r="C1703" t="s">
        <v>600</v>
      </c>
      <c r="D1703" t="s">
        <v>1</v>
      </c>
      <c r="E1703" t="s">
        <v>680</v>
      </c>
      <c r="F1703" t="s">
        <v>812</v>
      </c>
      <c r="G1703">
        <v>0.11799999999999999</v>
      </c>
      <c r="H1703">
        <v>0.107</v>
      </c>
      <c r="I1703">
        <v>0.113</v>
      </c>
      <c r="J1703">
        <v>0.121</v>
      </c>
      <c r="K1703">
        <v>0.13</v>
      </c>
      <c r="L1703">
        <v>0.13900000000000001</v>
      </c>
      <c r="M1703">
        <v>0.15</v>
      </c>
      <c r="N1703">
        <v>0.16400000000000001</v>
      </c>
      <c r="O1703">
        <v>0.17899999999999999</v>
      </c>
      <c r="P1703">
        <v>0.19600000000000001</v>
      </c>
      <c r="Q1703">
        <v>0.214</v>
      </c>
      <c r="R1703">
        <v>0.23400000000000001</v>
      </c>
      <c r="S1703">
        <v>0.25600000000000001</v>
      </c>
      <c r="T1703">
        <v>0.28100000000000003</v>
      </c>
      <c r="U1703">
        <v>0.307</v>
      </c>
      <c r="V1703">
        <v>0.33700000000000002</v>
      </c>
      <c r="W1703">
        <v>0.36899999999999999</v>
      </c>
      <c r="X1703">
        <v>0.40400000000000003</v>
      </c>
      <c r="Y1703">
        <v>0.437</v>
      </c>
      <c r="Z1703">
        <v>0.47199999999999998</v>
      </c>
      <c r="AA1703">
        <v>0.50800000000000001</v>
      </c>
      <c r="AB1703">
        <v>0.54400000000000004</v>
      </c>
      <c r="AC1703">
        <v>0.58299999999999996</v>
      </c>
      <c r="AD1703">
        <v>0.622</v>
      </c>
      <c r="AE1703">
        <v>0.66200000000000003</v>
      </c>
      <c r="AF1703">
        <v>0.70399999999999996</v>
      </c>
      <c r="AG1703">
        <v>0.75</v>
      </c>
      <c r="AH1703">
        <v>0.80100000000000005</v>
      </c>
      <c r="AI1703">
        <v>0.85799999999999998</v>
      </c>
      <c r="AJ1703">
        <v>0.92</v>
      </c>
      <c r="AK1703">
        <v>0.99199999999999999</v>
      </c>
      <c r="AL1703">
        <v>1.071</v>
      </c>
      <c r="AM1703">
        <v>1.1599999999999999</v>
      </c>
      <c r="AN1703">
        <v>1.256</v>
      </c>
      <c r="AO1703">
        <v>1.361</v>
      </c>
      <c r="AP1703">
        <v>1.4750000000000001</v>
      </c>
      <c r="AQ1703">
        <v>1.597</v>
      </c>
      <c r="AR1703">
        <v>1.728</v>
      </c>
      <c r="AS1703">
        <v>1.865</v>
      </c>
      <c r="AT1703">
        <v>2.0070000000000001</v>
      </c>
      <c r="AU1703">
        <v>2.1520000000000001</v>
      </c>
      <c r="AV1703">
        <v>2.3069999999999999</v>
      </c>
      <c r="AW1703">
        <v>2.472</v>
      </c>
      <c r="AX1703">
        <v>2.6469999999999998</v>
      </c>
      <c r="AY1703">
        <v>2.84</v>
      </c>
      <c r="AZ1703">
        <v>3.0459999999999998</v>
      </c>
      <c r="BA1703">
        <v>3.27</v>
      </c>
      <c r="BB1703">
        <v>3.512</v>
      </c>
      <c r="BC1703">
        <v>3.7839999999999998</v>
      </c>
      <c r="BD1703">
        <v>4.07</v>
      </c>
      <c r="BE1703">
        <v>4.4009999999999998</v>
      </c>
      <c r="BF1703">
        <v>4.7060000000000004</v>
      </c>
      <c r="BG1703">
        <v>5.0510000000000002</v>
      </c>
      <c r="BH1703">
        <v>5.3959999999999999</v>
      </c>
      <c r="BI1703">
        <v>5.76</v>
      </c>
      <c r="BJ1703">
        <v>6.1310000000000002</v>
      </c>
      <c r="BK1703">
        <v>6.5149999999999997</v>
      </c>
      <c r="BL1703">
        <v>6.91</v>
      </c>
      <c r="BM1703">
        <v>7.3179999999999996</v>
      </c>
      <c r="BN1703">
        <v>7.7359999999999998</v>
      </c>
      <c r="BO1703">
        <v>8.1639999999999997</v>
      </c>
      <c r="BP1703">
        <v>8.6020000000000003</v>
      </c>
      <c r="BQ1703">
        <v>9.0500000000000007</v>
      </c>
      <c r="BR1703">
        <v>9.5050000000000008</v>
      </c>
      <c r="BS1703">
        <v>9.9890000000000008</v>
      </c>
      <c r="BT1703">
        <v>10.5</v>
      </c>
      <c r="BU1703">
        <v>11.05</v>
      </c>
      <c r="BV1703">
        <v>11.63</v>
      </c>
      <c r="BW1703">
        <v>12.24</v>
      </c>
      <c r="BX1703">
        <v>12.94</v>
      </c>
      <c r="BY1703">
        <v>13.52</v>
      </c>
      <c r="BZ1703">
        <v>14.28</v>
      </c>
      <c r="CA1703">
        <v>15.02</v>
      </c>
      <c r="CB1703">
        <v>15.66</v>
      </c>
      <c r="CC1703">
        <v>16.48</v>
      </c>
      <c r="CD1703">
        <v>17.22</v>
      </c>
      <c r="CE1703">
        <v>18.03</v>
      </c>
      <c r="CF1703">
        <v>18.82</v>
      </c>
      <c r="CG1703">
        <v>19.649999999999999</v>
      </c>
      <c r="CH1703">
        <v>20.49</v>
      </c>
      <c r="CI1703">
        <v>21.33</v>
      </c>
      <c r="CJ1703">
        <v>22.18</v>
      </c>
    </row>
  </sheetData>
  <autoFilter ref="A1:CJ1703" xr:uid="{A67DA6D6-212A-4C8A-AC0A-EB166A69C42F}">
    <sortState xmlns:xlrd2="http://schemas.microsoft.com/office/spreadsheetml/2017/richdata2" ref="A2:CJ1703">
      <sortCondition ref="C1:C1703"/>
    </sortState>
  </autoFilter>
  <conditionalFormatting sqref="C2:C1703">
    <cfRule type="containsText" dxfId="90" priority="1" operator="containsText" text="At Least Basic">
      <formula>NOT(ISERROR(SEARCH("At Least Basic",C2)))</formula>
    </cfRule>
    <cfRule type="containsText" dxfId="89" priority="2" operator="containsText" text="Basic">
      <formula>NOT(ISERROR(SEARCH("Basic",C2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0786F-8BD7-4EB3-A781-F14EAA075205}">
  <dimension ref="A1:BML88"/>
  <sheetViews>
    <sheetView workbookViewId="0">
      <selection sqref="A1:BML88"/>
    </sheetView>
  </sheetViews>
  <sheetFormatPr baseColWidth="10" defaultRowHeight="14.4" x14ac:dyDescent="0.3"/>
  <sheetData>
    <row r="1" spans="1:1702" x14ac:dyDescent="0.3">
      <c r="A1" t="s">
        <v>751</v>
      </c>
      <c r="B1" t="s">
        <v>2408</v>
      </c>
      <c r="C1" t="s">
        <v>2409</v>
      </c>
      <c r="D1" t="s">
        <v>2410</v>
      </c>
      <c r="E1" t="s">
        <v>2411</v>
      </c>
      <c r="F1" t="s">
        <v>2412</v>
      </c>
      <c r="G1" t="s">
        <v>2413</v>
      </c>
      <c r="H1" t="s">
        <v>2414</v>
      </c>
      <c r="I1" t="s">
        <v>2415</v>
      </c>
      <c r="J1" t="s">
        <v>2416</v>
      </c>
      <c r="K1" t="s">
        <v>2417</v>
      </c>
      <c r="L1" t="s">
        <v>2418</v>
      </c>
      <c r="M1" t="s">
        <v>2419</v>
      </c>
      <c r="N1" t="s">
        <v>2420</v>
      </c>
      <c r="O1" t="s">
        <v>2421</v>
      </c>
      <c r="P1" t="s">
        <v>2422</v>
      </c>
      <c r="Q1" t="s">
        <v>2423</v>
      </c>
      <c r="R1" t="s">
        <v>2424</v>
      </c>
      <c r="S1" t="s">
        <v>770</v>
      </c>
      <c r="T1" t="s">
        <v>769</v>
      </c>
      <c r="U1" t="s">
        <v>768</v>
      </c>
      <c r="V1" t="s">
        <v>767</v>
      </c>
      <c r="W1" t="s">
        <v>766</v>
      </c>
      <c r="X1" t="s">
        <v>765</v>
      </c>
      <c r="Y1" t="s">
        <v>764</v>
      </c>
      <c r="Z1" t="s">
        <v>763</v>
      </c>
      <c r="AA1" t="s">
        <v>762</v>
      </c>
      <c r="AB1" t="s">
        <v>761</v>
      </c>
      <c r="AC1" t="s">
        <v>760</v>
      </c>
      <c r="AD1" t="s">
        <v>759</v>
      </c>
      <c r="AE1" t="s">
        <v>758</v>
      </c>
      <c r="AF1" t="s">
        <v>757</v>
      </c>
      <c r="AG1" t="s">
        <v>756</v>
      </c>
      <c r="AH1" t="s">
        <v>755</v>
      </c>
      <c r="AI1" t="s">
        <v>754</v>
      </c>
      <c r="AJ1" t="s">
        <v>753</v>
      </c>
      <c r="AK1" t="s">
        <v>752</v>
      </c>
      <c r="AL1" t="s">
        <v>751</v>
      </c>
      <c r="AM1" t="s">
        <v>2408</v>
      </c>
      <c r="AN1" t="s">
        <v>2409</v>
      </c>
      <c r="AO1" t="s">
        <v>2410</v>
      </c>
      <c r="AP1" t="s">
        <v>2411</v>
      </c>
      <c r="AQ1" t="s">
        <v>2412</v>
      </c>
      <c r="AR1" t="s">
        <v>2413</v>
      </c>
      <c r="AS1" t="s">
        <v>2414</v>
      </c>
      <c r="AT1" t="s">
        <v>2415</v>
      </c>
      <c r="AU1" t="s">
        <v>2416</v>
      </c>
      <c r="AV1" t="s">
        <v>2417</v>
      </c>
      <c r="AW1" t="s">
        <v>2418</v>
      </c>
      <c r="AX1" t="s">
        <v>2419</v>
      </c>
      <c r="AY1" t="s">
        <v>2420</v>
      </c>
      <c r="AZ1" t="s">
        <v>2421</v>
      </c>
      <c r="BA1" t="s">
        <v>2422</v>
      </c>
      <c r="BB1" t="s">
        <v>2423</v>
      </c>
      <c r="BC1" t="s">
        <v>2424</v>
      </c>
      <c r="BD1" t="s">
        <v>770</v>
      </c>
      <c r="BE1" t="s">
        <v>769</v>
      </c>
      <c r="BF1" t="s">
        <v>768</v>
      </c>
      <c r="BG1" t="s">
        <v>767</v>
      </c>
      <c r="BH1" t="s">
        <v>766</v>
      </c>
      <c r="BI1" t="s">
        <v>765</v>
      </c>
      <c r="BJ1" t="s">
        <v>764</v>
      </c>
      <c r="BK1" t="s">
        <v>763</v>
      </c>
      <c r="BL1" t="s">
        <v>762</v>
      </c>
      <c r="BM1" t="s">
        <v>761</v>
      </c>
      <c r="BN1" t="s">
        <v>760</v>
      </c>
      <c r="BO1" t="s">
        <v>759</v>
      </c>
      <c r="BP1" t="s">
        <v>758</v>
      </c>
      <c r="BQ1" t="s">
        <v>757</v>
      </c>
      <c r="BR1" t="s">
        <v>756</v>
      </c>
      <c r="BS1" t="s">
        <v>755</v>
      </c>
      <c r="BT1" t="s">
        <v>754</v>
      </c>
      <c r="BU1" t="s">
        <v>753</v>
      </c>
      <c r="BV1" t="s">
        <v>752</v>
      </c>
      <c r="BW1" t="s">
        <v>751</v>
      </c>
      <c r="BX1" t="s">
        <v>2408</v>
      </c>
      <c r="BY1" t="s">
        <v>2409</v>
      </c>
      <c r="BZ1" t="s">
        <v>2410</v>
      </c>
      <c r="CA1" t="s">
        <v>2411</v>
      </c>
      <c r="CB1" t="s">
        <v>2412</v>
      </c>
      <c r="CC1" t="s">
        <v>2413</v>
      </c>
      <c r="CD1" t="s">
        <v>2414</v>
      </c>
      <c r="CE1" t="s">
        <v>2415</v>
      </c>
      <c r="CF1" t="s">
        <v>2416</v>
      </c>
      <c r="CG1" t="s">
        <v>2417</v>
      </c>
      <c r="CH1" t="s">
        <v>2418</v>
      </c>
      <c r="CI1" t="s">
        <v>2419</v>
      </c>
      <c r="CJ1" t="s">
        <v>2420</v>
      </c>
      <c r="CK1" t="s">
        <v>2421</v>
      </c>
      <c r="CL1" t="s">
        <v>2422</v>
      </c>
      <c r="CM1" t="s">
        <v>2423</v>
      </c>
      <c r="CN1" t="s">
        <v>2424</v>
      </c>
      <c r="CO1" t="s">
        <v>770</v>
      </c>
      <c r="CP1" t="s">
        <v>769</v>
      </c>
      <c r="CQ1" t="s">
        <v>768</v>
      </c>
      <c r="CR1" t="s">
        <v>767</v>
      </c>
      <c r="CS1" t="s">
        <v>766</v>
      </c>
      <c r="CT1" t="s">
        <v>765</v>
      </c>
      <c r="CU1" t="s">
        <v>764</v>
      </c>
      <c r="CV1" t="s">
        <v>763</v>
      </c>
      <c r="CW1" t="s">
        <v>762</v>
      </c>
      <c r="CX1" t="s">
        <v>761</v>
      </c>
      <c r="CY1" t="s">
        <v>760</v>
      </c>
      <c r="CZ1" t="s">
        <v>759</v>
      </c>
      <c r="DA1" t="s">
        <v>758</v>
      </c>
      <c r="DB1" t="s">
        <v>757</v>
      </c>
      <c r="DC1" t="s">
        <v>756</v>
      </c>
      <c r="DD1" t="s">
        <v>755</v>
      </c>
      <c r="DE1" t="s">
        <v>754</v>
      </c>
      <c r="DF1" t="s">
        <v>753</v>
      </c>
      <c r="DG1" t="s">
        <v>752</v>
      </c>
      <c r="DH1" t="s">
        <v>751</v>
      </c>
      <c r="DI1" t="s">
        <v>2408</v>
      </c>
      <c r="DJ1" t="s">
        <v>2409</v>
      </c>
      <c r="DK1" t="s">
        <v>2410</v>
      </c>
      <c r="DL1" t="s">
        <v>2411</v>
      </c>
      <c r="DM1" t="s">
        <v>2412</v>
      </c>
      <c r="DN1" t="s">
        <v>2413</v>
      </c>
      <c r="DO1" t="s">
        <v>2414</v>
      </c>
      <c r="DP1" t="s">
        <v>2415</v>
      </c>
      <c r="DQ1" t="s">
        <v>2416</v>
      </c>
      <c r="DR1" t="s">
        <v>2417</v>
      </c>
      <c r="DS1" t="s">
        <v>2418</v>
      </c>
      <c r="DT1" t="s">
        <v>2419</v>
      </c>
      <c r="DU1" t="s">
        <v>2420</v>
      </c>
      <c r="DV1" t="s">
        <v>2421</v>
      </c>
      <c r="DW1" t="s">
        <v>2422</v>
      </c>
      <c r="DX1" t="s">
        <v>2423</v>
      </c>
      <c r="DY1" t="s">
        <v>2424</v>
      </c>
      <c r="DZ1" t="s">
        <v>770</v>
      </c>
      <c r="EA1" t="s">
        <v>769</v>
      </c>
      <c r="EB1" t="s">
        <v>768</v>
      </c>
      <c r="EC1" t="s">
        <v>767</v>
      </c>
      <c r="ED1" t="s">
        <v>766</v>
      </c>
      <c r="EE1" t="s">
        <v>765</v>
      </c>
      <c r="EF1" t="s">
        <v>764</v>
      </c>
      <c r="EG1" t="s">
        <v>763</v>
      </c>
      <c r="EH1" t="s">
        <v>762</v>
      </c>
      <c r="EI1" t="s">
        <v>761</v>
      </c>
      <c r="EJ1" t="s">
        <v>760</v>
      </c>
      <c r="EK1" t="s">
        <v>759</v>
      </c>
      <c r="EL1" t="s">
        <v>758</v>
      </c>
      <c r="EM1" t="s">
        <v>757</v>
      </c>
      <c r="EN1" t="s">
        <v>756</v>
      </c>
      <c r="EO1" t="s">
        <v>755</v>
      </c>
      <c r="EP1" t="s">
        <v>754</v>
      </c>
      <c r="EQ1" t="s">
        <v>753</v>
      </c>
      <c r="ER1" t="s">
        <v>752</v>
      </c>
      <c r="ES1" t="s">
        <v>751</v>
      </c>
      <c r="ET1" t="s">
        <v>2408</v>
      </c>
      <c r="EU1" t="s">
        <v>2409</v>
      </c>
      <c r="EV1" t="s">
        <v>2410</v>
      </c>
      <c r="EW1" t="s">
        <v>2411</v>
      </c>
      <c r="EX1" t="s">
        <v>2412</v>
      </c>
      <c r="EY1" t="s">
        <v>2413</v>
      </c>
      <c r="EZ1" t="s">
        <v>2414</v>
      </c>
      <c r="FA1" t="s">
        <v>2415</v>
      </c>
      <c r="FB1" t="s">
        <v>2416</v>
      </c>
      <c r="FC1" t="s">
        <v>2417</v>
      </c>
      <c r="FD1" t="s">
        <v>2418</v>
      </c>
      <c r="FE1" t="s">
        <v>2419</v>
      </c>
      <c r="FF1" t="s">
        <v>2420</v>
      </c>
      <c r="FG1" t="s">
        <v>2421</v>
      </c>
      <c r="FH1" t="s">
        <v>2422</v>
      </c>
      <c r="FI1" t="s">
        <v>2423</v>
      </c>
      <c r="FJ1" t="s">
        <v>2424</v>
      </c>
      <c r="FK1" t="s">
        <v>770</v>
      </c>
      <c r="FL1" t="s">
        <v>769</v>
      </c>
      <c r="FM1" t="s">
        <v>768</v>
      </c>
      <c r="FN1" t="s">
        <v>767</v>
      </c>
      <c r="FO1" t="s">
        <v>766</v>
      </c>
      <c r="FP1" t="s">
        <v>765</v>
      </c>
      <c r="FQ1" t="s">
        <v>764</v>
      </c>
      <c r="FR1" t="s">
        <v>763</v>
      </c>
      <c r="FS1" t="s">
        <v>762</v>
      </c>
      <c r="FT1" t="s">
        <v>761</v>
      </c>
      <c r="FU1" t="s">
        <v>760</v>
      </c>
      <c r="FV1" t="s">
        <v>759</v>
      </c>
      <c r="FW1" t="s">
        <v>758</v>
      </c>
      <c r="FX1" t="s">
        <v>757</v>
      </c>
      <c r="FY1" t="s">
        <v>756</v>
      </c>
      <c r="FZ1" t="s">
        <v>755</v>
      </c>
      <c r="GA1" t="s">
        <v>754</v>
      </c>
      <c r="GB1" t="s">
        <v>753</v>
      </c>
      <c r="GC1" t="s">
        <v>752</v>
      </c>
      <c r="GD1" t="s">
        <v>751</v>
      </c>
      <c r="GE1" t="s">
        <v>2408</v>
      </c>
      <c r="GF1" t="s">
        <v>2409</v>
      </c>
      <c r="GG1" t="s">
        <v>2410</v>
      </c>
      <c r="GH1" t="s">
        <v>2411</v>
      </c>
      <c r="GI1" t="s">
        <v>2412</v>
      </c>
      <c r="GJ1" t="s">
        <v>2413</v>
      </c>
      <c r="GK1" t="s">
        <v>2414</v>
      </c>
      <c r="GL1" t="s">
        <v>2415</v>
      </c>
      <c r="GM1" t="s">
        <v>2416</v>
      </c>
      <c r="GN1" t="s">
        <v>2417</v>
      </c>
      <c r="GO1" t="s">
        <v>2418</v>
      </c>
      <c r="GP1" t="s">
        <v>2419</v>
      </c>
      <c r="GQ1" t="s">
        <v>2420</v>
      </c>
      <c r="GR1" t="s">
        <v>2421</v>
      </c>
      <c r="GS1" t="s">
        <v>2422</v>
      </c>
      <c r="GT1" t="s">
        <v>2423</v>
      </c>
      <c r="GU1" t="s">
        <v>2424</v>
      </c>
      <c r="GV1" t="s">
        <v>770</v>
      </c>
      <c r="GW1" t="s">
        <v>769</v>
      </c>
      <c r="GX1" t="s">
        <v>768</v>
      </c>
      <c r="GY1" t="s">
        <v>767</v>
      </c>
      <c r="GZ1" t="s">
        <v>766</v>
      </c>
      <c r="HA1" t="s">
        <v>765</v>
      </c>
      <c r="HB1" t="s">
        <v>764</v>
      </c>
      <c r="HC1" t="s">
        <v>763</v>
      </c>
      <c r="HD1" t="s">
        <v>762</v>
      </c>
      <c r="HE1" t="s">
        <v>761</v>
      </c>
      <c r="HF1" t="s">
        <v>760</v>
      </c>
      <c r="HG1" t="s">
        <v>759</v>
      </c>
      <c r="HH1" t="s">
        <v>758</v>
      </c>
      <c r="HI1" t="s">
        <v>757</v>
      </c>
      <c r="HJ1" t="s">
        <v>756</v>
      </c>
      <c r="HK1" t="s">
        <v>755</v>
      </c>
      <c r="HL1" t="s">
        <v>754</v>
      </c>
      <c r="HM1" t="s">
        <v>753</v>
      </c>
      <c r="HN1" t="s">
        <v>752</v>
      </c>
      <c r="HO1" t="s">
        <v>751</v>
      </c>
      <c r="HP1" t="s">
        <v>2408</v>
      </c>
      <c r="HQ1" t="s">
        <v>2409</v>
      </c>
      <c r="HR1" t="s">
        <v>2410</v>
      </c>
      <c r="HS1" t="s">
        <v>2411</v>
      </c>
      <c r="HT1" t="s">
        <v>2412</v>
      </c>
      <c r="HU1" t="s">
        <v>2413</v>
      </c>
      <c r="HV1" t="s">
        <v>2414</v>
      </c>
      <c r="HW1" t="s">
        <v>2415</v>
      </c>
      <c r="HX1" t="s">
        <v>2416</v>
      </c>
      <c r="HY1" t="s">
        <v>2417</v>
      </c>
      <c r="HZ1" t="s">
        <v>2418</v>
      </c>
      <c r="IA1" t="s">
        <v>2419</v>
      </c>
      <c r="IB1" t="s">
        <v>2420</v>
      </c>
      <c r="IC1" t="s">
        <v>2421</v>
      </c>
      <c r="ID1" t="s">
        <v>2422</v>
      </c>
      <c r="IE1" t="s">
        <v>2423</v>
      </c>
      <c r="IF1" t="s">
        <v>2424</v>
      </c>
      <c r="IG1" t="s">
        <v>770</v>
      </c>
      <c r="IH1" t="s">
        <v>769</v>
      </c>
      <c r="II1" t="s">
        <v>768</v>
      </c>
      <c r="IJ1" t="s">
        <v>767</v>
      </c>
      <c r="IK1" t="s">
        <v>766</v>
      </c>
      <c r="IL1" t="s">
        <v>765</v>
      </c>
      <c r="IM1" t="s">
        <v>764</v>
      </c>
      <c r="IN1" t="s">
        <v>763</v>
      </c>
      <c r="IO1" t="s">
        <v>762</v>
      </c>
      <c r="IP1" t="s">
        <v>761</v>
      </c>
      <c r="IQ1" t="s">
        <v>760</v>
      </c>
      <c r="IR1" t="s">
        <v>759</v>
      </c>
      <c r="IS1" t="s">
        <v>758</v>
      </c>
      <c r="IT1" t="s">
        <v>757</v>
      </c>
      <c r="IU1" t="s">
        <v>756</v>
      </c>
      <c r="IV1" t="s">
        <v>755</v>
      </c>
      <c r="IW1" t="s">
        <v>754</v>
      </c>
      <c r="IX1" t="s">
        <v>753</v>
      </c>
      <c r="IY1" t="s">
        <v>752</v>
      </c>
      <c r="IZ1" t="s">
        <v>751</v>
      </c>
      <c r="JA1" t="s">
        <v>2408</v>
      </c>
      <c r="JB1" t="s">
        <v>2409</v>
      </c>
      <c r="JC1" t="s">
        <v>2410</v>
      </c>
      <c r="JD1" t="s">
        <v>2411</v>
      </c>
      <c r="JE1" t="s">
        <v>2412</v>
      </c>
      <c r="JF1" t="s">
        <v>2413</v>
      </c>
      <c r="JG1" t="s">
        <v>2414</v>
      </c>
      <c r="JH1" t="s">
        <v>2415</v>
      </c>
      <c r="JI1" t="s">
        <v>2416</v>
      </c>
      <c r="JJ1" t="s">
        <v>2417</v>
      </c>
      <c r="JK1" t="s">
        <v>2418</v>
      </c>
      <c r="JL1" t="s">
        <v>2419</v>
      </c>
      <c r="JM1" t="s">
        <v>2420</v>
      </c>
      <c r="JN1" t="s">
        <v>2421</v>
      </c>
      <c r="JO1" t="s">
        <v>2422</v>
      </c>
      <c r="JP1" t="s">
        <v>2423</v>
      </c>
      <c r="JQ1" t="s">
        <v>2424</v>
      </c>
      <c r="JR1" t="s">
        <v>770</v>
      </c>
      <c r="JS1" t="s">
        <v>769</v>
      </c>
      <c r="JT1" t="s">
        <v>768</v>
      </c>
      <c r="JU1" t="s">
        <v>767</v>
      </c>
      <c r="JV1" t="s">
        <v>766</v>
      </c>
      <c r="JW1" t="s">
        <v>765</v>
      </c>
      <c r="JX1" t="s">
        <v>764</v>
      </c>
      <c r="JY1" t="s">
        <v>763</v>
      </c>
      <c r="JZ1" t="s">
        <v>762</v>
      </c>
      <c r="KA1" t="s">
        <v>761</v>
      </c>
      <c r="KB1" t="s">
        <v>760</v>
      </c>
      <c r="KC1" t="s">
        <v>759</v>
      </c>
      <c r="KD1" t="s">
        <v>758</v>
      </c>
      <c r="KE1" t="s">
        <v>757</v>
      </c>
      <c r="KF1" t="s">
        <v>756</v>
      </c>
      <c r="KG1" t="s">
        <v>755</v>
      </c>
      <c r="KH1" t="s">
        <v>754</v>
      </c>
      <c r="KI1" t="s">
        <v>753</v>
      </c>
      <c r="KJ1" t="s">
        <v>752</v>
      </c>
      <c r="KK1" t="s">
        <v>751</v>
      </c>
      <c r="KL1" t="s">
        <v>2408</v>
      </c>
      <c r="KM1" t="s">
        <v>2409</v>
      </c>
      <c r="KN1" t="s">
        <v>2410</v>
      </c>
      <c r="KO1" t="s">
        <v>2411</v>
      </c>
      <c r="KP1" t="s">
        <v>2412</v>
      </c>
      <c r="KQ1" t="s">
        <v>2413</v>
      </c>
      <c r="KR1" t="s">
        <v>2414</v>
      </c>
      <c r="KS1" t="s">
        <v>2415</v>
      </c>
      <c r="KT1" t="s">
        <v>2416</v>
      </c>
      <c r="KU1" t="s">
        <v>2417</v>
      </c>
      <c r="KV1" t="s">
        <v>2418</v>
      </c>
      <c r="KW1" t="s">
        <v>2419</v>
      </c>
      <c r="KX1" t="s">
        <v>2420</v>
      </c>
      <c r="KY1" t="s">
        <v>2421</v>
      </c>
      <c r="KZ1" t="s">
        <v>2422</v>
      </c>
      <c r="LA1" t="s">
        <v>2423</v>
      </c>
      <c r="LB1" t="s">
        <v>2424</v>
      </c>
      <c r="LC1" t="s">
        <v>770</v>
      </c>
      <c r="LD1" t="s">
        <v>769</v>
      </c>
      <c r="LE1" t="s">
        <v>768</v>
      </c>
      <c r="LF1" t="s">
        <v>767</v>
      </c>
      <c r="LG1" t="s">
        <v>766</v>
      </c>
      <c r="LH1" t="s">
        <v>765</v>
      </c>
      <c r="LI1" t="s">
        <v>764</v>
      </c>
      <c r="LJ1" t="s">
        <v>763</v>
      </c>
      <c r="LK1" t="s">
        <v>762</v>
      </c>
      <c r="LL1" t="s">
        <v>761</v>
      </c>
      <c r="LM1" t="s">
        <v>760</v>
      </c>
      <c r="LN1" t="s">
        <v>759</v>
      </c>
      <c r="LO1" t="s">
        <v>758</v>
      </c>
      <c r="LP1" t="s">
        <v>757</v>
      </c>
      <c r="LQ1" t="s">
        <v>756</v>
      </c>
      <c r="LR1" t="s">
        <v>755</v>
      </c>
      <c r="LS1" t="s">
        <v>754</v>
      </c>
      <c r="LT1" t="s">
        <v>753</v>
      </c>
      <c r="LU1" t="s">
        <v>752</v>
      </c>
      <c r="LV1" t="s">
        <v>751</v>
      </c>
      <c r="LW1" t="s">
        <v>2408</v>
      </c>
      <c r="LX1" t="s">
        <v>2409</v>
      </c>
      <c r="LY1" t="s">
        <v>2410</v>
      </c>
      <c r="LZ1" t="s">
        <v>2411</v>
      </c>
      <c r="MA1" t="s">
        <v>2412</v>
      </c>
      <c r="MB1" t="s">
        <v>2413</v>
      </c>
      <c r="MC1" t="s">
        <v>2414</v>
      </c>
      <c r="MD1" t="s">
        <v>2415</v>
      </c>
      <c r="ME1" t="s">
        <v>2416</v>
      </c>
      <c r="MF1" t="s">
        <v>2417</v>
      </c>
      <c r="MG1" t="s">
        <v>2418</v>
      </c>
      <c r="MH1" t="s">
        <v>2419</v>
      </c>
      <c r="MI1" t="s">
        <v>2420</v>
      </c>
      <c r="MJ1" t="s">
        <v>2421</v>
      </c>
      <c r="MK1" t="s">
        <v>2422</v>
      </c>
      <c r="ML1" t="s">
        <v>2423</v>
      </c>
      <c r="MM1" t="s">
        <v>2424</v>
      </c>
      <c r="MN1" t="s">
        <v>770</v>
      </c>
      <c r="MO1" t="s">
        <v>769</v>
      </c>
      <c r="MP1" t="s">
        <v>768</v>
      </c>
      <c r="MQ1" t="s">
        <v>767</v>
      </c>
      <c r="MR1" t="s">
        <v>766</v>
      </c>
      <c r="MS1" t="s">
        <v>765</v>
      </c>
      <c r="MT1" t="s">
        <v>764</v>
      </c>
      <c r="MU1" t="s">
        <v>763</v>
      </c>
      <c r="MV1" t="s">
        <v>762</v>
      </c>
      <c r="MW1" t="s">
        <v>761</v>
      </c>
      <c r="MX1" t="s">
        <v>760</v>
      </c>
      <c r="MY1" t="s">
        <v>759</v>
      </c>
      <c r="MZ1" t="s">
        <v>758</v>
      </c>
      <c r="NA1" t="s">
        <v>757</v>
      </c>
      <c r="NB1" t="s">
        <v>756</v>
      </c>
      <c r="NC1" t="s">
        <v>755</v>
      </c>
      <c r="ND1" t="s">
        <v>754</v>
      </c>
      <c r="NE1" t="s">
        <v>753</v>
      </c>
      <c r="NF1" t="s">
        <v>752</v>
      </c>
      <c r="NG1" t="s">
        <v>751</v>
      </c>
      <c r="NH1" t="s">
        <v>2408</v>
      </c>
      <c r="NI1" t="s">
        <v>2409</v>
      </c>
      <c r="NJ1" t="s">
        <v>2410</v>
      </c>
      <c r="NK1" t="s">
        <v>2411</v>
      </c>
      <c r="NL1" t="s">
        <v>2412</v>
      </c>
      <c r="NM1" t="s">
        <v>2413</v>
      </c>
      <c r="NN1" t="s">
        <v>2414</v>
      </c>
      <c r="NO1" t="s">
        <v>2415</v>
      </c>
      <c r="NP1" t="s">
        <v>2416</v>
      </c>
      <c r="NQ1" t="s">
        <v>2417</v>
      </c>
      <c r="NR1" t="s">
        <v>2418</v>
      </c>
      <c r="NS1" t="s">
        <v>2419</v>
      </c>
      <c r="NT1" t="s">
        <v>2420</v>
      </c>
      <c r="NU1" t="s">
        <v>2421</v>
      </c>
      <c r="NV1" t="s">
        <v>2422</v>
      </c>
      <c r="NW1" t="s">
        <v>2423</v>
      </c>
      <c r="NX1" t="s">
        <v>2424</v>
      </c>
      <c r="NY1" t="s">
        <v>770</v>
      </c>
      <c r="NZ1" t="s">
        <v>769</v>
      </c>
      <c r="OA1" t="s">
        <v>768</v>
      </c>
      <c r="OB1" t="s">
        <v>767</v>
      </c>
      <c r="OC1" t="s">
        <v>766</v>
      </c>
      <c r="OD1" t="s">
        <v>765</v>
      </c>
      <c r="OE1" t="s">
        <v>764</v>
      </c>
      <c r="OF1" t="s">
        <v>763</v>
      </c>
      <c r="OG1" t="s">
        <v>762</v>
      </c>
      <c r="OH1" t="s">
        <v>761</v>
      </c>
      <c r="OI1" t="s">
        <v>760</v>
      </c>
      <c r="OJ1" t="s">
        <v>759</v>
      </c>
      <c r="OK1" t="s">
        <v>758</v>
      </c>
      <c r="OL1" t="s">
        <v>757</v>
      </c>
      <c r="OM1" t="s">
        <v>756</v>
      </c>
      <c r="ON1" t="s">
        <v>755</v>
      </c>
      <c r="OO1" t="s">
        <v>754</v>
      </c>
      <c r="OP1" t="s">
        <v>753</v>
      </c>
      <c r="OQ1" t="s">
        <v>752</v>
      </c>
      <c r="OR1" t="s">
        <v>751</v>
      </c>
      <c r="OS1" t="s">
        <v>2408</v>
      </c>
      <c r="OT1" t="s">
        <v>2409</v>
      </c>
      <c r="OU1" t="s">
        <v>2410</v>
      </c>
      <c r="OV1" t="s">
        <v>2411</v>
      </c>
      <c r="OW1" t="s">
        <v>2412</v>
      </c>
      <c r="OX1" t="s">
        <v>2413</v>
      </c>
      <c r="OY1" t="s">
        <v>2414</v>
      </c>
      <c r="OZ1" t="s">
        <v>2415</v>
      </c>
      <c r="PA1" t="s">
        <v>2416</v>
      </c>
      <c r="PB1" t="s">
        <v>2417</v>
      </c>
      <c r="PC1" t="s">
        <v>2418</v>
      </c>
      <c r="PD1" t="s">
        <v>2419</v>
      </c>
      <c r="PE1" t="s">
        <v>2420</v>
      </c>
      <c r="PF1" t="s">
        <v>2421</v>
      </c>
      <c r="PG1" t="s">
        <v>2422</v>
      </c>
      <c r="PH1" t="s">
        <v>2423</v>
      </c>
      <c r="PI1" t="s">
        <v>2424</v>
      </c>
      <c r="PJ1" t="s">
        <v>770</v>
      </c>
      <c r="PK1" t="s">
        <v>769</v>
      </c>
      <c r="PL1" t="s">
        <v>768</v>
      </c>
      <c r="PM1" t="s">
        <v>767</v>
      </c>
      <c r="PN1" t="s">
        <v>766</v>
      </c>
      <c r="PO1" t="s">
        <v>765</v>
      </c>
      <c r="PP1" t="s">
        <v>764</v>
      </c>
      <c r="PQ1" t="s">
        <v>763</v>
      </c>
      <c r="PR1" t="s">
        <v>762</v>
      </c>
      <c r="PS1" t="s">
        <v>761</v>
      </c>
      <c r="PT1" t="s">
        <v>760</v>
      </c>
      <c r="PU1" t="s">
        <v>759</v>
      </c>
      <c r="PV1" t="s">
        <v>758</v>
      </c>
      <c r="PW1" t="s">
        <v>757</v>
      </c>
      <c r="PX1" t="s">
        <v>756</v>
      </c>
      <c r="PY1" t="s">
        <v>755</v>
      </c>
      <c r="PZ1" t="s">
        <v>754</v>
      </c>
      <c r="QA1" t="s">
        <v>753</v>
      </c>
      <c r="QB1" t="s">
        <v>752</v>
      </c>
      <c r="QC1" t="s">
        <v>751</v>
      </c>
      <c r="QD1" t="s">
        <v>2408</v>
      </c>
      <c r="QE1" t="s">
        <v>2409</v>
      </c>
      <c r="QF1" t="s">
        <v>2410</v>
      </c>
      <c r="QG1" t="s">
        <v>2411</v>
      </c>
      <c r="QH1" t="s">
        <v>2412</v>
      </c>
      <c r="QI1" t="s">
        <v>2413</v>
      </c>
      <c r="QJ1" t="s">
        <v>2414</v>
      </c>
      <c r="QK1" t="s">
        <v>2415</v>
      </c>
      <c r="QL1" t="s">
        <v>2416</v>
      </c>
      <c r="QM1" t="s">
        <v>2417</v>
      </c>
      <c r="QN1" t="s">
        <v>2418</v>
      </c>
      <c r="QO1" t="s">
        <v>2419</v>
      </c>
      <c r="QP1" t="s">
        <v>2420</v>
      </c>
      <c r="QQ1" t="s">
        <v>2421</v>
      </c>
      <c r="QR1" t="s">
        <v>2422</v>
      </c>
      <c r="QS1" t="s">
        <v>2423</v>
      </c>
      <c r="QT1" t="s">
        <v>2424</v>
      </c>
      <c r="QU1" t="s">
        <v>770</v>
      </c>
      <c r="QV1" t="s">
        <v>769</v>
      </c>
      <c r="QW1" t="s">
        <v>768</v>
      </c>
      <c r="QX1" t="s">
        <v>767</v>
      </c>
      <c r="QY1" t="s">
        <v>766</v>
      </c>
      <c r="QZ1" t="s">
        <v>765</v>
      </c>
      <c r="RA1" t="s">
        <v>764</v>
      </c>
      <c r="RB1" t="s">
        <v>763</v>
      </c>
      <c r="RC1" t="s">
        <v>762</v>
      </c>
      <c r="RD1" t="s">
        <v>761</v>
      </c>
      <c r="RE1" t="s">
        <v>760</v>
      </c>
      <c r="RF1" t="s">
        <v>759</v>
      </c>
      <c r="RG1" t="s">
        <v>758</v>
      </c>
      <c r="RH1" t="s">
        <v>757</v>
      </c>
      <c r="RI1" t="s">
        <v>756</v>
      </c>
      <c r="RJ1" t="s">
        <v>755</v>
      </c>
      <c r="RK1" t="s">
        <v>754</v>
      </c>
      <c r="RL1" t="s">
        <v>753</v>
      </c>
      <c r="RM1" t="s">
        <v>752</v>
      </c>
      <c r="RN1" t="s">
        <v>751</v>
      </c>
      <c r="RO1" t="s">
        <v>2408</v>
      </c>
      <c r="RP1" t="s">
        <v>2409</v>
      </c>
      <c r="RQ1" t="s">
        <v>2410</v>
      </c>
      <c r="RR1" t="s">
        <v>2411</v>
      </c>
      <c r="RS1" t="s">
        <v>2412</v>
      </c>
      <c r="RT1" t="s">
        <v>2413</v>
      </c>
      <c r="RU1" t="s">
        <v>2414</v>
      </c>
      <c r="RV1" t="s">
        <v>2415</v>
      </c>
      <c r="RW1" t="s">
        <v>2416</v>
      </c>
      <c r="RX1" t="s">
        <v>2417</v>
      </c>
      <c r="RY1" t="s">
        <v>2418</v>
      </c>
      <c r="RZ1" t="s">
        <v>2419</v>
      </c>
      <c r="SA1" t="s">
        <v>2420</v>
      </c>
      <c r="SB1" t="s">
        <v>2421</v>
      </c>
      <c r="SC1" t="s">
        <v>2422</v>
      </c>
      <c r="SD1" t="s">
        <v>2423</v>
      </c>
      <c r="SE1" t="s">
        <v>2424</v>
      </c>
      <c r="SF1" t="s">
        <v>770</v>
      </c>
      <c r="SG1" t="s">
        <v>769</v>
      </c>
      <c r="SH1" t="s">
        <v>768</v>
      </c>
      <c r="SI1" t="s">
        <v>767</v>
      </c>
      <c r="SJ1" t="s">
        <v>766</v>
      </c>
      <c r="SK1" t="s">
        <v>765</v>
      </c>
      <c r="SL1" t="s">
        <v>764</v>
      </c>
      <c r="SM1" t="s">
        <v>763</v>
      </c>
      <c r="SN1" t="s">
        <v>762</v>
      </c>
      <c r="SO1" t="s">
        <v>761</v>
      </c>
      <c r="SP1" t="s">
        <v>760</v>
      </c>
      <c r="SQ1" t="s">
        <v>759</v>
      </c>
      <c r="SR1" t="s">
        <v>758</v>
      </c>
      <c r="SS1" t="s">
        <v>757</v>
      </c>
      <c r="ST1" t="s">
        <v>756</v>
      </c>
      <c r="SU1" t="s">
        <v>755</v>
      </c>
      <c r="SV1" t="s">
        <v>754</v>
      </c>
      <c r="SW1" t="s">
        <v>753</v>
      </c>
      <c r="SX1" t="s">
        <v>752</v>
      </c>
      <c r="SY1" t="s">
        <v>751</v>
      </c>
      <c r="SZ1" t="s">
        <v>2408</v>
      </c>
      <c r="TA1" t="s">
        <v>2409</v>
      </c>
      <c r="TB1" t="s">
        <v>2410</v>
      </c>
      <c r="TC1" t="s">
        <v>2411</v>
      </c>
      <c r="TD1" t="s">
        <v>2412</v>
      </c>
      <c r="TE1" t="s">
        <v>2413</v>
      </c>
      <c r="TF1" t="s">
        <v>2414</v>
      </c>
      <c r="TG1" t="s">
        <v>2415</v>
      </c>
      <c r="TH1" t="s">
        <v>2416</v>
      </c>
      <c r="TI1" t="s">
        <v>2417</v>
      </c>
      <c r="TJ1" t="s">
        <v>2418</v>
      </c>
      <c r="TK1" t="s">
        <v>2419</v>
      </c>
      <c r="TL1" t="s">
        <v>2420</v>
      </c>
      <c r="TM1" t="s">
        <v>2421</v>
      </c>
      <c r="TN1" t="s">
        <v>2422</v>
      </c>
      <c r="TO1" t="s">
        <v>2423</v>
      </c>
      <c r="TP1" t="s">
        <v>2424</v>
      </c>
      <c r="TQ1" t="s">
        <v>770</v>
      </c>
      <c r="TR1" t="s">
        <v>769</v>
      </c>
      <c r="TS1" t="s">
        <v>768</v>
      </c>
      <c r="TT1" t="s">
        <v>767</v>
      </c>
      <c r="TU1" t="s">
        <v>766</v>
      </c>
      <c r="TV1" t="s">
        <v>765</v>
      </c>
      <c r="TW1" t="s">
        <v>764</v>
      </c>
      <c r="TX1" t="s">
        <v>763</v>
      </c>
      <c r="TY1" t="s">
        <v>762</v>
      </c>
      <c r="TZ1" t="s">
        <v>761</v>
      </c>
      <c r="UA1" t="s">
        <v>760</v>
      </c>
      <c r="UB1" t="s">
        <v>759</v>
      </c>
      <c r="UC1" t="s">
        <v>758</v>
      </c>
      <c r="UD1" t="s">
        <v>757</v>
      </c>
      <c r="UE1" t="s">
        <v>756</v>
      </c>
      <c r="UF1" t="s">
        <v>755</v>
      </c>
      <c r="UG1" t="s">
        <v>754</v>
      </c>
      <c r="UH1" t="s">
        <v>753</v>
      </c>
      <c r="UI1" t="s">
        <v>752</v>
      </c>
      <c r="UJ1" t="s">
        <v>751</v>
      </c>
      <c r="UK1" t="s">
        <v>2408</v>
      </c>
      <c r="UL1" t="s">
        <v>2409</v>
      </c>
      <c r="UM1" t="s">
        <v>2410</v>
      </c>
      <c r="UN1" t="s">
        <v>2411</v>
      </c>
      <c r="UO1" t="s">
        <v>2412</v>
      </c>
      <c r="UP1" t="s">
        <v>2413</v>
      </c>
      <c r="UQ1" t="s">
        <v>2414</v>
      </c>
      <c r="UR1" t="s">
        <v>2415</v>
      </c>
      <c r="US1" t="s">
        <v>2416</v>
      </c>
      <c r="UT1" t="s">
        <v>2417</v>
      </c>
      <c r="UU1" t="s">
        <v>2418</v>
      </c>
      <c r="UV1" t="s">
        <v>2419</v>
      </c>
      <c r="UW1" t="s">
        <v>2420</v>
      </c>
      <c r="UX1" t="s">
        <v>2421</v>
      </c>
      <c r="UY1" t="s">
        <v>2422</v>
      </c>
      <c r="UZ1" t="s">
        <v>2423</v>
      </c>
      <c r="VA1" t="s">
        <v>2424</v>
      </c>
      <c r="VB1" t="s">
        <v>770</v>
      </c>
      <c r="VC1" t="s">
        <v>769</v>
      </c>
      <c r="VD1" t="s">
        <v>768</v>
      </c>
      <c r="VE1" t="s">
        <v>767</v>
      </c>
      <c r="VF1" t="s">
        <v>766</v>
      </c>
      <c r="VG1" t="s">
        <v>765</v>
      </c>
      <c r="VH1" t="s">
        <v>764</v>
      </c>
      <c r="VI1" t="s">
        <v>763</v>
      </c>
      <c r="VJ1" t="s">
        <v>762</v>
      </c>
      <c r="VK1" t="s">
        <v>761</v>
      </c>
      <c r="VL1" t="s">
        <v>760</v>
      </c>
      <c r="VM1" t="s">
        <v>759</v>
      </c>
      <c r="VN1" t="s">
        <v>758</v>
      </c>
      <c r="VO1" t="s">
        <v>757</v>
      </c>
      <c r="VP1" t="s">
        <v>756</v>
      </c>
      <c r="VQ1" t="s">
        <v>755</v>
      </c>
      <c r="VR1" t="s">
        <v>754</v>
      </c>
      <c r="VS1" t="s">
        <v>753</v>
      </c>
      <c r="VT1" t="s">
        <v>752</v>
      </c>
      <c r="VU1" t="s">
        <v>751</v>
      </c>
      <c r="VV1" t="s">
        <v>2408</v>
      </c>
      <c r="VW1" t="s">
        <v>2409</v>
      </c>
      <c r="VX1" t="s">
        <v>2410</v>
      </c>
      <c r="VY1" t="s">
        <v>2411</v>
      </c>
      <c r="VZ1" t="s">
        <v>2412</v>
      </c>
      <c r="WA1" t="s">
        <v>2413</v>
      </c>
      <c r="WB1" t="s">
        <v>2414</v>
      </c>
      <c r="WC1" t="s">
        <v>2415</v>
      </c>
      <c r="WD1" t="s">
        <v>2416</v>
      </c>
      <c r="WE1" t="s">
        <v>2417</v>
      </c>
      <c r="WF1" t="s">
        <v>2418</v>
      </c>
      <c r="WG1" t="s">
        <v>2419</v>
      </c>
      <c r="WH1" t="s">
        <v>2420</v>
      </c>
      <c r="WI1" t="s">
        <v>2421</v>
      </c>
      <c r="WJ1" t="s">
        <v>2422</v>
      </c>
      <c r="WK1" t="s">
        <v>2423</v>
      </c>
      <c r="WL1" t="s">
        <v>2424</v>
      </c>
      <c r="WM1" t="s">
        <v>770</v>
      </c>
      <c r="WN1" t="s">
        <v>769</v>
      </c>
      <c r="WO1" t="s">
        <v>768</v>
      </c>
      <c r="WP1" t="s">
        <v>767</v>
      </c>
      <c r="WQ1" t="s">
        <v>766</v>
      </c>
      <c r="WR1" t="s">
        <v>765</v>
      </c>
      <c r="WS1" t="s">
        <v>764</v>
      </c>
      <c r="WT1" t="s">
        <v>763</v>
      </c>
      <c r="WU1" t="s">
        <v>762</v>
      </c>
      <c r="WV1" t="s">
        <v>761</v>
      </c>
      <c r="WW1" t="s">
        <v>760</v>
      </c>
      <c r="WX1" t="s">
        <v>759</v>
      </c>
      <c r="WY1" t="s">
        <v>758</v>
      </c>
      <c r="WZ1" t="s">
        <v>757</v>
      </c>
      <c r="XA1" t="s">
        <v>756</v>
      </c>
      <c r="XB1" t="s">
        <v>755</v>
      </c>
      <c r="XC1" t="s">
        <v>754</v>
      </c>
      <c r="XD1" t="s">
        <v>753</v>
      </c>
      <c r="XE1" t="s">
        <v>752</v>
      </c>
      <c r="XF1" t="s">
        <v>751</v>
      </c>
      <c r="XG1" t="s">
        <v>2408</v>
      </c>
      <c r="XH1" t="s">
        <v>2409</v>
      </c>
      <c r="XI1" t="s">
        <v>2410</v>
      </c>
      <c r="XJ1" t="s">
        <v>2411</v>
      </c>
      <c r="XK1" t="s">
        <v>2412</v>
      </c>
      <c r="XL1" t="s">
        <v>2413</v>
      </c>
      <c r="XM1" t="s">
        <v>2414</v>
      </c>
      <c r="XN1" t="s">
        <v>2415</v>
      </c>
      <c r="XO1" t="s">
        <v>2416</v>
      </c>
      <c r="XP1" t="s">
        <v>2417</v>
      </c>
      <c r="XQ1" t="s">
        <v>2418</v>
      </c>
      <c r="XR1" t="s">
        <v>2419</v>
      </c>
      <c r="XS1" t="s">
        <v>2420</v>
      </c>
      <c r="XT1" t="s">
        <v>2421</v>
      </c>
      <c r="XU1" t="s">
        <v>2422</v>
      </c>
      <c r="XV1" t="s">
        <v>2423</v>
      </c>
      <c r="XW1" t="s">
        <v>2424</v>
      </c>
      <c r="XX1" t="s">
        <v>770</v>
      </c>
      <c r="XY1" t="s">
        <v>769</v>
      </c>
      <c r="XZ1" t="s">
        <v>768</v>
      </c>
      <c r="YA1" t="s">
        <v>767</v>
      </c>
      <c r="YB1" t="s">
        <v>766</v>
      </c>
      <c r="YC1" t="s">
        <v>765</v>
      </c>
      <c r="YD1" t="s">
        <v>764</v>
      </c>
      <c r="YE1" t="s">
        <v>763</v>
      </c>
      <c r="YF1" t="s">
        <v>762</v>
      </c>
      <c r="YG1" t="s">
        <v>761</v>
      </c>
      <c r="YH1" t="s">
        <v>760</v>
      </c>
      <c r="YI1" t="s">
        <v>759</v>
      </c>
      <c r="YJ1" t="s">
        <v>758</v>
      </c>
      <c r="YK1" t="s">
        <v>757</v>
      </c>
      <c r="YL1" t="s">
        <v>756</v>
      </c>
      <c r="YM1" t="s">
        <v>755</v>
      </c>
      <c r="YN1" t="s">
        <v>754</v>
      </c>
      <c r="YO1" t="s">
        <v>753</v>
      </c>
      <c r="YP1" t="s">
        <v>752</v>
      </c>
      <c r="YQ1" t="s">
        <v>751</v>
      </c>
      <c r="YR1" t="s">
        <v>2408</v>
      </c>
      <c r="YS1" t="s">
        <v>2409</v>
      </c>
      <c r="YT1" t="s">
        <v>2410</v>
      </c>
      <c r="YU1" t="s">
        <v>2411</v>
      </c>
      <c r="YV1" t="s">
        <v>2412</v>
      </c>
      <c r="YW1" t="s">
        <v>2413</v>
      </c>
      <c r="YX1" t="s">
        <v>2414</v>
      </c>
      <c r="YY1" t="s">
        <v>2415</v>
      </c>
      <c r="YZ1" t="s">
        <v>2416</v>
      </c>
      <c r="ZA1" t="s">
        <v>2417</v>
      </c>
      <c r="ZB1" t="s">
        <v>2418</v>
      </c>
      <c r="ZC1" t="s">
        <v>2419</v>
      </c>
      <c r="ZD1" t="s">
        <v>2420</v>
      </c>
      <c r="ZE1" t="s">
        <v>2421</v>
      </c>
      <c r="ZF1" t="s">
        <v>2422</v>
      </c>
      <c r="ZG1" t="s">
        <v>2423</v>
      </c>
      <c r="ZH1" t="s">
        <v>2424</v>
      </c>
      <c r="ZI1" t="s">
        <v>770</v>
      </c>
      <c r="ZJ1" t="s">
        <v>769</v>
      </c>
      <c r="ZK1" t="s">
        <v>768</v>
      </c>
      <c r="ZL1" t="s">
        <v>767</v>
      </c>
      <c r="ZM1" t="s">
        <v>766</v>
      </c>
      <c r="ZN1" t="s">
        <v>765</v>
      </c>
      <c r="ZO1" t="s">
        <v>764</v>
      </c>
      <c r="ZP1" t="s">
        <v>763</v>
      </c>
      <c r="ZQ1" t="s">
        <v>762</v>
      </c>
      <c r="ZR1" t="s">
        <v>761</v>
      </c>
      <c r="ZS1" t="s">
        <v>760</v>
      </c>
      <c r="ZT1" t="s">
        <v>759</v>
      </c>
      <c r="ZU1" t="s">
        <v>758</v>
      </c>
      <c r="ZV1" t="s">
        <v>757</v>
      </c>
      <c r="ZW1" t="s">
        <v>756</v>
      </c>
      <c r="ZX1" t="s">
        <v>755</v>
      </c>
      <c r="ZY1" t="s">
        <v>754</v>
      </c>
      <c r="ZZ1" t="s">
        <v>753</v>
      </c>
      <c r="AAA1" t="s">
        <v>752</v>
      </c>
      <c r="AAB1" t="s">
        <v>751</v>
      </c>
      <c r="AAC1" t="s">
        <v>2408</v>
      </c>
      <c r="AAD1" t="s">
        <v>2409</v>
      </c>
      <c r="AAE1" t="s">
        <v>2410</v>
      </c>
      <c r="AAF1" t="s">
        <v>2411</v>
      </c>
      <c r="AAG1" t="s">
        <v>2412</v>
      </c>
      <c r="AAH1" t="s">
        <v>2413</v>
      </c>
      <c r="AAI1" t="s">
        <v>2414</v>
      </c>
      <c r="AAJ1" t="s">
        <v>2415</v>
      </c>
      <c r="AAK1" t="s">
        <v>2416</v>
      </c>
      <c r="AAL1" t="s">
        <v>2417</v>
      </c>
      <c r="AAM1" t="s">
        <v>2418</v>
      </c>
      <c r="AAN1" t="s">
        <v>2419</v>
      </c>
      <c r="AAO1" t="s">
        <v>2420</v>
      </c>
      <c r="AAP1" t="s">
        <v>2421</v>
      </c>
      <c r="AAQ1" t="s">
        <v>2422</v>
      </c>
      <c r="AAR1" t="s">
        <v>2423</v>
      </c>
      <c r="AAS1" t="s">
        <v>2424</v>
      </c>
      <c r="AAT1" t="s">
        <v>770</v>
      </c>
      <c r="AAU1" t="s">
        <v>769</v>
      </c>
      <c r="AAV1" t="s">
        <v>768</v>
      </c>
      <c r="AAW1" t="s">
        <v>767</v>
      </c>
      <c r="AAX1" t="s">
        <v>766</v>
      </c>
      <c r="AAY1" t="s">
        <v>765</v>
      </c>
      <c r="AAZ1" t="s">
        <v>764</v>
      </c>
      <c r="ABA1" t="s">
        <v>763</v>
      </c>
      <c r="ABB1" t="s">
        <v>762</v>
      </c>
      <c r="ABC1" t="s">
        <v>761</v>
      </c>
      <c r="ABD1" t="s">
        <v>760</v>
      </c>
      <c r="ABE1" t="s">
        <v>759</v>
      </c>
      <c r="ABF1" t="s">
        <v>758</v>
      </c>
      <c r="ABG1" t="s">
        <v>757</v>
      </c>
      <c r="ABH1" t="s">
        <v>756</v>
      </c>
      <c r="ABI1" t="s">
        <v>755</v>
      </c>
      <c r="ABJ1" t="s">
        <v>754</v>
      </c>
      <c r="ABK1" t="s">
        <v>753</v>
      </c>
      <c r="ABL1" t="s">
        <v>752</v>
      </c>
      <c r="ABM1" t="s">
        <v>751</v>
      </c>
      <c r="ABN1" t="s">
        <v>2408</v>
      </c>
      <c r="ABO1" t="s">
        <v>2409</v>
      </c>
      <c r="ABP1" t="s">
        <v>2410</v>
      </c>
      <c r="ABQ1" t="s">
        <v>2411</v>
      </c>
      <c r="ABR1" t="s">
        <v>2412</v>
      </c>
      <c r="ABS1" t="s">
        <v>2413</v>
      </c>
      <c r="ABT1" t="s">
        <v>2414</v>
      </c>
      <c r="ABU1" t="s">
        <v>2415</v>
      </c>
      <c r="ABV1" t="s">
        <v>2416</v>
      </c>
      <c r="ABW1" t="s">
        <v>2417</v>
      </c>
      <c r="ABX1" t="s">
        <v>2418</v>
      </c>
      <c r="ABY1" t="s">
        <v>2419</v>
      </c>
      <c r="ABZ1" t="s">
        <v>2420</v>
      </c>
      <c r="ACA1" t="s">
        <v>2421</v>
      </c>
      <c r="ACB1" t="s">
        <v>2422</v>
      </c>
      <c r="ACC1" t="s">
        <v>2423</v>
      </c>
      <c r="ACD1" t="s">
        <v>2424</v>
      </c>
      <c r="ACE1" t="s">
        <v>770</v>
      </c>
      <c r="ACF1" t="s">
        <v>769</v>
      </c>
      <c r="ACG1" t="s">
        <v>768</v>
      </c>
      <c r="ACH1" t="s">
        <v>767</v>
      </c>
      <c r="ACI1" t="s">
        <v>766</v>
      </c>
      <c r="ACJ1" t="s">
        <v>765</v>
      </c>
      <c r="ACK1" t="s">
        <v>764</v>
      </c>
      <c r="ACL1" t="s">
        <v>763</v>
      </c>
      <c r="ACM1" t="s">
        <v>762</v>
      </c>
      <c r="ACN1" t="s">
        <v>761</v>
      </c>
      <c r="ACO1" t="s">
        <v>760</v>
      </c>
      <c r="ACP1" t="s">
        <v>759</v>
      </c>
      <c r="ACQ1" t="s">
        <v>758</v>
      </c>
      <c r="ACR1" t="s">
        <v>757</v>
      </c>
      <c r="ACS1" t="s">
        <v>756</v>
      </c>
      <c r="ACT1" t="s">
        <v>755</v>
      </c>
      <c r="ACU1" t="s">
        <v>754</v>
      </c>
      <c r="ACV1" t="s">
        <v>753</v>
      </c>
      <c r="ACW1" t="s">
        <v>752</v>
      </c>
      <c r="ACX1" t="s">
        <v>751</v>
      </c>
      <c r="ACY1" t="s">
        <v>2408</v>
      </c>
      <c r="ACZ1" t="s">
        <v>2409</v>
      </c>
      <c r="ADA1" t="s">
        <v>2410</v>
      </c>
      <c r="ADB1" t="s">
        <v>2411</v>
      </c>
      <c r="ADC1" t="s">
        <v>2412</v>
      </c>
      <c r="ADD1" t="s">
        <v>2413</v>
      </c>
      <c r="ADE1" t="s">
        <v>2414</v>
      </c>
      <c r="ADF1" t="s">
        <v>2415</v>
      </c>
      <c r="ADG1" t="s">
        <v>2416</v>
      </c>
      <c r="ADH1" t="s">
        <v>2417</v>
      </c>
      <c r="ADI1" t="s">
        <v>2418</v>
      </c>
      <c r="ADJ1" t="s">
        <v>2419</v>
      </c>
      <c r="ADK1" t="s">
        <v>2420</v>
      </c>
      <c r="ADL1" t="s">
        <v>2421</v>
      </c>
      <c r="ADM1" t="s">
        <v>2422</v>
      </c>
      <c r="ADN1" t="s">
        <v>2423</v>
      </c>
      <c r="ADO1" t="s">
        <v>2424</v>
      </c>
      <c r="ADP1" t="s">
        <v>770</v>
      </c>
      <c r="ADQ1" t="s">
        <v>769</v>
      </c>
      <c r="ADR1" t="s">
        <v>768</v>
      </c>
      <c r="ADS1" t="s">
        <v>767</v>
      </c>
      <c r="ADT1" t="s">
        <v>766</v>
      </c>
      <c r="ADU1" t="s">
        <v>765</v>
      </c>
      <c r="ADV1" t="s">
        <v>764</v>
      </c>
      <c r="ADW1" t="s">
        <v>763</v>
      </c>
      <c r="ADX1" t="s">
        <v>762</v>
      </c>
      <c r="ADY1" t="s">
        <v>761</v>
      </c>
      <c r="ADZ1" t="s">
        <v>760</v>
      </c>
      <c r="AEA1" t="s">
        <v>759</v>
      </c>
      <c r="AEB1" t="s">
        <v>758</v>
      </c>
      <c r="AEC1" t="s">
        <v>757</v>
      </c>
      <c r="AED1" t="s">
        <v>756</v>
      </c>
      <c r="AEE1" t="s">
        <v>755</v>
      </c>
      <c r="AEF1" t="s">
        <v>754</v>
      </c>
      <c r="AEG1" t="s">
        <v>753</v>
      </c>
      <c r="AEH1" t="s">
        <v>752</v>
      </c>
      <c r="AEI1" t="s">
        <v>751</v>
      </c>
      <c r="AEJ1" t="s">
        <v>2408</v>
      </c>
      <c r="AEK1" t="s">
        <v>2409</v>
      </c>
      <c r="AEL1" t="s">
        <v>2410</v>
      </c>
      <c r="AEM1" t="s">
        <v>2411</v>
      </c>
      <c r="AEN1" t="s">
        <v>2412</v>
      </c>
      <c r="AEO1" t="s">
        <v>2413</v>
      </c>
      <c r="AEP1" t="s">
        <v>2414</v>
      </c>
      <c r="AEQ1" t="s">
        <v>2415</v>
      </c>
      <c r="AER1" t="s">
        <v>2416</v>
      </c>
      <c r="AES1" t="s">
        <v>2417</v>
      </c>
      <c r="AET1" t="s">
        <v>2418</v>
      </c>
      <c r="AEU1" t="s">
        <v>2419</v>
      </c>
      <c r="AEV1" t="s">
        <v>2420</v>
      </c>
      <c r="AEW1" t="s">
        <v>2421</v>
      </c>
      <c r="AEX1" t="s">
        <v>2422</v>
      </c>
      <c r="AEY1" t="s">
        <v>2423</v>
      </c>
      <c r="AEZ1" t="s">
        <v>2424</v>
      </c>
      <c r="AFA1" t="s">
        <v>770</v>
      </c>
      <c r="AFB1" t="s">
        <v>769</v>
      </c>
      <c r="AFC1" t="s">
        <v>768</v>
      </c>
      <c r="AFD1" t="s">
        <v>767</v>
      </c>
      <c r="AFE1" t="s">
        <v>766</v>
      </c>
      <c r="AFF1" t="s">
        <v>765</v>
      </c>
      <c r="AFG1" t="s">
        <v>764</v>
      </c>
      <c r="AFH1" t="s">
        <v>763</v>
      </c>
      <c r="AFI1" t="s">
        <v>762</v>
      </c>
      <c r="AFJ1" t="s">
        <v>761</v>
      </c>
      <c r="AFK1" t="s">
        <v>760</v>
      </c>
      <c r="AFL1" t="s">
        <v>759</v>
      </c>
      <c r="AFM1" t="s">
        <v>758</v>
      </c>
      <c r="AFN1" t="s">
        <v>757</v>
      </c>
      <c r="AFO1" t="s">
        <v>756</v>
      </c>
      <c r="AFP1" t="s">
        <v>755</v>
      </c>
      <c r="AFQ1" t="s">
        <v>754</v>
      </c>
      <c r="AFR1" t="s">
        <v>753</v>
      </c>
      <c r="AFS1" t="s">
        <v>752</v>
      </c>
      <c r="AFT1" t="s">
        <v>777</v>
      </c>
      <c r="AFU1" t="s">
        <v>777</v>
      </c>
      <c r="AFV1" t="s">
        <v>777</v>
      </c>
      <c r="AFW1" t="s">
        <v>777</v>
      </c>
      <c r="AFX1" t="s">
        <v>777</v>
      </c>
      <c r="AFY1" t="s">
        <v>777</v>
      </c>
      <c r="AFZ1" t="s">
        <v>777</v>
      </c>
      <c r="AGA1" t="s">
        <v>777</v>
      </c>
      <c r="AGB1" t="s">
        <v>777</v>
      </c>
      <c r="AGC1" t="s">
        <v>777</v>
      </c>
      <c r="AGD1" t="s">
        <v>777</v>
      </c>
      <c r="AGE1" t="s">
        <v>777</v>
      </c>
      <c r="AGF1" t="s">
        <v>777</v>
      </c>
      <c r="AGG1" t="s">
        <v>777</v>
      </c>
      <c r="AGH1" t="s">
        <v>777</v>
      </c>
      <c r="AGI1" t="s">
        <v>777</v>
      </c>
      <c r="AGJ1" t="s">
        <v>777</v>
      </c>
      <c r="AGK1" t="s">
        <v>777</v>
      </c>
      <c r="AGL1" t="s">
        <v>777</v>
      </c>
      <c r="AGM1" t="s">
        <v>777</v>
      </c>
      <c r="AGN1" t="s">
        <v>777</v>
      </c>
      <c r="AGO1" t="s">
        <v>777</v>
      </c>
      <c r="AGP1" t="s">
        <v>777</v>
      </c>
      <c r="AGQ1" t="s">
        <v>777</v>
      </c>
      <c r="AGR1" t="s">
        <v>777</v>
      </c>
      <c r="AGS1" t="s">
        <v>777</v>
      </c>
      <c r="AGT1" t="s">
        <v>777</v>
      </c>
      <c r="AGU1" t="s">
        <v>777</v>
      </c>
      <c r="AGV1" t="s">
        <v>777</v>
      </c>
      <c r="AGW1" t="s">
        <v>777</v>
      </c>
      <c r="AGX1" t="s">
        <v>777</v>
      </c>
      <c r="AGY1" t="s">
        <v>777</v>
      </c>
      <c r="AGZ1" t="s">
        <v>777</v>
      </c>
      <c r="AHA1" t="s">
        <v>777</v>
      </c>
      <c r="AHB1" t="s">
        <v>777</v>
      </c>
      <c r="AHC1" t="s">
        <v>777</v>
      </c>
      <c r="AHD1" t="s">
        <v>777</v>
      </c>
      <c r="AHE1" t="s">
        <v>777</v>
      </c>
      <c r="AHF1" t="s">
        <v>777</v>
      </c>
      <c r="AHG1" t="s">
        <v>777</v>
      </c>
      <c r="AHH1" t="s">
        <v>777</v>
      </c>
      <c r="AHI1" t="s">
        <v>777</v>
      </c>
      <c r="AHJ1" t="s">
        <v>777</v>
      </c>
      <c r="AHK1" t="s">
        <v>777</v>
      </c>
      <c r="AHL1" t="s">
        <v>777</v>
      </c>
      <c r="AHM1" t="s">
        <v>777</v>
      </c>
      <c r="AHN1" t="s">
        <v>777</v>
      </c>
      <c r="AHO1" t="s">
        <v>777</v>
      </c>
      <c r="AHP1" t="s">
        <v>777</v>
      </c>
      <c r="AHQ1" t="s">
        <v>777</v>
      </c>
      <c r="AHR1" t="s">
        <v>777</v>
      </c>
      <c r="AHS1" t="s">
        <v>777</v>
      </c>
      <c r="AHT1" t="s">
        <v>777</v>
      </c>
      <c r="AHU1" t="s">
        <v>777</v>
      </c>
      <c r="AHV1" t="s">
        <v>777</v>
      </c>
      <c r="AHW1" t="s">
        <v>777</v>
      </c>
      <c r="AHX1" t="s">
        <v>777</v>
      </c>
      <c r="AHY1" t="s">
        <v>777</v>
      </c>
      <c r="AHZ1" t="s">
        <v>777</v>
      </c>
      <c r="AIA1" t="s">
        <v>777</v>
      </c>
      <c r="AIB1" t="s">
        <v>777</v>
      </c>
      <c r="AIC1" t="s">
        <v>777</v>
      </c>
      <c r="AID1" t="s">
        <v>777</v>
      </c>
      <c r="AIE1" t="s">
        <v>777</v>
      </c>
      <c r="AIF1" t="s">
        <v>777</v>
      </c>
      <c r="AIG1" t="s">
        <v>777</v>
      </c>
      <c r="AIH1" t="s">
        <v>777</v>
      </c>
      <c r="AII1" t="s">
        <v>777</v>
      </c>
      <c r="AIJ1" t="s">
        <v>777</v>
      </c>
      <c r="AIK1" t="s">
        <v>777</v>
      </c>
      <c r="AIL1" t="s">
        <v>777</v>
      </c>
      <c r="AIM1" t="s">
        <v>777</v>
      </c>
      <c r="AIN1" t="s">
        <v>777</v>
      </c>
      <c r="AIO1" t="s">
        <v>777</v>
      </c>
      <c r="AIP1" t="s">
        <v>777</v>
      </c>
      <c r="AIQ1" t="s">
        <v>777</v>
      </c>
      <c r="AIR1" t="s">
        <v>777</v>
      </c>
      <c r="AIS1" t="s">
        <v>777</v>
      </c>
      <c r="AIT1" t="s">
        <v>777</v>
      </c>
      <c r="AIU1" t="s">
        <v>777</v>
      </c>
      <c r="AIV1" t="s">
        <v>777</v>
      </c>
      <c r="AIW1" t="s">
        <v>777</v>
      </c>
      <c r="AIX1" t="s">
        <v>777</v>
      </c>
      <c r="AIY1" t="s">
        <v>777</v>
      </c>
      <c r="AIZ1" t="s">
        <v>777</v>
      </c>
      <c r="AJA1" t="s">
        <v>777</v>
      </c>
      <c r="AJB1" t="s">
        <v>777</v>
      </c>
      <c r="AJC1" t="s">
        <v>777</v>
      </c>
      <c r="AJD1" t="s">
        <v>777</v>
      </c>
      <c r="AJE1" t="s">
        <v>777</v>
      </c>
      <c r="AJF1" t="s">
        <v>777</v>
      </c>
      <c r="AJG1" t="s">
        <v>777</v>
      </c>
      <c r="AJH1" t="s">
        <v>777</v>
      </c>
      <c r="AJI1" t="s">
        <v>777</v>
      </c>
      <c r="AJJ1" t="s">
        <v>777</v>
      </c>
      <c r="AJK1" t="s">
        <v>777</v>
      </c>
      <c r="AJL1" t="s">
        <v>777</v>
      </c>
      <c r="AJM1" t="s">
        <v>777</v>
      </c>
      <c r="AJN1" t="s">
        <v>777</v>
      </c>
      <c r="AJO1" t="s">
        <v>777</v>
      </c>
      <c r="AJP1" t="s">
        <v>777</v>
      </c>
      <c r="AJQ1" t="s">
        <v>777</v>
      </c>
      <c r="AJR1" t="s">
        <v>777</v>
      </c>
      <c r="AJS1" t="s">
        <v>777</v>
      </c>
      <c r="AJT1" t="s">
        <v>777</v>
      </c>
      <c r="AJU1" t="s">
        <v>777</v>
      </c>
      <c r="AJV1" t="s">
        <v>777</v>
      </c>
      <c r="AJW1" t="s">
        <v>777</v>
      </c>
      <c r="AJX1" t="s">
        <v>777</v>
      </c>
      <c r="AJY1" t="s">
        <v>777</v>
      </c>
      <c r="AJZ1" t="s">
        <v>777</v>
      </c>
      <c r="AKA1" t="s">
        <v>777</v>
      </c>
      <c r="AKB1" t="s">
        <v>777</v>
      </c>
      <c r="AKC1" t="s">
        <v>777</v>
      </c>
      <c r="AKD1" t="s">
        <v>777</v>
      </c>
      <c r="AKE1" t="s">
        <v>777</v>
      </c>
      <c r="AKF1" t="s">
        <v>777</v>
      </c>
      <c r="AKG1" t="s">
        <v>777</v>
      </c>
      <c r="AKH1" t="s">
        <v>777</v>
      </c>
      <c r="AKI1" t="s">
        <v>777</v>
      </c>
      <c r="AKJ1" t="s">
        <v>777</v>
      </c>
      <c r="AKK1" t="s">
        <v>777</v>
      </c>
      <c r="AKL1" t="s">
        <v>777</v>
      </c>
      <c r="AKM1" t="s">
        <v>777</v>
      </c>
      <c r="AKN1" t="s">
        <v>777</v>
      </c>
      <c r="AKO1" t="s">
        <v>777</v>
      </c>
      <c r="AKP1" t="s">
        <v>777</v>
      </c>
      <c r="AKQ1" t="s">
        <v>777</v>
      </c>
      <c r="AKR1" t="s">
        <v>777</v>
      </c>
      <c r="AKS1" t="s">
        <v>777</v>
      </c>
      <c r="AKT1" t="s">
        <v>777</v>
      </c>
      <c r="AKU1" t="s">
        <v>777</v>
      </c>
      <c r="AKV1" t="s">
        <v>777</v>
      </c>
      <c r="AKW1" t="s">
        <v>777</v>
      </c>
      <c r="AKX1" t="s">
        <v>777</v>
      </c>
      <c r="AKY1" t="s">
        <v>777</v>
      </c>
      <c r="AKZ1" t="s">
        <v>777</v>
      </c>
      <c r="ALA1" t="s">
        <v>777</v>
      </c>
      <c r="ALB1" t="s">
        <v>777</v>
      </c>
      <c r="ALC1" t="s">
        <v>777</v>
      </c>
      <c r="ALD1" t="s">
        <v>777</v>
      </c>
      <c r="ALE1" t="s">
        <v>777</v>
      </c>
      <c r="ALF1" t="s">
        <v>777</v>
      </c>
      <c r="ALG1" t="s">
        <v>777</v>
      </c>
      <c r="ALH1" t="s">
        <v>777</v>
      </c>
      <c r="ALI1" t="s">
        <v>777</v>
      </c>
      <c r="ALJ1" t="s">
        <v>777</v>
      </c>
      <c r="ALK1" t="s">
        <v>777</v>
      </c>
      <c r="ALL1" t="s">
        <v>777</v>
      </c>
      <c r="ALM1" t="s">
        <v>777</v>
      </c>
      <c r="ALN1" t="s">
        <v>777</v>
      </c>
      <c r="ALO1" t="s">
        <v>777</v>
      </c>
      <c r="ALP1" t="s">
        <v>777</v>
      </c>
      <c r="ALQ1" t="s">
        <v>777</v>
      </c>
      <c r="ALR1" t="s">
        <v>777</v>
      </c>
      <c r="ALS1" t="s">
        <v>777</v>
      </c>
      <c r="ALT1" t="s">
        <v>777</v>
      </c>
      <c r="ALU1" t="s">
        <v>777</v>
      </c>
      <c r="ALV1" t="s">
        <v>777</v>
      </c>
      <c r="ALW1" t="s">
        <v>777</v>
      </c>
      <c r="ALX1" t="s">
        <v>777</v>
      </c>
      <c r="ALY1" t="s">
        <v>777</v>
      </c>
      <c r="ALZ1" t="s">
        <v>777</v>
      </c>
      <c r="AMA1" t="s">
        <v>777</v>
      </c>
      <c r="AMB1" t="s">
        <v>777</v>
      </c>
      <c r="AMC1" t="s">
        <v>777</v>
      </c>
      <c r="AMD1" t="s">
        <v>777</v>
      </c>
      <c r="AME1" t="s">
        <v>777</v>
      </c>
      <c r="AMF1" t="s">
        <v>777</v>
      </c>
      <c r="AMG1" t="s">
        <v>777</v>
      </c>
      <c r="AMH1" t="s">
        <v>777</v>
      </c>
      <c r="AMI1" t="s">
        <v>777</v>
      </c>
      <c r="AMJ1" t="s">
        <v>777</v>
      </c>
      <c r="AMK1" t="s">
        <v>777</v>
      </c>
      <c r="AML1" t="s">
        <v>777</v>
      </c>
      <c r="AMM1" t="s">
        <v>777</v>
      </c>
      <c r="AMN1" t="s">
        <v>777</v>
      </c>
      <c r="AMO1" t="s">
        <v>777</v>
      </c>
      <c r="AMP1" t="s">
        <v>777</v>
      </c>
      <c r="AMQ1" t="s">
        <v>777</v>
      </c>
      <c r="AMR1" t="s">
        <v>777</v>
      </c>
      <c r="AMS1" t="s">
        <v>777</v>
      </c>
      <c r="AMT1" t="s">
        <v>777</v>
      </c>
      <c r="AMU1" t="s">
        <v>777</v>
      </c>
      <c r="AMV1" t="s">
        <v>777</v>
      </c>
      <c r="AMW1" t="s">
        <v>777</v>
      </c>
      <c r="AMX1" t="s">
        <v>777</v>
      </c>
      <c r="AMY1" t="s">
        <v>777</v>
      </c>
      <c r="AMZ1" t="s">
        <v>777</v>
      </c>
      <c r="ANA1" t="s">
        <v>777</v>
      </c>
      <c r="ANB1" t="s">
        <v>777</v>
      </c>
      <c r="ANC1" t="s">
        <v>777</v>
      </c>
      <c r="AND1" t="s">
        <v>777</v>
      </c>
      <c r="ANE1" t="s">
        <v>777</v>
      </c>
      <c r="ANF1" t="s">
        <v>777</v>
      </c>
      <c r="ANG1" t="s">
        <v>777</v>
      </c>
      <c r="ANH1" t="s">
        <v>777</v>
      </c>
      <c r="ANI1" t="s">
        <v>777</v>
      </c>
      <c r="ANJ1" t="s">
        <v>777</v>
      </c>
      <c r="ANK1" t="s">
        <v>777</v>
      </c>
      <c r="ANL1" t="s">
        <v>777</v>
      </c>
      <c r="ANM1" t="s">
        <v>777</v>
      </c>
      <c r="ANN1" t="s">
        <v>777</v>
      </c>
      <c r="ANO1" t="s">
        <v>777</v>
      </c>
      <c r="ANP1" t="s">
        <v>777</v>
      </c>
      <c r="ANQ1" t="s">
        <v>777</v>
      </c>
      <c r="ANR1" t="s">
        <v>777</v>
      </c>
      <c r="ANS1" t="s">
        <v>777</v>
      </c>
      <c r="ANT1" t="s">
        <v>777</v>
      </c>
      <c r="ANU1" t="s">
        <v>777</v>
      </c>
      <c r="ANV1" t="s">
        <v>777</v>
      </c>
      <c r="ANW1" t="s">
        <v>777</v>
      </c>
      <c r="ANX1" t="s">
        <v>777</v>
      </c>
      <c r="ANY1" t="s">
        <v>777</v>
      </c>
      <c r="ANZ1" t="s">
        <v>777</v>
      </c>
      <c r="AOA1" t="s">
        <v>777</v>
      </c>
      <c r="AOB1" t="s">
        <v>777</v>
      </c>
      <c r="AOC1" t="s">
        <v>777</v>
      </c>
      <c r="AOD1" t="s">
        <v>777</v>
      </c>
      <c r="AOE1" t="s">
        <v>777</v>
      </c>
      <c r="AOF1" t="s">
        <v>777</v>
      </c>
      <c r="AOG1" t="s">
        <v>777</v>
      </c>
      <c r="AOH1" t="s">
        <v>777</v>
      </c>
      <c r="AOI1" t="s">
        <v>777</v>
      </c>
      <c r="AOJ1" t="s">
        <v>777</v>
      </c>
      <c r="AOK1" t="s">
        <v>777</v>
      </c>
      <c r="AOL1" t="s">
        <v>777</v>
      </c>
      <c r="AOM1" t="s">
        <v>777</v>
      </c>
      <c r="AON1" t="s">
        <v>777</v>
      </c>
      <c r="AOO1" t="s">
        <v>777</v>
      </c>
      <c r="AOP1" t="s">
        <v>777</v>
      </c>
      <c r="AOQ1" t="s">
        <v>777</v>
      </c>
      <c r="AOR1" t="s">
        <v>777</v>
      </c>
      <c r="AOS1" t="s">
        <v>777</v>
      </c>
      <c r="AOT1" t="s">
        <v>777</v>
      </c>
      <c r="AOU1" t="s">
        <v>777</v>
      </c>
      <c r="AOV1" t="s">
        <v>777</v>
      </c>
      <c r="AOW1" t="s">
        <v>777</v>
      </c>
      <c r="AOX1" t="s">
        <v>777</v>
      </c>
      <c r="AOY1" t="s">
        <v>777</v>
      </c>
      <c r="AOZ1" t="s">
        <v>777</v>
      </c>
      <c r="APA1" t="s">
        <v>777</v>
      </c>
      <c r="APB1" t="s">
        <v>777</v>
      </c>
      <c r="APC1" t="s">
        <v>777</v>
      </c>
      <c r="APD1" t="s">
        <v>777</v>
      </c>
      <c r="APE1" t="s">
        <v>777</v>
      </c>
      <c r="APF1" t="s">
        <v>777</v>
      </c>
      <c r="APG1" t="s">
        <v>777</v>
      </c>
      <c r="APH1" t="s">
        <v>777</v>
      </c>
      <c r="API1" t="s">
        <v>777</v>
      </c>
      <c r="APJ1" t="s">
        <v>777</v>
      </c>
      <c r="APK1" t="s">
        <v>777</v>
      </c>
      <c r="APL1" t="s">
        <v>777</v>
      </c>
      <c r="APM1" t="s">
        <v>777</v>
      </c>
      <c r="APN1" t="s">
        <v>777</v>
      </c>
      <c r="APO1" t="s">
        <v>777</v>
      </c>
      <c r="APP1" t="s">
        <v>777</v>
      </c>
      <c r="APQ1" t="s">
        <v>777</v>
      </c>
      <c r="APR1" t="s">
        <v>777</v>
      </c>
      <c r="APS1" t="s">
        <v>777</v>
      </c>
      <c r="APT1" t="s">
        <v>777</v>
      </c>
      <c r="APU1" t="s">
        <v>777</v>
      </c>
      <c r="APV1" t="s">
        <v>777</v>
      </c>
      <c r="APW1" t="s">
        <v>777</v>
      </c>
      <c r="APX1" t="s">
        <v>777</v>
      </c>
      <c r="APY1" t="s">
        <v>777</v>
      </c>
      <c r="APZ1" t="s">
        <v>777</v>
      </c>
      <c r="AQA1" t="s">
        <v>777</v>
      </c>
      <c r="AQB1" t="s">
        <v>777</v>
      </c>
      <c r="AQC1" t="s">
        <v>777</v>
      </c>
      <c r="AQD1" t="s">
        <v>777</v>
      </c>
      <c r="AQE1" t="s">
        <v>777</v>
      </c>
      <c r="AQF1" t="s">
        <v>777</v>
      </c>
      <c r="AQG1" t="s">
        <v>777</v>
      </c>
      <c r="AQH1" t="s">
        <v>777</v>
      </c>
      <c r="AQI1" t="s">
        <v>777</v>
      </c>
      <c r="AQJ1" t="s">
        <v>777</v>
      </c>
      <c r="AQK1" t="s">
        <v>777</v>
      </c>
      <c r="AQL1" t="s">
        <v>777</v>
      </c>
      <c r="AQM1" t="s">
        <v>777</v>
      </c>
      <c r="AQN1" t="s">
        <v>777</v>
      </c>
      <c r="AQO1" t="s">
        <v>777</v>
      </c>
      <c r="AQP1" t="s">
        <v>777</v>
      </c>
      <c r="AQQ1" t="s">
        <v>777</v>
      </c>
      <c r="AQR1" t="s">
        <v>777</v>
      </c>
      <c r="AQS1" t="s">
        <v>777</v>
      </c>
      <c r="AQT1" t="s">
        <v>777</v>
      </c>
      <c r="AQU1" t="s">
        <v>777</v>
      </c>
      <c r="AQV1" t="s">
        <v>777</v>
      </c>
      <c r="AQW1" t="s">
        <v>777</v>
      </c>
      <c r="AQX1" t="s">
        <v>777</v>
      </c>
      <c r="AQY1" t="s">
        <v>777</v>
      </c>
      <c r="AQZ1" t="s">
        <v>777</v>
      </c>
      <c r="ARA1" t="s">
        <v>777</v>
      </c>
      <c r="ARB1" t="s">
        <v>777</v>
      </c>
      <c r="ARC1" t="s">
        <v>777</v>
      </c>
      <c r="ARD1" t="s">
        <v>777</v>
      </c>
      <c r="ARE1" t="s">
        <v>777</v>
      </c>
      <c r="ARF1" t="s">
        <v>777</v>
      </c>
      <c r="ARG1" t="s">
        <v>777</v>
      </c>
      <c r="ARH1" t="s">
        <v>777</v>
      </c>
      <c r="ARI1" t="s">
        <v>777</v>
      </c>
      <c r="ARJ1" t="s">
        <v>777</v>
      </c>
      <c r="ARK1" t="s">
        <v>777</v>
      </c>
      <c r="ARL1" t="s">
        <v>777</v>
      </c>
      <c r="ARM1" t="s">
        <v>777</v>
      </c>
      <c r="ARN1" t="s">
        <v>777</v>
      </c>
      <c r="ARO1" t="s">
        <v>777</v>
      </c>
      <c r="ARP1" t="s">
        <v>777</v>
      </c>
      <c r="ARQ1" t="s">
        <v>777</v>
      </c>
      <c r="ARR1" t="s">
        <v>777</v>
      </c>
      <c r="ARS1" t="s">
        <v>777</v>
      </c>
      <c r="ART1" t="s">
        <v>777</v>
      </c>
      <c r="ARU1" t="s">
        <v>777</v>
      </c>
      <c r="ARV1" t="s">
        <v>777</v>
      </c>
      <c r="ARW1" t="s">
        <v>777</v>
      </c>
      <c r="ARX1" t="s">
        <v>777</v>
      </c>
      <c r="ARY1" t="s">
        <v>777</v>
      </c>
      <c r="ARZ1" t="s">
        <v>777</v>
      </c>
      <c r="ASA1" t="s">
        <v>777</v>
      </c>
      <c r="ASB1" t="s">
        <v>777</v>
      </c>
      <c r="ASC1" t="s">
        <v>777</v>
      </c>
      <c r="ASD1" t="s">
        <v>777</v>
      </c>
      <c r="ASE1" t="s">
        <v>777</v>
      </c>
      <c r="ASF1" t="s">
        <v>777</v>
      </c>
      <c r="ASG1" t="s">
        <v>777</v>
      </c>
      <c r="ASH1" t="s">
        <v>777</v>
      </c>
      <c r="ASI1" t="s">
        <v>777</v>
      </c>
      <c r="ASJ1" t="s">
        <v>777</v>
      </c>
      <c r="ASK1" t="s">
        <v>777</v>
      </c>
      <c r="ASL1" t="s">
        <v>777</v>
      </c>
      <c r="ASM1" t="s">
        <v>777</v>
      </c>
      <c r="ASN1" t="s">
        <v>777</v>
      </c>
      <c r="ASO1" t="s">
        <v>777</v>
      </c>
      <c r="ASP1" t="s">
        <v>777</v>
      </c>
      <c r="ASQ1" t="s">
        <v>777</v>
      </c>
      <c r="ASR1" t="s">
        <v>777</v>
      </c>
      <c r="ASS1" t="s">
        <v>777</v>
      </c>
      <c r="AST1" t="s">
        <v>777</v>
      </c>
      <c r="ASU1" t="s">
        <v>777</v>
      </c>
      <c r="ASV1" t="s">
        <v>777</v>
      </c>
      <c r="ASW1" t="s">
        <v>777</v>
      </c>
      <c r="ASX1" t="s">
        <v>777</v>
      </c>
      <c r="ASY1" t="s">
        <v>777</v>
      </c>
      <c r="ASZ1" t="s">
        <v>777</v>
      </c>
      <c r="ATA1" t="s">
        <v>777</v>
      </c>
      <c r="ATB1" t="s">
        <v>777</v>
      </c>
      <c r="ATC1" t="s">
        <v>777</v>
      </c>
      <c r="ATD1" t="s">
        <v>777</v>
      </c>
      <c r="ATE1" t="s">
        <v>777</v>
      </c>
      <c r="ATF1" t="s">
        <v>777</v>
      </c>
      <c r="ATG1" t="s">
        <v>777</v>
      </c>
      <c r="ATH1" t="s">
        <v>777</v>
      </c>
      <c r="ATI1" t="s">
        <v>777</v>
      </c>
      <c r="ATJ1" t="s">
        <v>777</v>
      </c>
      <c r="ATK1" t="s">
        <v>777</v>
      </c>
      <c r="ATL1" t="s">
        <v>777</v>
      </c>
      <c r="ATM1" t="s">
        <v>777</v>
      </c>
      <c r="ATN1" t="s">
        <v>777</v>
      </c>
      <c r="ATO1" t="s">
        <v>777</v>
      </c>
      <c r="ATP1" t="s">
        <v>777</v>
      </c>
      <c r="ATQ1" t="s">
        <v>777</v>
      </c>
      <c r="ATR1" t="s">
        <v>777</v>
      </c>
      <c r="ATS1" t="s">
        <v>777</v>
      </c>
      <c r="ATT1" t="s">
        <v>777</v>
      </c>
      <c r="ATU1" t="s">
        <v>777</v>
      </c>
      <c r="ATV1" t="s">
        <v>777</v>
      </c>
      <c r="ATW1" t="s">
        <v>777</v>
      </c>
      <c r="ATX1" t="s">
        <v>777</v>
      </c>
      <c r="ATY1" t="s">
        <v>777</v>
      </c>
      <c r="ATZ1" t="s">
        <v>777</v>
      </c>
      <c r="AUA1" t="s">
        <v>777</v>
      </c>
      <c r="AUB1" t="s">
        <v>777</v>
      </c>
      <c r="AUC1" t="s">
        <v>777</v>
      </c>
      <c r="AUD1" t="s">
        <v>777</v>
      </c>
      <c r="AUE1" t="s">
        <v>777</v>
      </c>
      <c r="AUF1" t="s">
        <v>777</v>
      </c>
      <c r="AUG1" t="s">
        <v>777</v>
      </c>
      <c r="AUH1" t="s">
        <v>777</v>
      </c>
      <c r="AUI1" t="s">
        <v>777</v>
      </c>
      <c r="AUJ1" t="s">
        <v>777</v>
      </c>
      <c r="AUK1" t="s">
        <v>777</v>
      </c>
      <c r="AUL1" t="s">
        <v>777</v>
      </c>
      <c r="AUM1" t="s">
        <v>777</v>
      </c>
      <c r="AUN1" t="s">
        <v>777</v>
      </c>
      <c r="AUO1" t="s">
        <v>777</v>
      </c>
      <c r="AUP1" t="s">
        <v>777</v>
      </c>
      <c r="AUQ1" t="s">
        <v>777</v>
      </c>
      <c r="AUR1" t="s">
        <v>777</v>
      </c>
      <c r="AUS1" t="s">
        <v>777</v>
      </c>
      <c r="AUT1" t="s">
        <v>777</v>
      </c>
      <c r="AUU1" t="s">
        <v>777</v>
      </c>
      <c r="AUV1" t="s">
        <v>777</v>
      </c>
      <c r="AUW1" t="s">
        <v>777</v>
      </c>
      <c r="AUX1" t="s">
        <v>777</v>
      </c>
      <c r="AUY1" t="s">
        <v>777</v>
      </c>
      <c r="AUZ1" t="s">
        <v>777</v>
      </c>
      <c r="AVA1" t="s">
        <v>777</v>
      </c>
      <c r="AVB1" t="s">
        <v>777</v>
      </c>
      <c r="AVC1" t="s">
        <v>777</v>
      </c>
      <c r="AVD1" t="s">
        <v>777</v>
      </c>
      <c r="AVE1" t="s">
        <v>777</v>
      </c>
      <c r="AVF1" t="s">
        <v>777</v>
      </c>
      <c r="AVG1" t="s">
        <v>777</v>
      </c>
      <c r="AVH1" t="s">
        <v>777</v>
      </c>
      <c r="AVI1" t="s">
        <v>777</v>
      </c>
      <c r="AVJ1" t="s">
        <v>777</v>
      </c>
      <c r="AVK1" t="s">
        <v>777</v>
      </c>
      <c r="AVL1" t="s">
        <v>777</v>
      </c>
      <c r="AVM1" t="s">
        <v>777</v>
      </c>
      <c r="AVN1" t="s">
        <v>777</v>
      </c>
      <c r="AVO1" t="s">
        <v>777</v>
      </c>
      <c r="AVP1" t="s">
        <v>777</v>
      </c>
      <c r="AVQ1" t="s">
        <v>777</v>
      </c>
      <c r="AVR1" t="s">
        <v>777</v>
      </c>
      <c r="AVS1" t="s">
        <v>777</v>
      </c>
      <c r="AVT1" t="s">
        <v>777</v>
      </c>
      <c r="AVU1" t="s">
        <v>777</v>
      </c>
      <c r="AVV1" t="s">
        <v>777</v>
      </c>
      <c r="AVW1" t="s">
        <v>777</v>
      </c>
      <c r="AVX1" t="s">
        <v>777</v>
      </c>
      <c r="AVY1" t="s">
        <v>777</v>
      </c>
      <c r="AVZ1" t="s">
        <v>777</v>
      </c>
      <c r="AWA1" t="s">
        <v>777</v>
      </c>
      <c r="AWB1" t="s">
        <v>777</v>
      </c>
      <c r="AWC1" t="s">
        <v>777</v>
      </c>
      <c r="AWD1" t="s">
        <v>777</v>
      </c>
      <c r="AWE1" t="s">
        <v>777</v>
      </c>
      <c r="AWF1" t="s">
        <v>777</v>
      </c>
      <c r="AWG1" t="s">
        <v>777</v>
      </c>
      <c r="AWH1" t="s">
        <v>777</v>
      </c>
      <c r="AWI1" t="s">
        <v>777</v>
      </c>
      <c r="AWJ1" t="s">
        <v>777</v>
      </c>
      <c r="AWK1" t="s">
        <v>777</v>
      </c>
      <c r="AWL1" t="s">
        <v>777</v>
      </c>
      <c r="AWM1" t="s">
        <v>777</v>
      </c>
      <c r="AWN1" t="s">
        <v>777</v>
      </c>
      <c r="AWO1" t="s">
        <v>777</v>
      </c>
      <c r="AWP1" t="s">
        <v>777</v>
      </c>
      <c r="AWQ1" t="s">
        <v>777</v>
      </c>
      <c r="AWR1" t="s">
        <v>777</v>
      </c>
      <c r="AWS1" t="s">
        <v>777</v>
      </c>
      <c r="AWT1" t="s">
        <v>777</v>
      </c>
      <c r="AWU1" t="s">
        <v>777</v>
      </c>
      <c r="AWV1" t="s">
        <v>777</v>
      </c>
      <c r="AWW1" t="s">
        <v>777</v>
      </c>
      <c r="AWX1" t="s">
        <v>777</v>
      </c>
      <c r="AWY1" t="s">
        <v>777</v>
      </c>
      <c r="AWZ1" t="s">
        <v>777</v>
      </c>
      <c r="AXA1" t="s">
        <v>777</v>
      </c>
      <c r="AXB1" t="s">
        <v>777</v>
      </c>
      <c r="AXC1" t="s">
        <v>777</v>
      </c>
      <c r="AXD1" t="s">
        <v>777</v>
      </c>
      <c r="AXE1" t="s">
        <v>777</v>
      </c>
      <c r="AXF1" t="s">
        <v>777</v>
      </c>
      <c r="AXG1" t="s">
        <v>777</v>
      </c>
      <c r="AXH1" t="s">
        <v>777</v>
      </c>
      <c r="AXI1" t="s">
        <v>777</v>
      </c>
      <c r="AXJ1" t="s">
        <v>777</v>
      </c>
      <c r="AXK1" t="s">
        <v>777</v>
      </c>
      <c r="AXL1" t="s">
        <v>777</v>
      </c>
      <c r="AXM1" t="s">
        <v>777</v>
      </c>
      <c r="AXN1" t="s">
        <v>777</v>
      </c>
      <c r="AXO1" t="s">
        <v>777</v>
      </c>
      <c r="AXP1" t="s">
        <v>777</v>
      </c>
      <c r="AXQ1" t="s">
        <v>777</v>
      </c>
      <c r="AXR1" t="s">
        <v>777</v>
      </c>
      <c r="AXS1" t="s">
        <v>777</v>
      </c>
      <c r="AXT1" t="s">
        <v>777</v>
      </c>
      <c r="AXU1" t="s">
        <v>777</v>
      </c>
      <c r="AXV1" t="s">
        <v>777</v>
      </c>
      <c r="AXW1" t="s">
        <v>777</v>
      </c>
      <c r="AXX1" t="s">
        <v>777</v>
      </c>
      <c r="AXY1" t="s">
        <v>777</v>
      </c>
      <c r="AXZ1" t="s">
        <v>777</v>
      </c>
      <c r="AYA1" t="s">
        <v>777</v>
      </c>
      <c r="AYB1" t="s">
        <v>777</v>
      </c>
      <c r="AYC1" t="s">
        <v>777</v>
      </c>
      <c r="AYD1" t="s">
        <v>777</v>
      </c>
      <c r="AYE1" t="s">
        <v>777</v>
      </c>
      <c r="AYF1" t="s">
        <v>777</v>
      </c>
      <c r="AYG1" t="s">
        <v>777</v>
      </c>
      <c r="AYH1" t="s">
        <v>777</v>
      </c>
      <c r="AYI1" t="s">
        <v>777</v>
      </c>
      <c r="AYJ1" t="s">
        <v>777</v>
      </c>
      <c r="AYK1" t="s">
        <v>777</v>
      </c>
      <c r="AYL1" t="s">
        <v>777</v>
      </c>
      <c r="AYM1" t="s">
        <v>777</v>
      </c>
      <c r="AYN1" t="s">
        <v>777</v>
      </c>
      <c r="AYO1" t="s">
        <v>777</v>
      </c>
      <c r="AYP1" t="s">
        <v>777</v>
      </c>
      <c r="AYQ1" t="s">
        <v>777</v>
      </c>
      <c r="AYR1" t="s">
        <v>777</v>
      </c>
      <c r="AYS1" t="s">
        <v>777</v>
      </c>
      <c r="AYT1" t="s">
        <v>777</v>
      </c>
      <c r="AYU1" t="s">
        <v>777</v>
      </c>
      <c r="AYV1" t="s">
        <v>777</v>
      </c>
      <c r="AYW1" t="s">
        <v>777</v>
      </c>
      <c r="AYX1" t="s">
        <v>777</v>
      </c>
      <c r="AYY1" t="s">
        <v>777</v>
      </c>
      <c r="AYZ1" t="s">
        <v>777</v>
      </c>
      <c r="AZA1" t="s">
        <v>777</v>
      </c>
      <c r="AZB1" t="s">
        <v>777</v>
      </c>
      <c r="AZC1" t="s">
        <v>777</v>
      </c>
      <c r="AZD1" t="s">
        <v>777</v>
      </c>
      <c r="AZE1" t="s">
        <v>777</v>
      </c>
      <c r="AZF1" t="s">
        <v>777</v>
      </c>
      <c r="AZG1" t="s">
        <v>777</v>
      </c>
      <c r="AZH1" t="s">
        <v>777</v>
      </c>
      <c r="AZI1" t="s">
        <v>777</v>
      </c>
      <c r="AZJ1" t="s">
        <v>777</v>
      </c>
      <c r="AZK1" t="s">
        <v>777</v>
      </c>
      <c r="AZL1" t="s">
        <v>777</v>
      </c>
      <c r="AZM1" t="s">
        <v>777</v>
      </c>
      <c r="AZN1" t="s">
        <v>777</v>
      </c>
      <c r="AZO1" t="s">
        <v>777</v>
      </c>
      <c r="AZP1" t="s">
        <v>777</v>
      </c>
      <c r="AZQ1" t="s">
        <v>777</v>
      </c>
      <c r="AZR1" t="s">
        <v>777</v>
      </c>
      <c r="AZS1" t="s">
        <v>777</v>
      </c>
      <c r="AZT1" t="s">
        <v>777</v>
      </c>
      <c r="AZU1" t="s">
        <v>777</v>
      </c>
      <c r="AZV1" t="s">
        <v>777</v>
      </c>
      <c r="AZW1" t="s">
        <v>777</v>
      </c>
      <c r="AZX1" t="s">
        <v>777</v>
      </c>
      <c r="AZY1" t="s">
        <v>777</v>
      </c>
      <c r="AZZ1" t="s">
        <v>777</v>
      </c>
      <c r="BAA1" t="s">
        <v>777</v>
      </c>
      <c r="BAB1" t="s">
        <v>777</v>
      </c>
      <c r="BAC1" t="s">
        <v>777</v>
      </c>
      <c r="BAD1" t="s">
        <v>777</v>
      </c>
      <c r="BAE1" t="s">
        <v>777</v>
      </c>
      <c r="BAF1" t="s">
        <v>777</v>
      </c>
      <c r="BAG1" t="s">
        <v>777</v>
      </c>
      <c r="BAH1" t="s">
        <v>777</v>
      </c>
      <c r="BAI1" t="s">
        <v>777</v>
      </c>
      <c r="BAJ1" t="s">
        <v>777</v>
      </c>
      <c r="BAK1" t="s">
        <v>777</v>
      </c>
      <c r="BAL1" t="s">
        <v>777</v>
      </c>
      <c r="BAM1" t="s">
        <v>777</v>
      </c>
      <c r="BAN1" t="s">
        <v>777</v>
      </c>
      <c r="BAO1" t="s">
        <v>777</v>
      </c>
      <c r="BAP1" t="s">
        <v>777</v>
      </c>
      <c r="BAQ1" t="s">
        <v>777</v>
      </c>
      <c r="BAR1" t="s">
        <v>777</v>
      </c>
      <c r="BAS1" t="s">
        <v>777</v>
      </c>
      <c r="BAT1" t="s">
        <v>777</v>
      </c>
      <c r="BAU1" t="s">
        <v>777</v>
      </c>
      <c r="BAV1" t="s">
        <v>777</v>
      </c>
      <c r="BAW1" t="s">
        <v>777</v>
      </c>
      <c r="BAX1" t="s">
        <v>777</v>
      </c>
      <c r="BAY1" t="s">
        <v>777</v>
      </c>
      <c r="BAZ1" t="s">
        <v>777</v>
      </c>
      <c r="BBA1" t="s">
        <v>777</v>
      </c>
      <c r="BBB1" t="s">
        <v>777</v>
      </c>
      <c r="BBC1" t="s">
        <v>777</v>
      </c>
      <c r="BBD1" t="s">
        <v>777</v>
      </c>
      <c r="BBE1" t="s">
        <v>777</v>
      </c>
      <c r="BBF1" t="s">
        <v>777</v>
      </c>
      <c r="BBG1" t="s">
        <v>777</v>
      </c>
      <c r="BBH1" t="s">
        <v>777</v>
      </c>
      <c r="BBI1" t="s">
        <v>777</v>
      </c>
      <c r="BBJ1" t="s">
        <v>777</v>
      </c>
      <c r="BBK1" t="s">
        <v>777</v>
      </c>
      <c r="BBL1" t="s">
        <v>777</v>
      </c>
      <c r="BBM1" t="s">
        <v>777</v>
      </c>
      <c r="BBN1" t="s">
        <v>777</v>
      </c>
      <c r="BBO1" t="s">
        <v>777</v>
      </c>
      <c r="BBP1" t="s">
        <v>777</v>
      </c>
      <c r="BBQ1" t="s">
        <v>777</v>
      </c>
      <c r="BBR1" t="s">
        <v>777</v>
      </c>
      <c r="BBS1" t="s">
        <v>777</v>
      </c>
      <c r="BBT1" t="s">
        <v>777</v>
      </c>
      <c r="BBU1" t="s">
        <v>777</v>
      </c>
      <c r="BBV1" t="s">
        <v>777</v>
      </c>
      <c r="BBW1" t="s">
        <v>777</v>
      </c>
      <c r="BBX1" t="s">
        <v>777</v>
      </c>
      <c r="BBY1" t="s">
        <v>777</v>
      </c>
      <c r="BBZ1" t="s">
        <v>777</v>
      </c>
      <c r="BCA1" t="s">
        <v>777</v>
      </c>
      <c r="BCB1" t="s">
        <v>777</v>
      </c>
      <c r="BCC1" t="s">
        <v>777</v>
      </c>
      <c r="BCD1" t="s">
        <v>777</v>
      </c>
      <c r="BCE1" t="s">
        <v>777</v>
      </c>
      <c r="BCF1" t="s">
        <v>777</v>
      </c>
      <c r="BCG1" t="s">
        <v>777</v>
      </c>
      <c r="BCH1" t="s">
        <v>777</v>
      </c>
      <c r="BCI1" t="s">
        <v>777</v>
      </c>
      <c r="BCJ1" t="s">
        <v>777</v>
      </c>
      <c r="BCK1" t="s">
        <v>777</v>
      </c>
      <c r="BCL1" t="s">
        <v>777</v>
      </c>
      <c r="BCM1" t="s">
        <v>777</v>
      </c>
      <c r="BCN1" t="s">
        <v>777</v>
      </c>
      <c r="BCO1" t="s">
        <v>777</v>
      </c>
      <c r="BCP1" t="s">
        <v>777</v>
      </c>
      <c r="BCQ1" t="s">
        <v>777</v>
      </c>
      <c r="BCR1" t="s">
        <v>777</v>
      </c>
      <c r="BCS1" t="s">
        <v>777</v>
      </c>
      <c r="BCT1" t="s">
        <v>777</v>
      </c>
      <c r="BCU1" t="s">
        <v>777</v>
      </c>
      <c r="BCV1" t="s">
        <v>777</v>
      </c>
      <c r="BCW1" t="s">
        <v>777</v>
      </c>
      <c r="BCX1" t="s">
        <v>777</v>
      </c>
      <c r="BCY1" t="s">
        <v>777</v>
      </c>
      <c r="BCZ1" t="s">
        <v>777</v>
      </c>
      <c r="BDA1" t="s">
        <v>777</v>
      </c>
      <c r="BDB1" t="s">
        <v>777</v>
      </c>
      <c r="BDC1" t="s">
        <v>777</v>
      </c>
      <c r="BDD1" t="s">
        <v>777</v>
      </c>
      <c r="BDE1" t="s">
        <v>777</v>
      </c>
      <c r="BDF1" t="s">
        <v>777</v>
      </c>
      <c r="BDG1" t="s">
        <v>777</v>
      </c>
      <c r="BDH1" t="s">
        <v>777</v>
      </c>
      <c r="BDI1" t="s">
        <v>777</v>
      </c>
      <c r="BDJ1" t="s">
        <v>777</v>
      </c>
      <c r="BDK1" t="s">
        <v>777</v>
      </c>
      <c r="BDL1" t="s">
        <v>777</v>
      </c>
      <c r="BDM1" t="s">
        <v>777</v>
      </c>
      <c r="BDN1" t="s">
        <v>777</v>
      </c>
      <c r="BDO1" t="s">
        <v>777</v>
      </c>
      <c r="BDP1" t="s">
        <v>777</v>
      </c>
      <c r="BDQ1" t="s">
        <v>777</v>
      </c>
      <c r="BDR1" t="s">
        <v>777</v>
      </c>
      <c r="BDS1" t="s">
        <v>777</v>
      </c>
      <c r="BDT1" t="s">
        <v>777</v>
      </c>
      <c r="BDU1" t="s">
        <v>777</v>
      </c>
      <c r="BDV1" t="s">
        <v>777</v>
      </c>
      <c r="BDW1" t="s">
        <v>777</v>
      </c>
      <c r="BDX1" t="s">
        <v>777</v>
      </c>
      <c r="BDY1" t="s">
        <v>777</v>
      </c>
      <c r="BDZ1" t="s">
        <v>777</v>
      </c>
      <c r="BEA1" t="s">
        <v>777</v>
      </c>
      <c r="BEB1" t="s">
        <v>777</v>
      </c>
      <c r="BEC1" t="s">
        <v>777</v>
      </c>
      <c r="BED1" t="s">
        <v>777</v>
      </c>
      <c r="BEE1" t="s">
        <v>777</v>
      </c>
      <c r="BEF1" t="s">
        <v>777</v>
      </c>
      <c r="BEG1" t="s">
        <v>777</v>
      </c>
      <c r="BEH1" t="s">
        <v>777</v>
      </c>
      <c r="BEI1" t="s">
        <v>777</v>
      </c>
      <c r="BEJ1" t="s">
        <v>777</v>
      </c>
      <c r="BEK1" t="s">
        <v>777</v>
      </c>
      <c r="BEL1" t="s">
        <v>777</v>
      </c>
      <c r="BEM1" t="s">
        <v>777</v>
      </c>
      <c r="BEN1" t="s">
        <v>777</v>
      </c>
      <c r="BEO1" t="s">
        <v>777</v>
      </c>
      <c r="BEP1" t="s">
        <v>777</v>
      </c>
      <c r="BEQ1" t="s">
        <v>777</v>
      </c>
      <c r="BER1" t="s">
        <v>777</v>
      </c>
      <c r="BES1" t="s">
        <v>777</v>
      </c>
      <c r="BET1" t="s">
        <v>777</v>
      </c>
      <c r="BEU1" t="s">
        <v>777</v>
      </c>
      <c r="BEV1" t="s">
        <v>777</v>
      </c>
      <c r="BEW1" t="s">
        <v>777</v>
      </c>
      <c r="BEX1" t="s">
        <v>777</v>
      </c>
      <c r="BEY1" t="s">
        <v>777</v>
      </c>
      <c r="BEZ1" t="s">
        <v>777</v>
      </c>
      <c r="BFA1" t="s">
        <v>777</v>
      </c>
      <c r="BFB1" t="s">
        <v>777</v>
      </c>
      <c r="BFC1" t="s">
        <v>777</v>
      </c>
      <c r="BFD1" t="s">
        <v>777</v>
      </c>
      <c r="BFE1" t="s">
        <v>777</v>
      </c>
      <c r="BFF1" t="s">
        <v>777</v>
      </c>
      <c r="BFG1" t="s">
        <v>777</v>
      </c>
      <c r="BFH1" t="s">
        <v>777</v>
      </c>
      <c r="BFI1" t="s">
        <v>777</v>
      </c>
      <c r="BFJ1" t="s">
        <v>777</v>
      </c>
      <c r="BFK1" t="s">
        <v>777</v>
      </c>
      <c r="BFL1" t="s">
        <v>777</v>
      </c>
      <c r="BFM1" t="s">
        <v>777</v>
      </c>
      <c r="BFN1" t="s">
        <v>777</v>
      </c>
      <c r="BFO1" t="s">
        <v>777</v>
      </c>
      <c r="BFP1" t="s">
        <v>777</v>
      </c>
      <c r="BFQ1" t="s">
        <v>777</v>
      </c>
      <c r="BFR1" t="s">
        <v>777</v>
      </c>
      <c r="BFS1" t="s">
        <v>777</v>
      </c>
      <c r="BFT1" t="s">
        <v>777</v>
      </c>
      <c r="BFU1" t="s">
        <v>777</v>
      </c>
      <c r="BFV1" t="s">
        <v>777</v>
      </c>
      <c r="BFW1" t="s">
        <v>777</v>
      </c>
      <c r="BFX1" t="s">
        <v>777</v>
      </c>
      <c r="BFY1" t="s">
        <v>777</v>
      </c>
      <c r="BFZ1" t="s">
        <v>777</v>
      </c>
      <c r="BGA1" t="s">
        <v>777</v>
      </c>
      <c r="BGB1" t="s">
        <v>777</v>
      </c>
      <c r="BGC1" t="s">
        <v>777</v>
      </c>
      <c r="BGD1" t="s">
        <v>777</v>
      </c>
      <c r="BGE1" t="s">
        <v>777</v>
      </c>
      <c r="BGF1" t="s">
        <v>777</v>
      </c>
      <c r="BGG1" t="s">
        <v>777</v>
      </c>
      <c r="BGH1" t="s">
        <v>777</v>
      </c>
      <c r="BGI1" t="s">
        <v>777</v>
      </c>
      <c r="BGJ1" t="s">
        <v>777</v>
      </c>
      <c r="BGK1" t="s">
        <v>777</v>
      </c>
      <c r="BGL1" t="s">
        <v>777</v>
      </c>
      <c r="BGM1" t="s">
        <v>777</v>
      </c>
      <c r="BGN1" t="s">
        <v>777</v>
      </c>
      <c r="BGO1" t="s">
        <v>777</v>
      </c>
      <c r="BGP1" t="s">
        <v>777</v>
      </c>
      <c r="BGQ1" t="s">
        <v>777</v>
      </c>
      <c r="BGR1" t="s">
        <v>777</v>
      </c>
      <c r="BGS1" t="s">
        <v>777</v>
      </c>
      <c r="BGT1" t="s">
        <v>777</v>
      </c>
      <c r="BGU1" t="s">
        <v>777</v>
      </c>
      <c r="BGV1" t="s">
        <v>777</v>
      </c>
      <c r="BGW1" t="s">
        <v>777</v>
      </c>
      <c r="BGX1" t="s">
        <v>777</v>
      </c>
      <c r="BGY1" t="s">
        <v>777</v>
      </c>
      <c r="BGZ1" t="s">
        <v>777</v>
      </c>
      <c r="BHA1" t="s">
        <v>777</v>
      </c>
      <c r="BHB1" t="s">
        <v>777</v>
      </c>
      <c r="BHC1" t="s">
        <v>777</v>
      </c>
      <c r="BHD1" t="s">
        <v>777</v>
      </c>
      <c r="BHE1" t="s">
        <v>777</v>
      </c>
      <c r="BHF1" t="s">
        <v>777</v>
      </c>
      <c r="BHG1" t="s">
        <v>777</v>
      </c>
      <c r="BHH1" t="s">
        <v>777</v>
      </c>
      <c r="BHI1" t="s">
        <v>777</v>
      </c>
      <c r="BHJ1" t="s">
        <v>777</v>
      </c>
      <c r="BHK1" t="s">
        <v>777</v>
      </c>
      <c r="BHL1" t="s">
        <v>777</v>
      </c>
      <c r="BHM1" t="s">
        <v>777</v>
      </c>
      <c r="BHN1" t="s">
        <v>777</v>
      </c>
      <c r="BHO1" t="s">
        <v>777</v>
      </c>
      <c r="BHP1" t="s">
        <v>777</v>
      </c>
      <c r="BHQ1" t="s">
        <v>777</v>
      </c>
      <c r="BHR1" t="s">
        <v>777</v>
      </c>
      <c r="BHS1" t="s">
        <v>777</v>
      </c>
      <c r="BHT1" t="s">
        <v>777</v>
      </c>
      <c r="BHU1" t="s">
        <v>777</v>
      </c>
      <c r="BHV1" t="s">
        <v>777</v>
      </c>
      <c r="BHW1" t="s">
        <v>777</v>
      </c>
      <c r="BHX1" t="s">
        <v>777</v>
      </c>
      <c r="BHY1" t="s">
        <v>777</v>
      </c>
      <c r="BHZ1" t="s">
        <v>777</v>
      </c>
      <c r="BIA1" t="s">
        <v>777</v>
      </c>
      <c r="BIB1" t="s">
        <v>777</v>
      </c>
      <c r="BIC1" t="s">
        <v>777</v>
      </c>
      <c r="BID1" t="s">
        <v>777</v>
      </c>
      <c r="BIE1" t="s">
        <v>777</v>
      </c>
      <c r="BIF1" t="s">
        <v>777</v>
      </c>
      <c r="BIG1" t="s">
        <v>777</v>
      </c>
      <c r="BIH1" t="s">
        <v>777</v>
      </c>
      <c r="BII1" t="s">
        <v>777</v>
      </c>
      <c r="BIJ1" t="s">
        <v>777</v>
      </c>
      <c r="BIK1" t="s">
        <v>777</v>
      </c>
      <c r="BIL1" t="s">
        <v>777</v>
      </c>
      <c r="BIM1" t="s">
        <v>777</v>
      </c>
      <c r="BIN1" t="s">
        <v>777</v>
      </c>
      <c r="BIO1" t="s">
        <v>777</v>
      </c>
      <c r="BIP1" t="s">
        <v>777</v>
      </c>
      <c r="BIQ1" t="s">
        <v>777</v>
      </c>
      <c r="BIR1" t="s">
        <v>777</v>
      </c>
      <c r="BIS1" t="s">
        <v>777</v>
      </c>
      <c r="BIT1" t="s">
        <v>777</v>
      </c>
      <c r="BIU1" t="s">
        <v>777</v>
      </c>
      <c r="BIV1" t="s">
        <v>777</v>
      </c>
      <c r="BIW1" t="s">
        <v>777</v>
      </c>
      <c r="BIX1" t="s">
        <v>777</v>
      </c>
      <c r="BIY1" t="s">
        <v>777</v>
      </c>
      <c r="BIZ1" t="s">
        <v>777</v>
      </c>
      <c r="BJA1" t="s">
        <v>777</v>
      </c>
      <c r="BJB1" t="s">
        <v>777</v>
      </c>
      <c r="BJC1" t="s">
        <v>777</v>
      </c>
      <c r="BJD1" t="s">
        <v>777</v>
      </c>
      <c r="BJE1" t="s">
        <v>777</v>
      </c>
      <c r="BJF1" t="s">
        <v>777</v>
      </c>
      <c r="BJG1" t="s">
        <v>777</v>
      </c>
      <c r="BJH1" t="s">
        <v>777</v>
      </c>
      <c r="BJI1" t="s">
        <v>777</v>
      </c>
      <c r="BJJ1" t="s">
        <v>777</v>
      </c>
      <c r="BJK1" t="s">
        <v>777</v>
      </c>
      <c r="BJL1" t="s">
        <v>777</v>
      </c>
      <c r="BJM1" t="s">
        <v>777</v>
      </c>
      <c r="BJN1" t="s">
        <v>777</v>
      </c>
      <c r="BJO1" t="s">
        <v>777</v>
      </c>
      <c r="BJP1" t="s">
        <v>777</v>
      </c>
      <c r="BJQ1" t="s">
        <v>777</v>
      </c>
      <c r="BJR1" t="s">
        <v>777</v>
      </c>
      <c r="BJS1" t="s">
        <v>777</v>
      </c>
      <c r="BJT1" t="s">
        <v>777</v>
      </c>
      <c r="BJU1" t="s">
        <v>777</v>
      </c>
      <c r="BJV1" t="s">
        <v>777</v>
      </c>
      <c r="BJW1" t="s">
        <v>777</v>
      </c>
      <c r="BJX1" t="s">
        <v>777</v>
      </c>
      <c r="BJY1" t="s">
        <v>777</v>
      </c>
      <c r="BJZ1" t="s">
        <v>777</v>
      </c>
      <c r="BKA1" t="s">
        <v>777</v>
      </c>
      <c r="BKB1" t="s">
        <v>777</v>
      </c>
      <c r="BKC1" t="s">
        <v>777</v>
      </c>
      <c r="BKD1" t="s">
        <v>777</v>
      </c>
      <c r="BKE1" t="s">
        <v>777</v>
      </c>
      <c r="BKF1" t="s">
        <v>777</v>
      </c>
      <c r="BKG1" t="s">
        <v>777</v>
      </c>
      <c r="BKH1" t="s">
        <v>777</v>
      </c>
      <c r="BKI1" t="s">
        <v>777</v>
      </c>
      <c r="BKJ1" t="s">
        <v>777</v>
      </c>
      <c r="BKK1" t="s">
        <v>777</v>
      </c>
      <c r="BKL1" t="s">
        <v>777</v>
      </c>
      <c r="BKM1" t="s">
        <v>777</v>
      </c>
      <c r="BKN1" t="s">
        <v>777</v>
      </c>
      <c r="BKO1" t="s">
        <v>777</v>
      </c>
      <c r="BKP1" t="s">
        <v>777</v>
      </c>
      <c r="BKQ1" t="s">
        <v>777</v>
      </c>
      <c r="BKR1" t="s">
        <v>777</v>
      </c>
      <c r="BKS1" t="s">
        <v>777</v>
      </c>
      <c r="BKT1" t="s">
        <v>777</v>
      </c>
      <c r="BKU1" t="s">
        <v>777</v>
      </c>
      <c r="BKV1" t="s">
        <v>777</v>
      </c>
      <c r="BKW1" t="s">
        <v>777</v>
      </c>
      <c r="BKX1" t="s">
        <v>777</v>
      </c>
      <c r="BKY1" t="s">
        <v>777</v>
      </c>
      <c r="BKZ1" t="s">
        <v>777</v>
      </c>
      <c r="BLA1" t="s">
        <v>777</v>
      </c>
      <c r="BLB1" t="s">
        <v>777</v>
      </c>
      <c r="BLC1" t="s">
        <v>777</v>
      </c>
      <c r="BLD1" t="s">
        <v>777</v>
      </c>
      <c r="BLE1" t="s">
        <v>777</v>
      </c>
      <c r="BLF1" t="s">
        <v>777</v>
      </c>
      <c r="BLG1" t="s">
        <v>777</v>
      </c>
      <c r="BLH1" t="s">
        <v>777</v>
      </c>
      <c r="BLI1" t="s">
        <v>777</v>
      </c>
      <c r="BLJ1" t="s">
        <v>777</v>
      </c>
      <c r="BLK1" t="s">
        <v>777</v>
      </c>
      <c r="BLL1" t="s">
        <v>777</v>
      </c>
      <c r="BLM1" t="s">
        <v>777</v>
      </c>
      <c r="BLN1" t="s">
        <v>777</v>
      </c>
      <c r="BLO1" t="s">
        <v>777</v>
      </c>
      <c r="BLP1" t="s">
        <v>777</v>
      </c>
      <c r="BLQ1" t="s">
        <v>777</v>
      </c>
      <c r="BLR1" t="s">
        <v>777</v>
      </c>
      <c r="BLS1" t="s">
        <v>777</v>
      </c>
      <c r="BLT1" t="s">
        <v>777</v>
      </c>
      <c r="BLU1" t="s">
        <v>777</v>
      </c>
      <c r="BLV1" t="s">
        <v>777</v>
      </c>
      <c r="BLW1" t="s">
        <v>777</v>
      </c>
      <c r="BLX1" t="s">
        <v>777</v>
      </c>
      <c r="BLY1" t="s">
        <v>777</v>
      </c>
      <c r="BLZ1" t="s">
        <v>777</v>
      </c>
      <c r="BMA1" t="s">
        <v>777</v>
      </c>
      <c r="BMB1" t="s">
        <v>777</v>
      </c>
      <c r="BMC1" t="s">
        <v>777</v>
      </c>
      <c r="BMD1" t="s">
        <v>777</v>
      </c>
      <c r="BME1" t="s">
        <v>777</v>
      </c>
      <c r="BMF1" t="s">
        <v>777</v>
      </c>
      <c r="BMG1" t="s">
        <v>777</v>
      </c>
      <c r="BMH1" t="s">
        <v>777</v>
      </c>
      <c r="BMI1" t="s">
        <v>777</v>
      </c>
      <c r="BMJ1" t="s">
        <v>777</v>
      </c>
      <c r="BMK1" t="s">
        <v>777</v>
      </c>
      <c r="BML1" t="s">
        <v>777</v>
      </c>
    </row>
    <row r="2" spans="1:1702" x14ac:dyDescent="0.3">
      <c r="A2" t="s">
        <v>1283</v>
      </c>
      <c r="B2" t="s">
        <v>1283</v>
      </c>
      <c r="C2" t="s">
        <v>1283</v>
      </c>
      <c r="D2" t="s">
        <v>1283</v>
      </c>
      <c r="E2" t="s">
        <v>1283</v>
      </c>
      <c r="F2" t="s">
        <v>1283</v>
      </c>
      <c r="G2" t="s">
        <v>1283</v>
      </c>
      <c r="H2" t="s">
        <v>1283</v>
      </c>
      <c r="I2" t="s">
        <v>1283</v>
      </c>
      <c r="J2" t="s">
        <v>1283</v>
      </c>
      <c r="K2" t="s">
        <v>1283</v>
      </c>
      <c r="L2" t="s">
        <v>1283</v>
      </c>
      <c r="M2" t="s">
        <v>1283</v>
      </c>
      <c r="N2" t="s">
        <v>1283</v>
      </c>
      <c r="O2" t="s">
        <v>1283</v>
      </c>
      <c r="P2" t="s">
        <v>1283</v>
      </c>
      <c r="Q2" t="s">
        <v>1283</v>
      </c>
      <c r="R2" t="s">
        <v>1283</v>
      </c>
      <c r="S2" t="s">
        <v>1283</v>
      </c>
      <c r="T2" t="s">
        <v>1283</v>
      </c>
      <c r="U2" t="s">
        <v>1283</v>
      </c>
      <c r="V2" t="s">
        <v>1283</v>
      </c>
      <c r="W2" t="s">
        <v>1283</v>
      </c>
      <c r="X2" t="s">
        <v>1283</v>
      </c>
      <c r="Y2" t="s">
        <v>1283</v>
      </c>
      <c r="Z2" t="s">
        <v>1283</v>
      </c>
      <c r="AA2" t="s">
        <v>1283</v>
      </c>
      <c r="AB2" t="s">
        <v>1283</v>
      </c>
      <c r="AC2" t="s">
        <v>1283</v>
      </c>
      <c r="AD2" t="s">
        <v>1283</v>
      </c>
      <c r="AE2" t="s">
        <v>1283</v>
      </c>
      <c r="AF2" t="s">
        <v>1283</v>
      </c>
      <c r="AG2" t="s">
        <v>1283</v>
      </c>
      <c r="AH2" t="s">
        <v>1283</v>
      </c>
      <c r="AI2" t="s">
        <v>1283</v>
      </c>
      <c r="AJ2" t="s">
        <v>1283</v>
      </c>
      <c r="AK2" t="s">
        <v>1283</v>
      </c>
      <c r="AL2" t="s">
        <v>24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5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6</v>
      </c>
      <c r="DI2" t="s">
        <v>26</v>
      </c>
      <c r="DJ2" t="s">
        <v>26</v>
      </c>
      <c r="DK2" t="s">
        <v>26</v>
      </c>
      <c r="DL2" t="s">
        <v>26</v>
      </c>
      <c r="DM2" t="s">
        <v>26</v>
      </c>
      <c r="DN2" t="s">
        <v>26</v>
      </c>
      <c r="DO2" t="s">
        <v>26</v>
      </c>
      <c r="DP2" t="s">
        <v>26</v>
      </c>
      <c r="DQ2" t="s">
        <v>26</v>
      </c>
      <c r="DR2" t="s">
        <v>26</v>
      </c>
      <c r="DS2" t="s">
        <v>26</v>
      </c>
      <c r="DT2" t="s">
        <v>26</v>
      </c>
      <c r="DU2" t="s">
        <v>26</v>
      </c>
      <c r="DV2" t="s">
        <v>26</v>
      </c>
      <c r="DW2" t="s">
        <v>26</v>
      </c>
      <c r="DX2" t="s">
        <v>26</v>
      </c>
      <c r="DY2" t="s">
        <v>26</v>
      </c>
      <c r="DZ2" t="s">
        <v>26</v>
      </c>
      <c r="EA2" t="s">
        <v>26</v>
      </c>
      <c r="EB2" t="s">
        <v>26</v>
      </c>
      <c r="EC2" t="s">
        <v>26</v>
      </c>
      <c r="ED2" t="s">
        <v>26</v>
      </c>
      <c r="EE2" t="s">
        <v>26</v>
      </c>
      <c r="EF2" t="s">
        <v>26</v>
      </c>
      <c r="EG2" t="s">
        <v>26</v>
      </c>
      <c r="EH2" t="s">
        <v>26</v>
      </c>
      <c r="EI2" t="s">
        <v>26</v>
      </c>
      <c r="EJ2" t="s">
        <v>26</v>
      </c>
      <c r="EK2" t="s">
        <v>26</v>
      </c>
      <c r="EL2" t="s">
        <v>26</v>
      </c>
      <c r="EM2" t="s">
        <v>26</v>
      </c>
      <c r="EN2" t="s">
        <v>26</v>
      </c>
      <c r="EO2" t="s">
        <v>26</v>
      </c>
      <c r="EP2" t="s">
        <v>26</v>
      </c>
      <c r="EQ2" t="s">
        <v>26</v>
      </c>
      <c r="ER2" t="s">
        <v>26</v>
      </c>
      <c r="ES2" t="s">
        <v>27</v>
      </c>
      <c r="ET2" t="s">
        <v>27</v>
      </c>
      <c r="EU2" t="s">
        <v>27</v>
      </c>
      <c r="EV2" t="s">
        <v>27</v>
      </c>
      <c r="EW2" t="s">
        <v>27</v>
      </c>
      <c r="EX2" t="s">
        <v>27</v>
      </c>
      <c r="EY2" t="s">
        <v>27</v>
      </c>
      <c r="EZ2" t="s">
        <v>27</v>
      </c>
      <c r="FA2" t="s">
        <v>27</v>
      </c>
      <c r="FB2" t="s">
        <v>27</v>
      </c>
      <c r="FC2" t="s">
        <v>27</v>
      </c>
      <c r="FD2" t="s">
        <v>27</v>
      </c>
      <c r="FE2" t="s">
        <v>27</v>
      </c>
      <c r="FF2" t="s">
        <v>27</v>
      </c>
      <c r="FG2" t="s">
        <v>27</v>
      </c>
      <c r="FH2" t="s">
        <v>27</v>
      </c>
      <c r="FI2" t="s">
        <v>27</v>
      </c>
      <c r="FJ2" t="s">
        <v>27</v>
      </c>
      <c r="FK2" t="s">
        <v>27</v>
      </c>
      <c r="FL2" t="s">
        <v>27</v>
      </c>
      <c r="FM2" t="s">
        <v>27</v>
      </c>
      <c r="FN2" t="s">
        <v>27</v>
      </c>
      <c r="FO2" t="s">
        <v>27</v>
      </c>
      <c r="FP2" t="s">
        <v>27</v>
      </c>
      <c r="FQ2" t="s">
        <v>27</v>
      </c>
      <c r="FR2" t="s">
        <v>27</v>
      </c>
      <c r="FS2" t="s">
        <v>27</v>
      </c>
      <c r="FT2" t="s">
        <v>27</v>
      </c>
      <c r="FU2" t="s">
        <v>27</v>
      </c>
      <c r="FV2" t="s">
        <v>27</v>
      </c>
      <c r="FW2" t="s">
        <v>27</v>
      </c>
      <c r="FX2" t="s">
        <v>27</v>
      </c>
      <c r="FY2" t="s">
        <v>27</v>
      </c>
      <c r="FZ2" t="s">
        <v>27</v>
      </c>
      <c r="GA2" t="s">
        <v>27</v>
      </c>
      <c r="GB2" t="s">
        <v>27</v>
      </c>
      <c r="GC2" t="s">
        <v>27</v>
      </c>
      <c r="GD2" t="s">
        <v>28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9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30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1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2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3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4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5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6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7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8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9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40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1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2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3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4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5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998</v>
      </c>
      <c r="AFU2" t="s">
        <v>998</v>
      </c>
      <c r="AFV2" t="s">
        <v>998</v>
      </c>
      <c r="AFW2" t="s">
        <v>998</v>
      </c>
      <c r="AFX2" t="s">
        <v>998</v>
      </c>
      <c r="AFY2" t="s">
        <v>998</v>
      </c>
      <c r="AFZ2" t="s">
        <v>998</v>
      </c>
      <c r="AGA2" t="s">
        <v>998</v>
      </c>
      <c r="AGB2" t="s">
        <v>998</v>
      </c>
      <c r="AGC2" t="s">
        <v>998</v>
      </c>
      <c r="AGD2" t="s">
        <v>998</v>
      </c>
      <c r="AGE2" t="s">
        <v>998</v>
      </c>
      <c r="AGF2" t="s">
        <v>998</v>
      </c>
      <c r="AGG2" t="s">
        <v>998</v>
      </c>
      <c r="AGH2" t="s">
        <v>998</v>
      </c>
      <c r="AGI2" t="s">
        <v>998</v>
      </c>
      <c r="AGJ2" t="s">
        <v>998</v>
      </c>
      <c r="AGK2" t="s">
        <v>998</v>
      </c>
      <c r="AGL2" t="s">
        <v>998</v>
      </c>
      <c r="AGM2" t="s">
        <v>998</v>
      </c>
      <c r="AGN2" t="s">
        <v>998</v>
      </c>
      <c r="AGO2" t="s">
        <v>998</v>
      </c>
      <c r="AGP2" t="s">
        <v>998</v>
      </c>
      <c r="AGQ2" t="s">
        <v>998</v>
      </c>
      <c r="AGR2" t="s">
        <v>998</v>
      </c>
      <c r="AGS2" t="s">
        <v>998</v>
      </c>
      <c r="AGT2" t="s">
        <v>998</v>
      </c>
      <c r="AGU2" t="s">
        <v>998</v>
      </c>
      <c r="AGV2" t="s">
        <v>998</v>
      </c>
      <c r="AGW2" t="s">
        <v>998</v>
      </c>
      <c r="AGX2" t="s">
        <v>998</v>
      </c>
      <c r="AGY2" t="s">
        <v>998</v>
      </c>
      <c r="AGZ2" t="s">
        <v>998</v>
      </c>
      <c r="AHA2" t="s">
        <v>998</v>
      </c>
      <c r="AHB2" t="s">
        <v>998</v>
      </c>
      <c r="AHC2" t="s">
        <v>998</v>
      </c>
      <c r="AHD2" t="s">
        <v>998</v>
      </c>
      <c r="AHE2" t="s">
        <v>24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5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7</v>
      </c>
      <c r="AKB2" t="s">
        <v>27</v>
      </c>
      <c r="AKC2" t="s">
        <v>27</v>
      </c>
      <c r="AKD2" t="s">
        <v>27</v>
      </c>
      <c r="AKE2" t="s">
        <v>27</v>
      </c>
      <c r="AKF2" t="s">
        <v>27</v>
      </c>
      <c r="AKG2" t="s">
        <v>27</v>
      </c>
      <c r="AKH2" t="s">
        <v>27</v>
      </c>
      <c r="AKI2" t="s">
        <v>27</v>
      </c>
      <c r="AKJ2" t="s">
        <v>27</v>
      </c>
      <c r="AKK2" t="s">
        <v>27</v>
      </c>
      <c r="AKL2" t="s">
        <v>27</v>
      </c>
      <c r="AKM2" t="s">
        <v>27</v>
      </c>
      <c r="AKN2" t="s">
        <v>27</v>
      </c>
      <c r="AKO2" t="s">
        <v>27</v>
      </c>
      <c r="AKP2" t="s">
        <v>27</v>
      </c>
      <c r="AKQ2" t="s">
        <v>27</v>
      </c>
      <c r="AKR2" t="s">
        <v>27</v>
      </c>
      <c r="AKS2" t="s">
        <v>27</v>
      </c>
      <c r="AKT2" t="s">
        <v>27</v>
      </c>
      <c r="AKU2" t="s">
        <v>27</v>
      </c>
      <c r="AKV2" t="s">
        <v>27</v>
      </c>
      <c r="AKW2" t="s">
        <v>27</v>
      </c>
      <c r="AKX2" t="s">
        <v>27</v>
      </c>
      <c r="AKY2" t="s">
        <v>27</v>
      </c>
      <c r="AKZ2" t="s">
        <v>27</v>
      </c>
      <c r="ALA2" t="s">
        <v>27</v>
      </c>
      <c r="ALB2" t="s">
        <v>27</v>
      </c>
      <c r="ALC2" t="s">
        <v>27</v>
      </c>
      <c r="ALD2" t="s">
        <v>27</v>
      </c>
      <c r="ALE2" t="s">
        <v>27</v>
      </c>
      <c r="ALF2" t="s">
        <v>27</v>
      </c>
      <c r="ALG2" t="s">
        <v>27</v>
      </c>
      <c r="ALH2" t="s">
        <v>27</v>
      </c>
      <c r="ALI2" t="s">
        <v>27</v>
      </c>
      <c r="ALJ2" t="s">
        <v>27</v>
      </c>
      <c r="ALK2" t="s">
        <v>27</v>
      </c>
      <c r="ALL2" t="s">
        <v>26</v>
      </c>
      <c r="ALM2" t="s">
        <v>26</v>
      </c>
      <c r="ALN2" t="s">
        <v>26</v>
      </c>
      <c r="ALO2" t="s">
        <v>26</v>
      </c>
      <c r="ALP2" t="s">
        <v>26</v>
      </c>
      <c r="ALQ2" t="s">
        <v>26</v>
      </c>
      <c r="ALR2" t="s">
        <v>26</v>
      </c>
      <c r="ALS2" t="s">
        <v>26</v>
      </c>
      <c r="ALT2" t="s">
        <v>26</v>
      </c>
      <c r="ALU2" t="s">
        <v>26</v>
      </c>
      <c r="ALV2" t="s">
        <v>26</v>
      </c>
      <c r="ALW2" t="s">
        <v>26</v>
      </c>
      <c r="ALX2" t="s">
        <v>26</v>
      </c>
      <c r="ALY2" t="s">
        <v>26</v>
      </c>
      <c r="ALZ2" t="s">
        <v>26</v>
      </c>
      <c r="AMA2" t="s">
        <v>26</v>
      </c>
      <c r="AMB2" t="s">
        <v>26</v>
      </c>
      <c r="AMC2" t="s">
        <v>26</v>
      </c>
      <c r="AMD2" t="s">
        <v>26</v>
      </c>
      <c r="AME2" t="s">
        <v>26</v>
      </c>
      <c r="AMF2" t="s">
        <v>26</v>
      </c>
      <c r="AMG2" t="s">
        <v>26</v>
      </c>
      <c r="AMH2" t="s">
        <v>26</v>
      </c>
      <c r="AMI2" t="s">
        <v>26</v>
      </c>
      <c r="AMJ2" t="s">
        <v>26</v>
      </c>
      <c r="AMK2" t="s">
        <v>26</v>
      </c>
      <c r="AML2" t="s">
        <v>26</v>
      </c>
      <c r="AMM2" t="s">
        <v>26</v>
      </c>
      <c r="AMN2" t="s">
        <v>26</v>
      </c>
      <c r="AMO2" t="s">
        <v>26</v>
      </c>
      <c r="AMP2" t="s">
        <v>26</v>
      </c>
      <c r="AMQ2" t="s">
        <v>26</v>
      </c>
      <c r="AMR2" t="s">
        <v>26</v>
      </c>
      <c r="AMS2" t="s">
        <v>26</v>
      </c>
      <c r="AMT2" t="s">
        <v>26</v>
      </c>
      <c r="AMU2" t="s">
        <v>26</v>
      </c>
      <c r="AMV2" t="s">
        <v>26</v>
      </c>
      <c r="AMW2" t="s">
        <v>28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9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30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1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2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3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4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5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6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7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8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9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40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1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2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3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4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5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</row>
    <row r="3" spans="1:1702" x14ac:dyDescent="0.3">
      <c r="A3" t="s">
        <v>600</v>
      </c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0</v>
      </c>
      <c r="QA3" t="s">
        <v>600</v>
      </c>
      <c r="QB3" t="s">
        <v>600</v>
      </c>
      <c r="QC3" t="s">
        <v>600</v>
      </c>
      <c r="QD3" t="s">
        <v>600</v>
      </c>
      <c r="QE3" t="s">
        <v>600</v>
      </c>
      <c r="QF3" t="s">
        <v>600</v>
      </c>
      <c r="QG3" t="s">
        <v>600</v>
      </c>
      <c r="QH3" t="s">
        <v>600</v>
      </c>
      <c r="QI3" t="s">
        <v>600</v>
      </c>
      <c r="QJ3" t="s">
        <v>600</v>
      </c>
      <c r="QK3" t="s">
        <v>600</v>
      </c>
      <c r="QL3" t="s">
        <v>600</v>
      </c>
      <c r="QM3" t="s">
        <v>600</v>
      </c>
      <c r="QN3" t="s">
        <v>600</v>
      </c>
      <c r="QO3" t="s">
        <v>600</v>
      </c>
      <c r="QP3" t="s">
        <v>600</v>
      </c>
      <c r="QQ3" t="s">
        <v>600</v>
      </c>
      <c r="QR3" t="s">
        <v>600</v>
      </c>
      <c r="QS3" t="s">
        <v>600</v>
      </c>
      <c r="QT3" t="s">
        <v>600</v>
      </c>
      <c r="QU3" t="s">
        <v>600</v>
      </c>
      <c r="QV3" t="s">
        <v>600</v>
      </c>
      <c r="QW3" t="s">
        <v>600</v>
      </c>
      <c r="QX3" t="s">
        <v>600</v>
      </c>
      <c r="QY3" t="s">
        <v>600</v>
      </c>
      <c r="QZ3" t="s">
        <v>600</v>
      </c>
      <c r="RA3" t="s">
        <v>600</v>
      </c>
      <c r="RB3" t="s">
        <v>600</v>
      </c>
      <c r="RC3" t="s">
        <v>600</v>
      </c>
      <c r="RD3" t="s">
        <v>600</v>
      </c>
      <c r="RE3" t="s">
        <v>600</v>
      </c>
      <c r="RF3" t="s">
        <v>600</v>
      </c>
      <c r="RG3" t="s">
        <v>600</v>
      </c>
      <c r="RH3" t="s">
        <v>600</v>
      </c>
      <c r="RI3" t="s">
        <v>600</v>
      </c>
      <c r="RJ3" t="s">
        <v>600</v>
      </c>
      <c r="RK3" t="s">
        <v>600</v>
      </c>
      <c r="RL3" t="s">
        <v>600</v>
      </c>
      <c r="RM3" t="s">
        <v>600</v>
      </c>
      <c r="RN3" t="s">
        <v>600</v>
      </c>
      <c r="RO3" t="s">
        <v>600</v>
      </c>
      <c r="RP3" t="s">
        <v>600</v>
      </c>
      <c r="RQ3" t="s">
        <v>600</v>
      </c>
      <c r="RR3" t="s">
        <v>600</v>
      </c>
      <c r="RS3" t="s">
        <v>600</v>
      </c>
      <c r="RT3" t="s">
        <v>600</v>
      </c>
      <c r="RU3" t="s">
        <v>600</v>
      </c>
      <c r="RV3" t="s">
        <v>600</v>
      </c>
      <c r="RW3" t="s">
        <v>600</v>
      </c>
      <c r="RX3" t="s">
        <v>600</v>
      </c>
      <c r="RY3" t="s">
        <v>600</v>
      </c>
      <c r="RZ3" t="s">
        <v>600</v>
      </c>
      <c r="SA3" t="s">
        <v>600</v>
      </c>
      <c r="SB3" t="s">
        <v>600</v>
      </c>
      <c r="SC3" t="s">
        <v>600</v>
      </c>
      <c r="SD3" t="s">
        <v>600</v>
      </c>
      <c r="SE3" t="s">
        <v>600</v>
      </c>
      <c r="SF3" t="s">
        <v>600</v>
      </c>
      <c r="SG3" t="s">
        <v>600</v>
      </c>
      <c r="SH3" t="s">
        <v>600</v>
      </c>
      <c r="SI3" t="s">
        <v>600</v>
      </c>
      <c r="SJ3" t="s">
        <v>600</v>
      </c>
      <c r="SK3" t="s">
        <v>600</v>
      </c>
      <c r="SL3" t="s">
        <v>600</v>
      </c>
      <c r="SM3" t="s">
        <v>600</v>
      </c>
      <c r="SN3" t="s">
        <v>600</v>
      </c>
      <c r="SO3" t="s">
        <v>600</v>
      </c>
      <c r="SP3" t="s">
        <v>600</v>
      </c>
      <c r="SQ3" t="s">
        <v>600</v>
      </c>
      <c r="SR3" t="s">
        <v>600</v>
      </c>
      <c r="SS3" t="s">
        <v>600</v>
      </c>
      <c r="ST3" t="s">
        <v>600</v>
      </c>
      <c r="SU3" t="s">
        <v>600</v>
      </c>
      <c r="SV3" t="s">
        <v>600</v>
      </c>
      <c r="SW3" t="s">
        <v>600</v>
      </c>
      <c r="SX3" t="s">
        <v>600</v>
      </c>
      <c r="SY3" t="s">
        <v>600</v>
      </c>
      <c r="SZ3" t="s">
        <v>600</v>
      </c>
      <c r="TA3" t="s">
        <v>600</v>
      </c>
      <c r="TB3" t="s">
        <v>600</v>
      </c>
      <c r="TC3" t="s">
        <v>600</v>
      </c>
      <c r="TD3" t="s">
        <v>600</v>
      </c>
      <c r="TE3" t="s">
        <v>600</v>
      </c>
      <c r="TF3" t="s">
        <v>600</v>
      </c>
      <c r="TG3" t="s">
        <v>600</v>
      </c>
      <c r="TH3" t="s">
        <v>600</v>
      </c>
      <c r="TI3" t="s">
        <v>600</v>
      </c>
      <c r="TJ3" t="s">
        <v>600</v>
      </c>
      <c r="TK3" t="s">
        <v>600</v>
      </c>
      <c r="TL3" t="s">
        <v>600</v>
      </c>
      <c r="TM3" t="s">
        <v>600</v>
      </c>
      <c r="TN3" t="s">
        <v>600</v>
      </c>
      <c r="TO3" t="s">
        <v>600</v>
      </c>
      <c r="TP3" t="s">
        <v>600</v>
      </c>
      <c r="TQ3" t="s">
        <v>600</v>
      </c>
      <c r="TR3" t="s">
        <v>600</v>
      </c>
      <c r="TS3" t="s">
        <v>600</v>
      </c>
      <c r="TT3" t="s">
        <v>600</v>
      </c>
      <c r="TU3" t="s">
        <v>600</v>
      </c>
      <c r="TV3" t="s">
        <v>600</v>
      </c>
      <c r="TW3" t="s">
        <v>600</v>
      </c>
      <c r="TX3" t="s">
        <v>600</v>
      </c>
      <c r="TY3" t="s">
        <v>600</v>
      </c>
      <c r="TZ3" t="s">
        <v>600</v>
      </c>
      <c r="UA3" t="s">
        <v>600</v>
      </c>
      <c r="UB3" t="s">
        <v>600</v>
      </c>
      <c r="UC3" t="s">
        <v>600</v>
      </c>
      <c r="UD3" t="s">
        <v>600</v>
      </c>
      <c r="UE3" t="s">
        <v>600</v>
      </c>
      <c r="UF3" t="s">
        <v>600</v>
      </c>
      <c r="UG3" t="s">
        <v>600</v>
      </c>
      <c r="UH3" t="s">
        <v>600</v>
      </c>
      <c r="UI3" t="s">
        <v>600</v>
      </c>
      <c r="UJ3" t="s">
        <v>600</v>
      </c>
      <c r="UK3" t="s">
        <v>600</v>
      </c>
      <c r="UL3" t="s">
        <v>600</v>
      </c>
      <c r="UM3" t="s">
        <v>600</v>
      </c>
      <c r="UN3" t="s">
        <v>600</v>
      </c>
      <c r="UO3" t="s">
        <v>600</v>
      </c>
      <c r="UP3" t="s">
        <v>600</v>
      </c>
      <c r="UQ3" t="s">
        <v>600</v>
      </c>
      <c r="UR3" t="s">
        <v>600</v>
      </c>
      <c r="US3" t="s">
        <v>600</v>
      </c>
      <c r="UT3" t="s">
        <v>600</v>
      </c>
      <c r="UU3" t="s">
        <v>600</v>
      </c>
      <c r="UV3" t="s">
        <v>600</v>
      </c>
      <c r="UW3" t="s">
        <v>600</v>
      </c>
      <c r="UX3" t="s">
        <v>600</v>
      </c>
      <c r="UY3" t="s">
        <v>600</v>
      </c>
      <c r="UZ3" t="s">
        <v>600</v>
      </c>
      <c r="VA3" t="s">
        <v>600</v>
      </c>
      <c r="VB3" t="s">
        <v>600</v>
      </c>
      <c r="VC3" t="s">
        <v>600</v>
      </c>
      <c r="VD3" t="s">
        <v>600</v>
      </c>
      <c r="VE3" t="s">
        <v>600</v>
      </c>
      <c r="VF3" t="s">
        <v>600</v>
      </c>
      <c r="VG3" t="s">
        <v>600</v>
      </c>
      <c r="VH3" t="s">
        <v>600</v>
      </c>
      <c r="VI3" t="s">
        <v>600</v>
      </c>
      <c r="VJ3" t="s">
        <v>600</v>
      </c>
      <c r="VK3" t="s">
        <v>600</v>
      </c>
      <c r="VL3" t="s">
        <v>600</v>
      </c>
      <c r="VM3" t="s">
        <v>600</v>
      </c>
      <c r="VN3" t="s">
        <v>600</v>
      </c>
      <c r="VO3" t="s">
        <v>600</v>
      </c>
      <c r="VP3" t="s">
        <v>600</v>
      </c>
      <c r="VQ3" t="s">
        <v>600</v>
      </c>
      <c r="VR3" t="s">
        <v>600</v>
      </c>
      <c r="VS3" t="s">
        <v>600</v>
      </c>
      <c r="VT3" t="s">
        <v>600</v>
      </c>
      <c r="VU3" t="s">
        <v>600</v>
      </c>
      <c r="VV3" t="s">
        <v>600</v>
      </c>
      <c r="VW3" t="s">
        <v>600</v>
      </c>
      <c r="VX3" t="s">
        <v>600</v>
      </c>
      <c r="VY3" t="s">
        <v>600</v>
      </c>
      <c r="VZ3" t="s">
        <v>600</v>
      </c>
      <c r="WA3" t="s">
        <v>600</v>
      </c>
      <c r="WB3" t="s">
        <v>600</v>
      </c>
      <c r="WC3" t="s">
        <v>600</v>
      </c>
      <c r="WD3" t="s">
        <v>600</v>
      </c>
      <c r="WE3" t="s">
        <v>600</v>
      </c>
      <c r="WF3" t="s">
        <v>600</v>
      </c>
      <c r="WG3" t="s">
        <v>600</v>
      </c>
      <c r="WH3" t="s">
        <v>600</v>
      </c>
      <c r="WI3" t="s">
        <v>600</v>
      </c>
      <c r="WJ3" t="s">
        <v>600</v>
      </c>
      <c r="WK3" t="s">
        <v>600</v>
      </c>
      <c r="WL3" t="s">
        <v>600</v>
      </c>
      <c r="WM3" t="s">
        <v>600</v>
      </c>
      <c r="WN3" t="s">
        <v>600</v>
      </c>
      <c r="WO3" t="s">
        <v>600</v>
      </c>
      <c r="WP3" t="s">
        <v>600</v>
      </c>
      <c r="WQ3" t="s">
        <v>600</v>
      </c>
      <c r="WR3" t="s">
        <v>600</v>
      </c>
      <c r="WS3" t="s">
        <v>600</v>
      </c>
      <c r="WT3" t="s">
        <v>600</v>
      </c>
      <c r="WU3" t="s">
        <v>600</v>
      </c>
      <c r="WV3" t="s">
        <v>600</v>
      </c>
      <c r="WW3" t="s">
        <v>600</v>
      </c>
      <c r="WX3" t="s">
        <v>600</v>
      </c>
      <c r="WY3" t="s">
        <v>600</v>
      </c>
      <c r="WZ3" t="s">
        <v>600</v>
      </c>
      <c r="XA3" t="s">
        <v>600</v>
      </c>
      <c r="XB3" t="s">
        <v>600</v>
      </c>
      <c r="XC3" t="s">
        <v>600</v>
      </c>
      <c r="XD3" t="s">
        <v>600</v>
      </c>
      <c r="XE3" t="s">
        <v>600</v>
      </c>
      <c r="XF3" t="s">
        <v>600</v>
      </c>
      <c r="XG3" t="s">
        <v>600</v>
      </c>
      <c r="XH3" t="s">
        <v>600</v>
      </c>
      <c r="XI3" t="s">
        <v>600</v>
      </c>
      <c r="XJ3" t="s">
        <v>600</v>
      </c>
      <c r="XK3" t="s">
        <v>600</v>
      </c>
      <c r="XL3" t="s">
        <v>600</v>
      </c>
      <c r="XM3" t="s">
        <v>600</v>
      </c>
      <c r="XN3" t="s">
        <v>600</v>
      </c>
      <c r="XO3" t="s">
        <v>600</v>
      </c>
      <c r="XP3" t="s">
        <v>600</v>
      </c>
      <c r="XQ3" t="s">
        <v>600</v>
      </c>
      <c r="XR3" t="s">
        <v>600</v>
      </c>
      <c r="XS3" t="s">
        <v>600</v>
      </c>
      <c r="XT3" t="s">
        <v>600</v>
      </c>
      <c r="XU3" t="s">
        <v>600</v>
      </c>
      <c r="XV3" t="s">
        <v>600</v>
      </c>
      <c r="XW3" t="s">
        <v>600</v>
      </c>
      <c r="XX3" t="s">
        <v>600</v>
      </c>
      <c r="XY3" t="s">
        <v>600</v>
      </c>
      <c r="XZ3" t="s">
        <v>600</v>
      </c>
      <c r="YA3" t="s">
        <v>600</v>
      </c>
      <c r="YB3" t="s">
        <v>600</v>
      </c>
      <c r="YC3" t="s">
        <v>600</v>
      </c>
      <c r="YD3" t="s">
        <v>600</v>
      </c>
      <c r="YE3" t="s">
        <v>600</v>
      </c>
      <c r="YF3" t="s">
        <v>600</v>
      </c>
      <c r="YG3" t="s">
        <v>600</v>
      </c>
      <c r="YH3" t="s">
        <v>600</v>
      </c>
      <c r="YI3" t="s">
        <v>600</v>
      </c>
      <c r="YJ3" t="s">
        <v>600</v>
      </c>
      <c r="YK3" t="s">
        <v>600</v>
      </c>
      <c r="YL3" t="s">
        <v>600</v>
      </c>
      <c r="YM3" t="s">
        <v>600</v>
      </c>
      <c r="YN3" t="s">
        <v>600</v>
      </c>
      <c r="YO3" t="s">
        <v>600</v>
      </c>
      <c r="YP3" t="s">
        <v>600</v>
      </c>
      <c r="YQ3" t="s">
        <v>600</v>
      </c>
      <c r="YR3" t="s">
        <v>600</v>
      </c>
      <c r="YS3" t="s">
        <v>600</v>
      </c>
      <c r="YT3" t="s">
        <v>600</v>
      </c>
      <c r="YU3" t="s">
        <v>600</v>
      </c>
      <c r="YV3" t="s">
        <v>600</v>
      </c>
      <c r="YW3" t="s">
        <v>600</v>
      </c>
      <c r="YX3" t="s">
        <v>600</v>
      </c>
      <c r="YY3" t="s">
        <v>600</v>
      </c>
      <c r="YZ3" t="s">
        <v>600</v>
      </c>
      <c r="ZA3" t="s">
        <v>600</v>
      </c>
      <c r="ZB3" t="s">
        <v>600</v>
      </c>
      <c r="ZC3" t="s">
        <v>600</v>
      </c>
      <c r="ZD3" t="s">
        <v>600</v>
      </c>
      <c r="ZE3" t="s">
        <v>600</v>
      </c>
      <c r="ZF3" t="s">
        <v>600</v>
      </c>
      <c r="ZG3" t="s">
        <v>600</v>
      </c>
      <c r="ZH3" t="s">
        <v>600</v>
      </c>
      <c r="ZI3" t="s">
        <v>600</v>
      </c>
      <c r="ZJ3" t="s">
        <v>600</v>
      </c>
      <c r="ZK3" t="s">
        <v>600</v>
      </c>
      <c r="ZL3" t="s">
        <v>600</v>
      </c>
      <c r="ZM3" t="s">
        <v>600</v>
      </c>
      <c r="ZN3" t="s">
        <v>600</v>
      </c>
      <c r="ZO3" t="s">
        <v>600</v>
      </c>
      <c r="ZP3" t="s">
        <v>600</v>
      </c>
      <c r="ZQ3" t="s">
        <v>600</v>
      </c>
      <c r="ZR3" t="s">
        <v>600</v>
      </c>
      <c r="ZS3" t="s">
        <v>600</v>
      </c>
      <c r="ZT3" t="s">
        <v>600</v>
      </c>
      <c r="ZU3" t="s">
        <v>600</v>
      </c>
      <c r="ZV3" t="s">
        <v>600</v>
      </c>
      <c r="ZW3" t="s">
        <v>600</v>
      </c>
      <c r="ZX3" t="s">
        <v>600</v>
      </c>
      <c r="ZY3" t="s">
        <v>600</v>
      </c>
      <c r="ZZ3" t="s">
        <v>600</v>
      </c>
      <c r="AAA3" t="s">
        <v>600</v>
      </c>
      <c r="AAB3" t="s">
        <v>600</v>
      </c>
      <c r="AAC3" t="s">
        <v>600</v>
      </c>
      <c r="AAD3" t="s">
        <v>600</v>
      </c>
      <c r="AAE3" t="s">
        <v>600</v>
      </c>
      <c r="AAF3" t="s">
        <v>600</v>
      </c>
      <c r="AAG3" t="s">
        <v>600</v>
      </c>
      <c r="AAH3" t="s">
        <v>600</v>
      </c>
      <c r="AAI3" t="s">
        <v>600</v>
      </c>
      <c r="AAJ3" t="s">
        <v>600</v>
      </c>
      <c r="AAK3" t="s">
        <v>600</v>
      </c>
      <c r="AAL3" t="s">
        <v>600</v>
      </c>
      <c r="AAM3" t="s">
        <v>600</v>
      </c>
      <c r="AAN3" t="s">
        <v>600</v>
      </c>
      <c r="AAO3" t="s">
        <v>600</v>
      </c>
      <c r="AAP3" t="s">
        <v>600</v>
      </c>
      <c r="AAQ3" t="s">
        <v>600</v>
      </c>
      <c r="AAR3" t="s">
        <v>600</v>
      </c>
      <c r="AAS3" t="s">
        <v>600</v>
      </c>
      <c r="AAT3" t="s">
        <v>600</v>
      </c>
      <c r="AAU3" t="s">
        <v>600</v>
      </c>
      <c r="AAV3" t="s">
        <v>600</v>
      </c>
      <c r="AAW3" t="s">
        <v>600</v>
      </c>
      <c r="AAX3" t="s">
        <v>600</v>
      </c>
      <c r="AAY3" t="s">
        <v>600</v>
      </c>
      <c r="AAZ3" t="s">
        <v>600</v>
      </c>
      <c r="ABA3" t="s">
        <v>600</v>
      </c>
      <c r="ABB3" t="s">
        <v>600</v>
      </c>
      <c r="ABC3" t="s">
        <v>600</v>
      </c>
      <c r="ABD3" t="s">
        <v>600</v>
      </c>
      <c r="ABE3" t="s">
        <v>600</v>
      </c>
      <c r="ABF3" t="s">
        <v>600</v>
      </c>
      <c r="ABG3" t="s">
        <v>600</v>
      </c>
      <c r="ABH3" t="s">
        <v>600</v>
      </c>
      <c r="ABI3" t="s">
        <v>600</v>
      </c>
      <c r="ABJ3" t="s">
        <v>600</v>
      </c>
      <c r="ABK3" t="s">
        <v>600</v>
      </c>
      <c r="ABL3" t="s">
        <v>600</v>
      </c>
      <c r="ABM3" t="s">
        <v>600</v>
      </c>
      <c r="ABN3" t="s">
        <v>600</v>
      </c>
      <c r="ABO3" t="s">
        <v>600</v>
      </c>
      <c r="ABP3" t="s">
        <v>600</v>
      </c>
      <c r="ABQ3" t="s">
        <v>600</v>
      </c>
      <c r="ABR3" t="s">
        <v>600</v>
      </c>
      <c r="ABS3" t="s">
        <v>600</v>
      </c>
      <c r="ABT3" t="s">
        <v>600</v>
      </c>
      <c r="ABU3" t="s">
        <v>600</v>
      </c>
      <c r="ABV3" t="s">
        <v>600</v>
      </c>
      <c r="ABW3" t="s">
        <v>600</v>
      </c>
      <c r="ABX3" t="s">
        <v>600</v>
      </c>
      <c r="ABY3" t="s">
        <v>600</v>
      </c>
      <c r="ABZ3" t="s">
        <v>600</v>
      </c>
      <c r="ACA3" t="s">
        <v>600</v>
      </c>
      <c r="ACB3" t="s">
        <v>600</v>
      </c>
      <c r="ACC3" t="s">
        <v>600</v>
      </c>
      <c r="ACD3" t="s">
        <v>600</v>
      </c>
      <c r="ACE3" t="s">
        <v>600</v>
      </c>
      <c r="ACF3" t="s">
        <v>600</v>
      </c>
      <c r="ACG3" t="s">
        <v>600</v>
      </c>
      <c r="ACH3" t="s">
        <v>600</v>
      </c>
      <c r="ACI3" t="s">
        <v>600</v>
      </c>
      <c r="ACJ3" t="s">
        <v>600</v>
      </c>
      <c r="ACK3" t="s">
        <v>600</v>
      </c>
      <c r="ACL3" t="s">
        <v>600</v>
      </c>
      <c r="ACM3" t="s">
        <v>600</v>
      </c>
      <c r="ACN3" t="s">
        <v>600</v>
      </c>
      <c r="ACO3" t="s">
        <v>600</v>
      </c>
      <c r="ACP3" t="s">
        <v>600</v>
      </c>
      <c r="ACQ3" t="s">
        <v>600</v>
      </c>
      <c r="ACR3" t="s">
        <v>600</v>
      </c>
      <c r="ACS3" t="s">
        <v>600</v>
      </c>
      <c r="ACT3" t="s">
        <v>600</v>
      </c>
      <c r="ACU3" t="s">
        <v>600</v>
      </c>
      <c r="ACV3" t="s">
        <v>600</v>
      </c>
      <c r="ACW3" t="s">
        <v>600</v>
      </c>
      <c r="ACX3" t="s">
        <v>600</v>
      </c>
      <c r="ACY3" t="s">
        <v>600</v>
      </c>
      <c r="ACZ3" t="s">
        <v>600</v>
      </c>
      <c r="ADA3" t="s">
        <v>600</v>
      </c>
      <c r="ADB3" t="s">
        <v>600</v>
      </c>
      <c r="ADC3" t="s">
        <v>600</v>
      </c>
      <c r="ADD3" t="s">
        <v>600</v>
      </c>
      <c r="ADE3" t="s">
        <v>600</v>
      </c>
      <c r="ADF3" t="s">
        <v>600</v>
      </c>
      <c r="ADG3" t="s">
        <v>600</v>
      </c>
      <c r="ADH3" t="s">
        <v>600</v>
      </c>
      <c r="ADI3" t="s">
        <v>600</v>
      </c>
      <c r="ADJ3" t="s">
        <v>600</v>
      </c>
      <c r="ADK3" t="s">
        <v>600</v>
      </c>
      <c r="ADL3" t="s">
        <v>600</v>
      </c>
      <c r="ADM3" t="s">
        <v>600</v>
      </c>
      <c r="ADN3" t="s">
        <v>600</v>
      </c>
      <c r="ADO3" t="s">
        <v>600</v>
      </c>
      <c r="ADP3" t="s">
        <v>600</v>
      </c>
      <c r="ADQ3" t="s">
        <v>600</v>
      </c>
      <c r="ADR3" t="s">
        <v>600</v>
      </c>
      <c r="ADS3" t="s">
        <v>600</v>
      </c>
      <c r="ADT3" t="s">
        <v>600</v>
      </c>
      <c r="ADU3" t="s">
        <v>600</v>
      </c>
      <c r="ADV3" t="s">
        <v>600</v>
      </c>
      <c r="ADW3" t="s">
        <v>600</v>
      </c>
      <c r="ADX3" t="s">
        <v>600</v>
      </c>
      <c r="ADY3" t="s">
        <v>600</v>
      </c>
      <c r="ADZ3" t="s">
        <v>600</v>
      </c>
      <c r="AEA3" t="s">
        <v>600</v>
      </c>
      <c r="AEB3" t="s">
        <v>600</v>
      </c>
      <c r="AEC3" t="s">
        <v>600</v>
      </c>
      <c r="AED3" t="s">
        <v>600</v>
      </c>
      <c r="AEE3" t="s">
        <v>600</v>
      </c>
      <c r="AEF3" t="s">
        <v>600</v>
      </c>
      <c r="AEG3" t="s">
        <v>600</v>
      </c>
      <c r="AEH3" t="s">
        <v>600</v>
      </c>
      <c r="AEI3" t="s">
        <v>600</v>
      </c>
      <c r="AEJ3" t="s">
        <v>600</v>
      </c>
      <c r="AEK3" t="s">
        <v>600</v>
      </c>
      <c r="AEL3" t="s">
        <v>600</v>
      </c>
      <c r="AEM3" t="s">
        <v>600</v>
      </c>
      <c r="AEN3" t="s">
        <v>600</v>
      </c>
      <c r="AEO3" t="s">
        <v>600</v>
      </c>
      <c r="AEP3" t="s">
        <v>600</v>
      </c>
      <c r="AEQ3" t="s">
        <v>600</v>
      </c>
      <c r="AER3" t="s">
        <v>600</v>
      </c>
      <c r="AES3" t="s">
        <v>600</v>
      </c>
      <c r="AET3" t="s">
        <v>600</v>
      </c>
      <c r="AEU3" t="s">
        <v>600</v>
      </c>
      <c r="AEV3" t="s">
        <v>600</v>
      </c>
      <c r="AEW3" t="s">
        <v>600</v>
      </c>
      <c r="AEX3" t="s">
        <v>600</v>
      </c>
      <c r="AEY3" t="s">
        <v>600</v>
      </c>
      <c r="AEZ3" t="s">
        <v>600</v>
      </c>
      <c r="AFA3" t="s">
        <v>600</v>
      </c>
      <c r="AFB3" t="s">
        <v>600</v>
      </c>
      <c r="AFC3" t="s">
        <v>600</v>
      </c>
      <c r="AFD3" t="s">
        <v>600</v>
      </c>
      <c r="AFE3" t="s">
        <v>600</v>
      </c>
      <c r="AFF3" t="s">
        <v>600</v>
      </c>
      <c r="AFG3" t="s">
        <v>600</v>
      </c>
      <c r="AFH3" t="s">
        <v>600</v>
      </c>
      <c r="AFI3" t="s">
        <v>600</v>
      </c>
      <c r="AFJ3" t="s">
        <v>600</v>
      </c>
      <c r="AFK3" t="s">
        <v>600</v>
      </c>
      <c r="AFL3" t="s">
        <v>600</v>
      </c>
      <c r="AFM3" t="s">
        <v>600</v>
      </c>
      <c r="AFN3" t="s">
        <v>600</v>
      </c>
      <c r="AFO3" t="s">
        <v>600</v>
      </c>
      <c r="AFP3" t="s">
        <v>600</v>
      </c>
      <c r="AFQ3" t="s">
        <v>600</v>
      </c>
      <c r="AFR3" t="s">
        <v>600</v>
      </c>
      <c r="AFS3" t="s">
        <v>600</v>
      </c>
      <c r="AFT3" t="s">
        <v>637</v>
      </c>
      <c r="AFU3" t="s">
        <v>637</v>
      </c>
      <c r="AFV3" t="s">
        <v>637</v>
      </c>
      <c r="AFW3" t="s">
        <v>637</v>
      </c>
      <c r="AFX3" t="s">
        <v>637</v>
      </c>
      <c r="AFY3" t="s">
        <v>637</v>
      </c>
      <c r="AFZ3" t="s">
        <v>637</v>
      </c>
      <c r="AGA3" t="s">
        <v>637</v>
      </c>
      <c r="AGB3" t="s">
        <v>637</v>
      </c>
      <c r="AGC3" t="s">
        <v>637</v>
      </c>
      <c r="AGD3" t="s">
        <v>637</v>
      </c>
      <c r="AGE3" t="s">
        <v>637</v>
      </c>
      <c r="AGF3" t="s">
        <v>637</v>
      </c>
      <c r="AGG3" t="s">
        <v>637</v>
      </c>
      <c r="AGH3" t="s">
        <v>637</v>
      </c>
      <c r="AGI3" t="s">
        <v>637</v>
      </c>
      <c r="AGJ3" t="s">
        <v>637</v>
      </c>
      <c r="AGK3" t="s">
        <v>637</v>
      </c>
      <c r="AGL3" t="s">
        <v>637</v>
      </c>
      <c r="AGM3" t="s">
        <v>637</v>
      </c>
      <c r="AGN3" t="s">
        <v>637</v>
      </c>
      <c r="AGO3" t="s">
        <v>637</v>
      </c>
      <c r="AGP3" t="s">
        <v>637</v>
      </c>
      <c r="AGQ3" t="s">
        <v>637</v>
      </c>
      <c r="AGR3" t="s">
        <v>637</v>
      </c>
      <c r="AGS3" t="s">
        <v>637</v>
      </c>
      <c r="AGT3" t="s">
        <v>637</v>
      </c>
      <c r="AGU3" t="s">
        <v>637</v>
      </c>
      <c r="AGV3" t="s">
        <v>637</v>
      </c>
      <c r="AGW3" t="s">
        <v>637</v>
      </c>
      <c r="AGX3" t="s">
        <v>637</v>
      </c>
      <c r="AGY3" t="s">
        <v>637</v>
      </c>
      <c r="AGZ3" t="s">
        <v>637</v>
      </c>
      <c r="AHA3" t="s">
        <v>637</v>
      </c>
      <c r="AHB3" t="s">
        <v>637</v>
      </c>
      <c r="AHC3" t="s">
        <v>637</v>
      </c>
      <c r="AHD3" t="s">
        <v>637</v>
      </c>
      <c r="AHE3" t="s">
        <v>637</v>
      </c>
      <c r="AHF3" t="s">
        <v>637</v>
      </c>
      <c r="AHG3" t="s">
        <v>637</v>
      </c>
      <c r="AHH3" t="s">
        <v>637</v>
      </c>
      <c r="AHI3" t="s">
        <v>637</v>
      </c>
      <c r="AHJ3" t="s">
        <v>637</v>
      </c>
      <c r="AHK3" t="s">
        <v>637</v>
      </c>
      <c r="AHL3" t="s">
        <v>637</v>
      </c>
      <c r="AHM3" t="s">
        <v>637</v>
      </c>
      <c r="AHN3" t="s">
        <v>637</v>
      </c>
      <c r="AHO3" t="s">
        <v>637</v>
      </c>
      <c r="AHP3" t="s">
        <v>637</v>
      </c>
      <c r="AHQ3" t="s">
        <v>637</v>
      </c>
      <c r="AHR3" t="s">
        <v>637</v>
      </c>
      <c r="AHS3" t="s">
        <v>637</v>
      </c>
      <c r="AHT3" t="s">
        <v>637</v>
      </c>
      <c r="AHU3" t="s">
        <v>637</v>
      </c>
      <c r="AHV3" t="s">
        <v>637</v>
      </c>
      <c r="AHW3" t="s">
        <v>637</v>
      </c>
      <c r="AHX3" t="s">
        <v>637</v>
      </c>
      <c r="AHY3" t="s">
        <v>637</v>
      </c>
      <c r="AHZ3" t="s">
        <v>637</v>
      </c>
      <c r="AIA3" t="s">
        <v>637</v>
      </c>
      <c r="AIB3" t="s">
        <v>637</v>
      </c>
      <c r="AIC3" t="s">
        <v>637</v>
      </c>
      <c r="AID3" t="s">
        <v>637</v>
      </c>
      <c r="AIE3" t="s">
        <v>637</v>
      </c>
      <c r="AIF3" t="s">
        <v>637</v>
      </c>
      <c r="AIG3" t="s">
        <v>637</v>
      </c>
      <c r="AIH3" t="s">
        <v>637</v>
      </c>
      <c r="AII3" t="s">
        <v>637</v>
      </c>
      <c r="AIJ3" t="s">
        <v>637</v>
      </c>
      <c r="AIK3" t="s">
        <v>637</v>
      </c>
      <c r="AIL3" t="s">
        <v>637</v>
      </c>
      <c r="AIM3" t="s">
        <v>637</v>
      </c>
      <c r="AIN3" t="s">
        <v>637</v>
      </c>
      <c r="AIO3" t="s">
        <v>637</v>
      </c>
      <c r="AIP3" t="s">
        <v>637</v>
      </c>
      <c r="AIQ3" t="s">
        <v>637</v>
      </c>
      <c r="AIR3" t="s">
        <v>637</v>
      </c>
      <c r="AIS3" t="s">
        <v>637</v>
      </c>
      <c r="AIT3" t="s">
        <v>637</v>
      </c>
      <c r="AIU3" t="s">
        <v>637</v>
      </c>
      <c r="AIV3" t="s">
        <v>637</v>
      </c>
      <c r="AIW3" t="s">
        <v>637</v>
      </c>
      <c r="AIX3" t="s">
        <v>637</v>
      </c>
      <c r="AIY3" t="s">
        <v>637</v>
      </c>
      <c r="AIZ3" t="s">
        <v>637</v>
      </c>
      <c r="AJA3" t="s">
        <v>637</v>
      </c>
      <c r="AJB3" t="s">
        <v>637</v>
      </c>
      <c r="AJC3" t="s">
        <v>637</v>
      </c>
      <c r="AJD3" t="s">
        <v>637</v>
      </c>
      <c r="AJE3" t="s">
        <v>637</v>
      </c>
      <c r="AJF3" t="s">
        <v>637</v>
      </c>
      <c r="AJG3" t="s">
        <v>637</v>
      </c>
      <c r="AJH3" t="s">
        <v>637</v>
      </c>
      <c r="AJI3" t="s">
        <v>637</v>
      </c>
      <c r="AJJ3" t="s">
        <v>637</v>
      </c>
      <c r="AJK3" t="s">
        <v>637</v>
      </c>
      <c r="AJL3" t="s">
        <v>637</v>
      </c>
      <c r="AJM3" t="s">
        <v>637</v>
      </c>
      <c r="AJN3" t="s">
        <v>637</v>
      </c>
      <c r="AJO3" t="s">
        <v>637</v>
      </c>
      <c r="AJP3" t="s">
        <v>637</v>
      </c>
      <c r="AJQ3" t="s">
        <v>637</v>
      </c>
      <c r="AJR3" t="s">
        <v>637</v>
      </c>
      <c r="AJS3" t="s">
        <v>637</v>
      </c>
      <c r="AJT3" t="s">
        <v>637</v>
      </c>
      <c r="AJU3" t="s">
        <v>637</v>
      </c>
      <c r="AJV3" t="s">
        <v>637</v>
      </c>
      <c r="AJW3" t="s">
        <v>637</v>
      </c>
      <c r="AJX3" t="s">
        <v>637</v>
      </c>
      <c r="AJY3" t="s">
        <v>637</v>
      </c>
      <c r="AJZ3" t="s">
        <v>637</v>
      </c>
      <c r="AKA3" t="s">
        <v>637</v>
      </c>
      <c r="AKB3" t="s">
        <v>637</v>
      </c>
      <c r="AKC3" t="s">
        <v>637</v>
      </c>
      <c r="AKD3" t="s">
        <v>637</v>
      </c>
      <c r="AKE3" t="s">
        <v>637</v>
      </c>
      <c r="AKF3" t="s">
        <v>637</v>
      </c>
      <c r="AKG3" t="s">
        <v>637</v>
      </c>
      <c r="AKH3" t="s">
        <v>637</v>
      </c>
      <c r="AKI3" t="s">
        <v>637</v>
      </c>
      <c r="AKJ3" t="s">
        <v>637</v>
      </c>
      <c r="AKK3" t="s">
        <v>637</v>
      </c>
      <c r="AKL3" t="s">
        <v>637</v>
      </c>
      <c r="AKM3" t="s">
        <v>637</v>
      </c>
      <c r="AKN3" t="s">
        <v>637</v>
      </c>
      <c r="AKO3" t="s">
        <v>637</v>
      </c>
      <c r="AKP3" t="s">
        <v>637</v>
      </c>
      <c r="AKQ3" t="s">
        <v>637</v>
      </c>
      <c r="AKR3" t="s">
        <v>637</v>
      </c>
      <c r="AKS3" t="s">
        <v>637</v>
      </c>
      <c r="AKT3" t="s">
        <v>637</v>
      </c>
      <c r="AKU3" t="s">
        <v>637</v>
      </c>
      <c r="AKV3" t="s">
        <v>637</v>
      </c>
      <c r="AKW3" t="s">
        <v>637</v>
      </c>
      <c r="AKX3" t="s">
        <v>637</v>
      </c>
      <c r="AKY3" t="s">
        <v>637</v>
      </c>
      <c r="AKZ3" t="s">
        <v>637</v>
      </c>
      <c r="ALA3" t="s">
        <v>637</v>
      </c>
      <c r="ALB3" t="s">
        <v>637</v>
      </c>
      <c r="ALC3" t="s">
        <v>637</v>
      </c>
      <c r="ALD3" t="s">
        <v>637</v>
      </c>
      <c r="ALE3" t="s">
        <v>637</v>
      </c>
      <c r="ALF3" t="s">
        <v>637</v>
      </c>
      <c r="ALG3" t="s">
        <v>637</v>
      </c>
      <c r="ALH3" t="s">
        <v>637</v>
      </c>
      <c r="ALI3" t="s">
        <v>637</v>
      </c>
      <c r="ALJ3" t="s">
        <v>637</v>
      </c>
      <c r="ALK3" t="s">
        <v>637</v>
      </c>
      <c r="ALL3" t="s">
        <v>637</v>
      </c>
      <c r="ALM3" t="s">
        <v>637</v>
      </c>
      <c r="ALN3" t="s">
        <v>637</v>
      </c>
      <c r="ALO3" t="s">
        <v>637</v>
      </c>
      <c r="ALP3" t="s">
        <v>637</v>
      </c>
      <c r="ALQ3" t="s">
        <v>637</v>
      </c>
      <c r="ALR3" t="s">
        <v>637</v>
      </c>
      <c r="ALS3" t="s">
        <v>637</v>
      </c>
      <c r="ALT3" t="s">
        <v>637</v>
      </c>
      <c r="ALU3" t="s">
        <v>637</v>
      </c>
      <c r="ALV3" t="s">
        <v>637</v>
      </c>
      <c r="ALW3" t="s">
        <v>637</v>
      </c>
      <c r="ALX3" t="s">
        <v>637</v>
      </c>
      <c r="ALY3" t="s">
        <v>637</v>
      </c>
      <c r="ALZ3" t="s">
        <v>637</v>
      </c>
      <c r="AMA3" t="s">
        <v>637</v>
      </c>
      <c r="AMB3" t="s">
        <v>637</v>
      </c>
      <c r="AMC3" t="s">
        <v>637</v>
      </c>
      <c r="AMD3" t="s">
        <v>637</v>
      </c>
      <c r="AME3" t="s">
        <v>637</v>
      </c>
      <c r="AMF3" t="s">
        <v>637</v>
      </c>
      <c r="AMG3" t="s">
        <v>637</v>
      </c>
      <c r="AMH3" t="s">
        <v>637</v>
      </c>
      <c r="AMI3" t="s">
        <v>637</v>
      </c>
      <c r="AMJ3" t="s">
        <v>637</v>
      </c>
      <c r="AMK3" t="s">
        <v>637</v>
      </c>
      <c r="AML3" t="s">
        <v>637</v>
      </c>
      <c r="AMM3" t="s">
        <v>637</v>
      </c>
      <c r="AMN3" t="s">
        <v>637</v>
      </c>
      <c r="AMO3" t="s">
        <v>637</v>
      </c>
      <c r="AMP3" t="s">
        <v>637</v>
      </c>
      <c r="AMQ3" t="s">
        <v>637</v>
      </c>
      <c r="AMR3" t="s">
        <v>637</v>
      </c>
      <c r="AMS3" t="s">
        <v>637</v>
      </c>
      <c r="AMT3" t="s">
        <v>637</v>
      </c>
      <c r="AMU3" t="s">
        <v>637</v>
      </c>
      <c r="AMV3" t="s">
        <v>637</v>
      </c>
      <c r="AMW3" t="s">
        <v>637</v>
      </c>
      <c r="AMX3" t="s">
        <v>637</v>
      </c>
      <c r="AMY3" t="s">
        <v>637</v>
      </c>
      <c r="AMZ3" t="s">
        <v>637</v>
      </c>
      <c r="ANA3" t="s">
        <v>637</v>
      </c>
      <c r="ANB3" t="s">
        <v>637</v>
      </c>
      <c r="ANC3" t="s">
        <v>637</v>
      </c>
      <c r="AND3" t="s">
        <v>637</v>
      </c>
      <c r="ANE3" t="s">
        <v>637</v>
      </c>
      <c r="ANF3" t="s">
        <v>637</v>
      </c>
      <c r="ANG3" t="s">
        <v>637</v>
      </c>
      <c r="ANH3" t="s">
        <v>637</v>
      </c>
      <c r="ANI3" t="s">
        <v>637</v>
      </c>
      <c r="ANJ3" t="s">
        <v>637</v>
      </c>
      <c r="ANK3" t="s">
        <v>637</v>
      </c>
      <c r="ANL3" t="s">
        <v>637</v>
      </c>
      <c r="ANM3" t="s">
        <v>637</v>
      </c>
      <c r="ANN3" t="s">
        <v>637</v>
      </c>
      <c r="ANO3" t="s">
        <v>637</v>
      </c>
      <c r="ANP3" t="s">
        <v>637</v>
      </c>
      <c r="ANQ3" t="s">
        <v>637</v>
      </c>
      <c r="ANR3" t="s">
        <v>637</v>
      </c>
      <c r="ANS3" t="s">
        <v>637</v>
      </c>
      <c r="ANT3" t="s">
        <v>637</v>
      </c>
      <c r="ANU3" t="s">
        <v>637</v>
      </c>
      <c r="ANV3" t="s">
        <v>637</v>
      </c>
      <c r="ANW3" t="s">
        <v>637</v>
      </c>
      <c r="ANX3" t="s">
        <v>637</v>
      </c>
      <c r="ANY3" t="s">
        <v>637</v>
      </c>
      <c r="ANZ3" t="s">
        <v>637</v>
      </c>
      <c r="AOA3" t="s">
        <v>637</v>
      </c>
      <c r="AOB3" t="s">
        <v>637</v>
      </c>
      <c r="AOC3" t="s">
        <v>637</v>
      </c>
      <c r="AOD3" t="s">
        <v>637</v>
      </c>
      <c r="AOE3" t="s">
        <v>637</v>
      </c>
      <c r="AOF3" t="s">
        <v>637</v>
      </c>
      <c r="AOG3" t="s">
        <v>637</v>
      </c>
      <c r="AOH3" t="s">
        <v>637</v>
      </c>
      <c r="AOI3" t="s">
        <v>637</v>
      </c>
      <c r="AOJ3" t="s">
        <v>637</v>
      </c>
      <c r="AOK3" t="s">
        <v>637</v>
      </c>
      <c r="AOL3" t="s">
        <v>637</v>
      </c>
      <c r="AOM3" t="s">
        <v>637</v>
      </c>
      <c r="AON3" t="s">
        <v>637</v>
      </c>
      <c r="AOO3" t="s">
        <v>637</v>
      </c>
      <c r="AOP3" t="s">
        <v>637</v>
      </c>
      <c r="AOQ3" t="s">
        <v>637</v>
      </c>
      <c r="AOR3" t="s">
        <v>637</v>
      </c>
      <c r="AOS3" t="s">
        <v>637</v>
      </c>
      <c r="AOT3" t="s">
        <v>637</v>
      </c>
      <c r="AOU3" t="s">
        <v>637</v>
      </c>
      <c r="AOV3" t="s">
        <v>637</v>
      </c>
      <c r="AOW3" t="s">
        <v>637</v>
      </c>
      <c r="AOX3" t="s">
        <v>637</v>
      </c>
      <c r="AOY3" t="s">
        <v>637</v>
      </c>
      <c r="AOZ3" t="s">
        <v>637</v>
      </c>
      <c r="APA3" t="s">
        <v>637</v>
      </c>
      <c r="APB3" t="s">
        <v>637</v>
      </c>
      <c r="APC3" t="s">
        <v>637</v>
      </c>
      <c r="APD3" t="s">
        <v>637</v>
      </c>
      <c r="APE3" t="s">
        <v>637</v>
      </c>
      <c r="APF3" t="s">
        <v>637</v>
      </c>
      <c r="APG3" t="s">
        <v>637</v>
      </c>
      <c r="APH3" t="s">
        <v>637</v>
      </c>
      <c r="API3" t="s">
        <v>637</v>
      </c>
      <c r="APJ3" t="s">
        <v>637</v>
      </c>
      <c r="APK3" t="s">
        <v>637</v>
      </c>
      <c r="APL3" t="s">
        <v>637</v>
      </c>
      <c r="APM3" t="s">
        <v>637</v>
      </c>
      <c r="APN3" t="s">
        <v>637</v>
      </c>
      <c r="APO3" t="s">
        <v>637</v>
      </c>
      <c r="APP3" t="s">
        <v>637</v>
      </c>
      <c r="APQ3" t="s">
        <v>637</v>
      </c>
      <c r="APR3" t="s">
        <v>637</v>
      </c>
      <c r="APS3" t="s">
        <v>637</v>
      </c>
      <c r="APT3" t="s">
        <v>637</v>
      </c>
      <c r="APU3" t="s">
        <v>637</v>
      </c>
      <c r="APV3" t="s">
        <v>637</v>
      </c>
      <c r="APW3" t="s">
        <v>637</v>
      </c>
      <c r="APX3" t="s">
        <v>637</v>
      </c>
      <c r="APY3" t="s">
        <v>637</v>
      </c>
      <c r="APZ3" t="s">
        <v>637</v>
      </c>
      <c r="AQA3" t="s">
        <v>637</v>
      </c>
      <c r="AQB3" t="s">
        <v>637</v>
      </c>
      <c r="AQC3" t="s">
        <v>637</v>
      </c>
      <c r="AQD3" t="s">
        <v>637</v>
      </c>
      <c r="AQE3" t="s">
        <v>637</v>
      </c>
      <c r="AQF3" t="s">
        <v>637</v>
      </c>
      <c r="AQG3" t="s">
        <v>637</v>
      </c>
      <c r="AQH3" t="s">
        <v>637</v>
      </c>
      <c r="AQI3" t="s">
        <v>637</v>
      </c>
      <c r="AQJ3" t="s">
        <v>637</v>
      </c>
      <c r="AQK3" t="s">
        <v>637</v>
      </c>
      <c r="AQL3" t="s">
        <v>637</v>
      </c>
      <c r="AQM3" t="s">
        <v>637</v>
      </c>
      <c r="AQN3" t="s">
        <v>637</v>
      </c>
      <c r="AQO3" t="s">
        <v>637</v>
      </c>
      <c r="AQP3" t="s">
        <v>637</v>
      </c>
      <c r="AQQ3" t="s">
        <v>637</v>
      </c>
      <c r="AQR3" t="s">
        <v>637</v>
      </c>
      <c r="AQS3" t="s">
        <v>637</v>
      </c>
      <c r="AQT3" t="s">
        <v>637</v>
      </c>
      <c r="AQU3" t="s">
        <v>637</v>
      </c>
      <c r="AQV3" t="s">
        <v>637</v>
      </c>
      <c r="AQW3" t="s">
        <v>637</v>
      </c>
      <c r="AQX3" t="s">
        <v>637</v>
      </c>
      <c r="AQY3" t="s">
        <v>637</v>
      </c>
      <c r="AQZ3" t="s">
        <v>637</v>
      </c>
      <c r="ARA3" t="s">
        <v>637</v>
      </c>
      <c r="ARB3" t="s">
        <v>637</v>
      </c>
      <c r="ARC3" t="s">
        <v>637</v>
      </c>
      <c r="ARD3" t="s">
        <v>637</v>
      </c>
      <c r="ARE3" t="s">
        <v>637</v>
      </c>
      <c r="ARF3" t="s">
        <v>637</v>
      </c>
      <c r="ARG3" t="s">
        <v>637</v>
      </c>
      <c r="ARH3" t="s">
        <v>637</v>
      </c>
      <c r="ARI3" t="s">
        <v>637</v>
      </c>
      <c r="ARJ3" t="s">
        <v>637</v>
      </c>
      <c r="ARK3" t="s">
        <v>637</v>
      </c>
      <c r="ARL3" t="s">
        <v>637</v>
      </c>
      <c r="ARM3" t="s">
        <v>637</v>
      </c>
      <c r="ARN3" t="s">
        <v>637</v>
      </c>
      <c r="ARO3" t="s">
        <v>637</v>
      </c>
      <c r="ARP3" t="s">
        <v>637</v>
      </c>
      <c r="ARQ3" t="s">
        <v>637</v>
      </c>
      <c r="ARR3" t="s">
        <v>637</v>
      </c>
      <c r="ARS3" t="s">
        <v>637</v>
      </c>
      <c r="ART3" t="s">
        <v>637</v>
      </c>
      <c r="ARU3" t="s">
        <v>637</v>
      </c>
      <c r="ARV3" t="s">
        <v>637</v>
      </c>
      <c r="ARW3" t="s">
        <v>637</v>
      </c>
      <c r="ARX3" t="s">
        <v>637</v>
      </c>
      <c r="ARY3" t="s">
        <v>637</v>
      </c>
      <c r="ARZ3" t="s">
        <v>637</v>
      </c>
      <c r="ASA3" t="s">
        <v>637</v>
      </c>
      <c r="ASB3" t="s">
        <v>637</v>
      </c>
      <c r="ASC3" t="s">
        <v>637</v>
      </c>
      <c r="ASD3" t="s">
        <v>637</v>
      </c>
      <c r="ASE3" t="s">
        <v>637</v>
      </c>
      <c r="ASF3" t="s">
        <v>637</v>
      </c>
      <c r="ASG3" t="s">
        <v>637</v>
      </c>
      <c r="ASH3" t="s">
        <v>637</v>
      </c>
      <c r="ASI3" t="s">
        <v>637</v>
      </c>
      <c r="ASJ3" t="s">
        <v>637</v>
      </c>
      <c r="ASK3" t="s">
        <v>637</v>
      </c>
      <c r="ASL3" t="s">
        <v>637</v>
      </c>
      <c r="ASM3" t="s">
        <v>637</v>
      </c>
      <c r="ASN3" t="s">
        <v>637</v>
      </c>
      <c r="ASO3" t="s">
        <v>637</v>
      </c>
      <c r="ASP3" t="s">
        <v>637</v>
      </c>
      <c r="ASQ3" t="s">
        <v>637</v>
      </c>
      <c r="ASR3" t="s">
        <v>637</v>
      </c>
      <c r="ASS3" t="s">
        <v>637</v>
      </c>
      <c r="AST3" t="s">
        <v>637</v>
      </c>
      <c r="ASU3" t="s">
        <v>637</v>
      </c>
      <c r="ASV3" t="s">
        <v>637</v>
      </c>
      <c r="ASW3" t="s">
        <v>637</v>
      </c>
      <c r="ASX3" t="s">
        <v>637</v>
      </c>
      <c r="ASY3" t="s">
        <v>637</v>
      </c>
      <c r="ASZ3" t="s">
        <v>637</v>
      </c>
      <c r="ATA3" t="s">
        <v>637</v>
      </c>
      <c r="ATB3" t="s">
        <v>637</v>
      </c>
      <c r="ATC3" t="s">
        <v>637</v>
      </c>
      <c r="ATD3" t="s">
        <v>637</v>
      </c>
      <c r="ATE3" t="s">
        <v>637</v>
      </c>
      <c r="ATF3" t="s">
        <v>637</v>
      </c>
      <c r="ATG3" t="s">
        <v>637</v>
      </c>
      <c r="ATH3" t="s">
        <v>637</v>
      </c>
      <c r="ATI3" t="s">
        <v>637</v>
      </c>
      <c r="ATJ3" t="s">
        <v>637</v>
      </c>
      <c r="ATK3" t="s">
        <v>637</v>
      </c>
      <c r="ATL3" t="s">
        <v>637</v>
      </c>
      <c r="ATM3" t="s">
        <v>637</v>
      </c>
      <c r="ATN3" t="s">
        <v>637</v>
      </c>
      <c r="ATO3" t="s">
        <v>637</v>
      </c>
      <c r="ATP3" t="s">
        <v>637</v>
      </c>
      <c r="ATQ3" t="s">
        <v>637</v>
      </c>
      <c r="ATR3" t="s">
        <v>637</v>
      </c>
      <c r="ATS3" t="s">
        <v>637</v>
      </c>
      <c r="ATT3" t="s">
        <v>637</v>
      </c>
      <c r="ATU3" t="s">
        <v>637</v>
      </c>
      <c r="ATV3" t="s">
        <v>637</v>
      </c>
      <c r="ATW3" t="s">
        <v>637</v>
      </c>
      <c r="ATX3" t="s">
        <v>637</v>
      </c>
      <c r="ATY3" t="s">
        <v>637</v>
      </c>
      <c r="ATZ3" t="s">
        <v>637</v>
      </c>
      <c r="AUA3" t="s">
        <v>637</v>
      </c>
      <c r="AUB3" t="s">
        <v>637</v>
      </c>
      <c r="AUC3" t="s">
        <v>637</v>
      </c>
      <c r="AUD3" t="s">
        <v>637</v>
      </c>
      <c r="AUE3" t="s">
        <v>637</v>
      </c>
      <c r="AUF3" t="s">
        <v>637</v>
      </c>
      <c r="AUG3" t="s">
        <v>637</v>
      </c>
      <c r="AUH3" t="s">
        <v>637</v>
      </c>
      <c r="AUI3" t="s">
        <v>637</v>
      </c>
      <c r="AUJ3" t="s">
        <v>637</v>
      </c>
      <c r="AUK3" t="s">
        <v>637</v>
      </c>
      <c r="AUL3" t="s">
        <v>637</v>
      </c>
      <c r="AUM3" t="s">
        <v>637</v>
      </c>
      <c r="AUN3" t="s">
        <v>637</v>
      </c>
      <c r="AUO3" t="s">
        <v>637</v>
      </c>
      <c r="AUP3" t="s">
        <v>637</v>
      </c>
      <c r="AUQ3" t="s">
        <v>637</v>
      </c>
      <c r="AUR3" t="s">
        <v>637</v>
      </c>
      <c r="AUS3" t="s">
        <v>637</v>
      </c>
      <c r="AUT3" t="s">
        <v>637</v>
      </c>
      <c r="AUU3" t="s">
        <v>637</v>
      </c>
      <c r="AUV3" t="s">
        <v>637</v>
      </c>
      <c r="AUW3" t="s">
        <v>637</v>
      </c>
      <c r="AUX3" t="s">
        <v>637</v>
      </c>
      <c r="AUY3" t="s">
        <v>637</v>
      </c>
      <c r="AUZ3" t="s">
        <v>637</v>
      </c>
      <c r="AVA3" t="s">
        <v>637</v>
      </c>
      <c r="AVB3" t="s">
        <v>637</v>
      </c>
      <c r="AVC3" t="s">
        <v>637</v>
      </c>
      <c r="AVD3" t="s">
        <v>637</v>
      </c>
      <c r="AVE3" t="s">
        <v>637</v>
      </c>
      <c r="AVF3" t="s">
        <v>637</v>
      </c>
      <c r="AVG3" t="s">
        <v>637</v>
      </c>
      <c r="AVH3" t="s">
        <v>637</v>
      </c>
      <c r="AVI3" t="s">
        <v>637</v>
      </c>
      <c r="AVJ3" t="s">
        <v>637</v>
      </c>
      <c r="AVK3" t="s">
        <v>637</v>
      </c>
      <c r="AVL3" t="s">
        <v>637</v>
      </c>
      <c r="AVM3" t="s">
        <v>637</v>
      </c>
      <c r="AVN3" t="s">
        <v>637</v>
      </c>
      <c r="AVO3" t="s">
        <v>637</v>
      </c>
      <c r="AVP3" t="s">
        <v>637</v>
      </c>
      <c r="AVQ3" t="s">
        <v>637</v>
      </c>
      <c r="AVR3" t="s">
        <v>637</v>
      </c>
      <c r="AVS3" t="s">
        <v>637</v>
      </c>
      <c r="AVT3" t="s">
        <v>637</v>
      </c>
      <c r="AVU3" t="s">
        <v>637</v>
      </c>
      <c r="AVV3" t="s">
        <v>637</v>
      </c>
      <c r="AVW3" t="s">
        <v>637</v>
      </c>
      <c r="AVX3" t="s">
        <v>637</v>
      </c>
      <c r="AVY3" t="s">
        <v>637</v>
      </c>
      <c r="AVZ3" t="s">
        <v>637</v>
      </c>
      <c r="AWA3" t="s">
        <v>637</v>
      </c>
      <c r="AWB3" t="s">
        <v>637</v>
      </c>
      <c r="AWC3" t="s">
        <v>637</v>
      </c>
      <c r="AWD3" t="s">
        <v>637</v>
      </c>
      <c r="AWE3" t="s">
        <v>637</v>
      </c>
      <c r="AWF3" t="s">
        <v>637</v>
      </c>
      <c r="AWG3" t="s">
        <v>637</v>
      </c>
      <c r="AWH3" t="s">
        <v>637</v>
      </c>
      <c r="AWI3" t="s">
        <v>637</v>
      </c>
      <c r="AWJ3" t="s">
        <v>637</v>
      </c>
      <c r="AWK3" t="s">
        <v>637</v>
      </c>
      <c r="AWL3" t="s">
        <v>637</v>
      </c>
      <c r="AWM3" t="s">
        <v>637</v>
      </c>
      <c r="AWN3" t="s">
        <v>637</v>
      </c>
      <c r="AWO3" t="s">
        <v>637</v>
      </c>
      <c r="AWP3" t="s">
        <v>637</v>
      </c>
      <c r="AWQ3" t="s">
        <v>637</v>
      </c>
      <c r="AWR3" t="s">
        <v>637</v>
      </c>
      <c r="AWS3" t="s">
        <v>637</v>
      </c>
      <c r="AWT3" t="s">
        <v>637</v>
      </c>
      <c r="AWU3" t="s">
        <v>637</v>
      </c>
      <c r="AWV3" t="s">
        <v>637</v>
      </c>
      <c r="AWW3" t="s">
        <v>637</v>
      </c>
      <c r="AWX3" t="s">
        <v>637</v>
      </c>
      <c r="AWY3" t="s">
        <v>637</v>
      </c>
      <c r="AWZ3" t="s">
        <v>637</v>
      </c>
      <c r="AXA3" t="s">
        <v>637</v>
      </c>
      <c r="AXB3" t="s">
        <v>637</v>
      </c>
      <c r="AXC3" t="s">
        <v>637</v>
      </c>
      <c r="AXD3" t="s">
        <v>637</v>
      </c>
      <c r="AXE3" t="s">
        <v>637</v>
      </c>
      <c r="AXF3" t="s">
        <v>637</v>
      </c>
      <c r="AXG3" t="s">
        <v>637</v>
      </c>
      <c r="AXH3" t="s">
        <v>637</v>
      </c>
      <c r="AXI3" t="s">
        <v>637</v>
      </c>
      <c r="AXJ3" t="s">
        <v>637</v>
      </c>
      <c r="AXK3" t="s">
        <v>637</v>
      </c>
      <c r="AXL3" t="s">
        <v>637</v>
      </c>
      <c r="AXM3" t="s">
        <v>637</v>
      </c>
      <c r="AXN3" t="s">
        <v>637</v>
      </c>
      <c r="AXO3" t="s">
        <v>637</v>
      </c>
      <c r="AXP3" t="s">
        <v>637</v>
      </c>
      <c r="AXQ3" t="s">
        <v>637</v>
      </c>
      <c r="AXR3" t="s">
        <v>637</v>
      </c>
      <c r="AXS3" t="s">
        <v>637</v>
      </c>
      <c r="AXT3" t="s">
        <v>637</v>
      </c>
      <c r="AXU3" t="s">
        <v>637</v>
      </c>
      <c r="AXV3" t="s">
        <v>637</v>
      </c>
      <c r="AXW3" t="s">
        <v>637</v>
      </c>
      <c r="AXX3" t="s">
        <v>637</v>
      </c>
      <c r="AXY3" t="s">
        <v>637</v>
      </c>
      <c r="AXZ3" t="s">
        <v>637</v>
      </c>
      <c r="AYA3" t="s">
        <v>637</v>
      </c>
      <c r="AYB3" t="s">
        <v>637</v>
      </c>
      <c r="AYC3" t="s">
        <v>637</v>
      </c>
      <c r="AYD3" t="s">
        <v>637</v>
      </c>
      <c r="AYE3" t="s">
        <v>637</v>
      </c>
      <c r="AYF3" t="s">
        <v>637</v>
      </c>
      <c r="AYG3" t="s">
        <v>637</v>
      </c>
      <c r="AYH3" t="s">
        <v>637</v>
      </c>
      <c r="AYI3" t="s">
        <v>637</v>
      </c>
      <c r="AYJ3" t="s">
        <v>637</v>
      </c>
      <c r="AYK3" t="s">
        <v>637</v>
      </c>
      <c r="AYL3" t="s">
        <v>637</v>
      </c>
      <c r="AYM3" t="s">
        <v>637</v>
      </c>
      <c r="AYN3" t="s">
        <v>637</v>
      </c>
      <c r="AYO3" t="s">
        <v>637</v>
      </c>
      <c r="AYP3" t="s">
        <v>637</v>
      </c>
      <c r="AYQ3" t="s">
        <v>637</v>
      </c>
      <c r="AYR3" t="s">
        <v>637</v>
      </c>
      <c r="AYS3" t="s">
        <v>637</v>
      </c>
      <c r="AYT3" t="s">
        <v>637</v>
      </c>
      <c r="AYU3" t="s">
        <v>637</v>
      </c>
      <c r="AYV3" t="s">
        <v>637</v>
      </c>
      <c r="AYW3" t="s">
        <v>637</v>
      </c>
      <c r="AYX3" t="s">
        <v>637</v>
      </c>
      <c r="AYY3" t="s">
        <v>637</v>
      </c>
      <c r="AYZ3" t="s">
        <v>637</v>
      </c>
      <c r="AZA3" t="s">
        <v>637</v>
      </c>
      <c r="AZB3" t="s">
        <v>637</v>
      </c>
      <c r="AZC3" t="s">
        <v>637</v>
      </c>
      <c r="AZD3" t="s">
        <v>637</v>
      </c>
      <c r="AZE3" t="s">
        <v>637</v>
      </c>
      <c r="AZF3" t="s">
        <v>637</v>
      </c>
      <c r="AZG3" t="s">
        <v>637</v>
      </c>
      <c r="AZH3" t="s">
        <v>637</v>
      </c>
      <c r="AZI3" t="s">
        <v>637</v>
      </c>
      <c r="AZJ3" t="s">
        <v>637</v>
      </c>
      <c r="AZK3" t="s">
        <v>637</v>
      </c>
      <c r="AZL3" t="s">
        <v>637</v>
      </c>
      <c r="AZM3" t="s">
        <v>637</v>
      </c>
      <c r="AZN3" t="s">
        <v>637</v>
      </c>
      <c r="AZO3" t="s">
        <v>637</v>
      </c>
      <c r="AZP3" t="s">
        <v>637</v>
      </c>
      <c r="AZQ3" t="s">
        <v>637</v>
      </c>
      <c r="AZR3" t="s">
        <v>637</v>
      </c>
      <c r="AZS3" t="s">
        <v>637</v>
      </c>
      <c r="AZT3" t="s">
        <v>637</v>
      </c>
      <c r="AZU3" t="s">
        <v>637</v>
      </c>
      <c r="AZV3" t="s">
        <v>637</v>
      </c>
      <c r="AZW3" t="s">
        <v>637</v>
      </c>
      <c r="AZX3" t="s">
        <v>637</v>
      </c>
      <c r="AZY3" t="s">
        <v>637</v>
      </c>
      <c r="AZZ3" t="s">
        <v>637</v>
      </c>
      <c r="BAA3" t="s">
        <v>637</v>
      </c>
      <c r="BAB3" t="s">
        <v>637</v>
      </c>
      <c r="BAC3" t="s">
        <v>637</v>
      </c>
      <c r="BAD3" t="s">
        <v>637</v>
      </c>
      <c r="BAE3" t="s">
        <v>637</v>
      </c>
      <c r="BAF3" t="s">
        <v>637</v>
      </c>
      <c r="BAG3" t="s">
        <v>637</v>
      </c>
      <c r="BAH3" t="s">
        <v>637</v>
      </c>
      <c r="BAI3" t="s">
        <v>637</v>
      </c>
      <c r="BAJ3" t="s">
        <v>637</v>
      </c>
      <c r="BAK3" t="s">
        <v>637</v>
      </c>
      <c r="BAL3" t="s">
        <v>637</v>
      </c>
      <c r="BAM3" t="s">
        <v>637</v>
      </c>
      <c r="BAN3" t="s">
        <v>637</v>
      </c>
      <c r="BAO3" t="s">
        <v>637</v>
      </c>
      <c r="BAP3" t="s">
        <v>637</v>
      </c>
      <c r="BAQ3" t="s">
        <v>637</v>
      </c>
      <c r="BAR3" t="s">
        <v>637</v>
      </c>
      <c r="BAS3" t="s">
        <v>637</v>
      </c>
      <c r="BAT3" t="s">
        <v>637</v>
      </c>
      <c r="BAU3" t="s">
        <v>637</v>
      </c>
      <c r="BAV3" t="s">
        <v>637</v>
      </c>
      <c r="BAW3" t="s">
        <v>637</v>
      </c>
      <c r="BAX3" t="s">
        <v>637</v>
      </c>
      <c r="BAY3" t="s">
        <v>637</v>
      </c>
      <c r="BAZ3" t="s">
        <v>637</v>
      </c>
      <c r="BBA3" t="s">
        <v>637</v>
      </c>
      <c r="BBB3" t="s">
        <v>637</v>
      </c>
      <c r="BBC3" t="s">
        <v>637</v>
      </c>
      <c r="BBD3" t="s">
        <v>637</v>
      </c>
      <c r="BBE3" t="s">
        <v>637</v>
      </c>
      <c r="BBF3" t="s">
        <v>637</v>
      </c>
      <c r="BBG3" t="s">
        <v>637</v>
      </c>
      <c r="BBH3" t="s">
        <v>637</v>
      </c>
      <c r="BBI3" t="s">
        <v>637</v>
      </c>
      <c r="BBJ3" t="s">
        <v>637</v>
      </c>
      <c r="BBK3" t="s">
        <v>637</v>
      </c>
      <c r="BBL3" t="s">
        <v>637</v>
      </c>
      <c r="BBM3" t="s">
        <v>637</v>
      </c>
      <c r="BBN3" t="s">
        <v>637</v>
      </c>
      <c r="BBO3" t="s">
        <v>637</v>
      </c>
      <c r="BBP3" t="s">
        <v>637</v>
      </c>
      <c r="BBQ3" t="s">
        <v>637</v>
      </c>
      <c r="BBR3" t="s">
        <v>637</v>
      </c>
      <c r="BBS3" t="s">
        <v>637</v>
      </c>
      <c r="BBT3" t="s">
        <v>637</v>
      </c>
      <c r="BBU3" t="s">
        <v>637</v>
      </c>
      <c r="BBV3" t="s">
        <v>637</v>
      </c>
      <c r="BBW3" t="s">
        <v>637</v>
      </c>
      <c r="BBX3" t="s">
        <v>637</v>
      </c>
      <c r="BBY3" t="s">
        <v>637</v>
      </c>
      <c r="BBZ3" t="s">
        <v>637</v>
      </c>
      <c r="BCA3" t="s">
        <v>637</v>
      </c>
      <c r="BCB3" t="s">
        <v>637</v>
      </c>
      <c r="BCC3" t="s">
        <v>637</v>
      </c>
      <c r="BCD3" t="s">
        <v>637</v>
      </c>
      <c r="BCE3" t="s">
        <v>637</v>
      </c>
      <c r="BCF3" t="s">
        <v>637</v>
      </c>
      <c r="BCG3" t="s">
        <v>637</v>
      </c>
      <c r="BCH3" t="s">
        <v>637</v>
      </c>
      <c r="BCI3" t="s">
        <v>637</v>
      </c>
      <c r="BCJ3" t="s">
        <v>637</v>
      </c>
      <c r="BCK3" t="s">
        <v>637</v>
      </c>
      <c r="BCL3" t="s">
        <v>637</v>
      </c>
      <c r="BCM3" t="s">
        <v>637</v>
      </c>
      <c r="BCN3" t="s">
        <v>637</v>
      </c>
      <c r="BCO3" t="s">
        <v>637</v>
      </c>
      <c r="BCP3" t="s">
        <v>637</v>
      </c>
      <c r="BCQ3" t="s">
        <v>637</v>
      </c>
      <c r="BCR3" t="s">
        <v>637</v>
      </c>
      <c r="BCS3" t="s">
        <v>637</v>
      </c>
      <c r="BCT3" t="s">
        <v>637</v>
      </c>
      <c r="BCU3" t="s">
        <v>637</v>
      </c>
      <c r="BCV3" t="s">
        <v>637</v>
      </c>
      <c r="BCW3" t="s">
        <v>637</v>
      </c>
      <c r="BCX3" t="s">
        <v>637</v>
      </c>
      <c r="BCY3" t="s">
        <v>637</v>
      </c>
      <c r="BCZ3" t="s">
        <v>637</v>
      </c>
      <c r="BDA3" t="s">
        <v>637</v>
      </c>
      <c r="BDB3" t="s">
        <v>637</v>
      </c>
      <c r="BDC3" t="s">
        <v>637</v>
      </c>
      <c r="BDD3" t="s">
        <v>637</v>
      </c>
      <c r="BDE3" t="s">
        <v>637</v>
      </c>
      <c r="BDF3" t="s">
        <v>637</v>
      </c>
      <c r="BDG3" t="s">
        <v>637</v>
      </c>
      <c r="BDH3" t="s">
        <v>637</v>
      </c>
      <c r="BDI3" t="s">
        <v>637</v>
      </c>
      <c r="BDJ3" t="s">
        <v>637</v>
      </c>
      <c r="BDK3" t="s">
        <v>637</v>
      </c>
      <c r="BDL3" t="s">
        <v>637</v>
      </c>
      <c r="BDM3" t="s">
        <v>637</v>
      </c>
      <c r="BDN3" t="s">
        <v>637</v>
      </c>
      <c r="BDO3" t="s">
        <v>637</v>
      </c>
      <c r="BDP3" t="s">
        <v>637</v>
      </c>
      <c r="BDQ3" t="s">
        <v>637</v>
      </c>
      <c r="BDR3" t="s">
        <v>637</v>
      </c>
      <c r="BDS3" t="s">
        <v>637</v>
      </c>
      <c r="BDT3" t="s">
        <v>637</v>
      </c>
      <c r="BDU3" t="s">
        <v>637</v>
      </c>
      <c r="BDV3" t="s">
        <v>637</v>
      </c>
      <c r="BDW3" t="s">
        <v>637</v>
      </c>
      <c r="BDX3" t="s">
        <v>637</v>
      </c>
      <c r="BDY3" t="s">
        <v>637</v>
      </c>
      <c r="BDZ3" t="s">
        <v>637</v>
      </c>
      <c r="BEA3" t="s">
        <v>637</v>
      </c>
      <c r="BEB3" t="s">
        <v>637</v>
      </c>
      <c r="BEC3" t="s">
        <v>637</v>
      </c>
      <c r="BED3" t="s">
        <v>637</v>
      </c>
      <c r="BEE3" t="s">
        <v>637</v>
      </c>
      <c r="BEF3" t="s">
        <v>637</v>
      </c>
      <c r="BEG3" t="s">
        <v>637</v>
      </c>
      <c r="BEH3" t="s">
        <v>637</v>
      </c>
      <c r="BEI3" t="s">
        <v>637</v>
      </c>
      <c r="BEJ3" t="s">
        <v>637</v>
      </c>
      <c r="BEK3" t="s">
        <v>637</v>
      </c>
      <c r="BEL3" t="s">
        <v>637</v>
      </c>
      <c r="BEM3" t="s">
        <v>637</v>
      </c>
      <c r="BEN3" t="s">
        <v>637</v>
      </c>
      <c r="BEO3" t="s">
        <v>637</v>
      </c>
      <c r="BEP3" t="s">
        <v>637</v>
      </c>
      <c r="BEQ3" t="s">
        <v>637</v>
      </c>
      <c r="BER3" t="s">
        <v>637</v>
      </c>
      <c r="BES3" t="s">
        <v>637</v>
      </c>
      <c r="BET3" t="s">
        <v>637</v>
      </c>
      <c r="BEU3" t="s">
        <v>637</v>
      </c>
      <c r="BEV3" t="s">
        <v>637</v>
      </c>
      <c r="BEW3" t="s">
        <v>637</v>
      </c>
      <c r="BEX3" t="s">
        <v>637</v>
      </c>
      <c r="BEY3" t="s">
        <v>637</v>
      </c>
      <c r="BEZ3" t="s">
        <v>637</v>
      </c>
      <c r="BFA3" t="s">
        <v>637</v>
      </c>
      <c r="BFB3" t="s">
        <v>637</v>
      </c>
      <c r="BFC3" t="s">
        <v>637</v>
      </c>
      <c r="BFD3" t="s">
        <v>637</v>
      </c>
      <c r="BFE3" t="s">
        <v>637</v>
      </c>
      <c r="BFF3" t="s">
        <v>637</v>
      </c>
      <c r="BFG3" t="s">
        <v>637</v>
      </c>
      <c r="BFH3" t="s">
        <v>637</v>
      </c>
      <c r="BFI3" t="s">
        <v>637</v>
      </c>
      <c r="BFJ3" t="s">
        <v>637</v>
      </c>
      <c r="BFK3" t="s">
        <v>637</v>
      </c>
      <c r="BFL3" t="s">
        <v>637</v>
      </c>
      <c r="BFM3" t="s">
        <v>637</v>
      </c>
      <c r="BFN3" t="s">
        <v>637</v>
      </c>
      <c r="BFO3" t="s">
        <v>637</v>
      </c>
      <c r="BFP3" t="s">
        <v>637</v>
      </c>
      <c r="BFQ3" t="s">
        <v>637</v>
      </c>
      <c r="BFR3" t="s">
        <v>637</v>
      </c>
      <c r="BFS3" t="s">
        <v>637</v>
      </c>
      <c r="BFT3" t="s">
        <v>637</v>
      </c>
      <c r="BFU3" t="s">
        <v>637</v>
      </c>
      <c r="BFV3" t="s">
        <v>637</v>
      </c>
      <c r="BFW3" t="s">
        <v>637</v>
      </c>
      <c r="BFX3" t="s">
        <v>637</v>
      </c>
      <c r="BFY3" t="s">
        <v>637</v>
      </c>
      <c r="BFZ3" t="s">
        <v>637</v>
      </c>
      <c r="BGA3" t="s">
        <v>637</v>
      </c>
      <c r="BGB3" t="s">
        <v>637</v>
      </c>
      <c r="BGC3" t="s">
        <v>637</v>
      </c>
      <c r="BGD3" t="s">
        <v>637</v>
      </c>
      <c r="BGE3" t="s">
        <v>637</v>
      </c>
      <c r="BGF3" t="s">
        <v>637</v>
      </c>
      <c r="BGG3" t="s">
        <v>637</v>
      </c>
      <c r="BGH3" t="s">
        <v>637</v>
      </c>
      <c r="BGI3" t="s">
        <v>637</v>
      </c>
      <c r="BGJ3" t="s">
        <v>637</v>
      </c>
      <c r="BGK3" t="s">
        <v>637</v>
      </c>
      <c r="BGL3" t="s">
        <v>637</v>
      </c>
      <c r="BGM3" t="s">
        <v>637</v>
      </c>
      <c r="BGN3" t="s">
        <v>637</v>
      </c>
      <c r="BGO3" t="s">
        <v>637</v>
      </c>
      <c r="BGP3" t="s">
        <v>637</v>
      </c>
      <c r="BGQ3" t="s">
        <v>637</v>
      </c>
      <c r="BGR3" t="s">
        <v>637</v>
      </c>
      <c r="BGS3" t="s">
        <v>637</v>
      </c>
      <c r="BGT3" t="s">
        <v>637</v>
      </c>
      <c r="BGU3" t="s">
        <v>637</v>
      </c>
      <c r="BGV3" t="s">
        <v>637</v>
      </c>
      <c r="BGW3" t="s">
        <v>637</v>
      </c>
      <c r="BGX3" t="s">
        <v>637</v>
      </c>
      <c r="BGY3" t="s">
        <v>637</v>
      </c>
      <c r="BGZ3" t="s">
        <v>637</v>
      </c>
      <c r="BHA3" t="s">
        <v>637</v>
      </c>
      <c r="BHB3" t="s">
        <v>637</v>
      </c>
      <c r="BHC3" t="s">
        <v>637</v>
      </c>
      <c r="BHD3" t="s">
        <v>637</v>
      </c>
      <c r="BHE3" t="s">
        <v>637</v>
      </c>
      <c r="BHF3" t="s">
        <v>637</v>
      </c>
      <c r="BHG3" t="s">
        <v>637</v>
      </c>
      <c r="BHH3" t="s">
        <v>637</v>
      </c>
      <c r="BHI3" t="s">
        <v>637</v>
      </c>
      <c r="BHJ3" t="s">
        <v>637</v>
      </c>
      <c r="BHK3" t="s">
        <v>637</v>
      </c>
      <c r="BHL3" t="s">
        <v>637</v>
      </c>
      <c r="BHM3" t="s">
        <v>637</v>
      </c>
      <c r="BHN3" t="s">
        <v>637</v>
      </c>
      <c r="BHO3" t="s">
        <v>637</v>
      </c>
      <c r="BHP3" t="s">
        <v>637</v>
      </c>
      <c r="BHQ3" t="s">
        <v>637</v>
      </c>
      <c r="BHR3" t="s">
        <v>637</v>
      </c>
      <c r="BHS3" t="s">
        <v>637</v>
      </c>
      <c r="BHT3" t="s">
        <v>637</v>
      </c>
      <c r="BHU3" t="s">
        <v>637</v>
      </c>
      <c r="BHV3" t="s">
        <v>637</v>
      </c>
      <c r="BHW3" t="s">
        <v>637</v>
      </c>
      <c r="BHX3" t="s">
        <v>637</v>
      </c>
      <c r="BHY3" t="s">
        <v>637</v>
      </c>
      <c r="BHZ3" t="s">
        <v>637</v>
      </c>
      <c r="BIA3" t="s">
        <v>637</v>
      </c>
      <c r="BIB3" t="s">
        <v>637</v>
      </c>
      <c r="BIC3" t="s">
        <v>637</v>
      </c>
      <c r="BID3" t="s">
        <v>637</v>
      </c>
      <c r="BIE3" t="s">
        <v>637</v>
      </c>
      <c r="BIF3" t="s">
        <v>637</v>
      </c>
      <c r="BIG3" t="s">
        <v>637</v>
      </c>
      <c r="BIH3" t="s">
        <v>637</v>
      </c>
      <c r="BII3" t="s">
        <v>637</v>
      </c>
      <c r="BIJ3" t="s">
        <v>637</v>
      </c>
      <c r="BIK3" t="s">
        <v>637</v>
      </c>
      <c r="BIL3" t="s">
        <v>637</v>
      </c>
      <c r="BIM3" t="s">
        <v>637</v>
      </c>
      <c r="BIN3" t="s">
        <v>637</v>
      </c>
      <c r="BIO3" t="s">
        <v>637</v>
      </c>
      <c r="BIP3" t="s">
        <v>637</v>
      </c>
      <c r="BIQ3" t="s">
        <v>637</v>
      </c>
      <c r="BIR3" t="s">
        <v>637</v>
      </c>
      <c r="BIS3" t="s">
        <v>637</v>
      </c>
      <c r="BIT3" t="s">
        <v>637</v>
      </c>
      <c r="BIU3" t="s">
        <v>637</v>
      </c>
      <c r="BIV3" t="s">
        <v>637</v>
      </c>
      <c r="BIW3" t="s">
        <v>637</v>
      </c>
      <c r="BIX3" t="s">
        <v>637</v>
      </c>
      <c r="BIY3" t="s">
        <v>637</v>
      </c>
      <c r="BIZ3" t="s">
        <v>637</v>
      </c>
      <c r="BJA3" t="s">
        <v>637</v>
      </c>
      <c r="BJB3" t="s">
        <v>637</v>
      </c>
      <c r="BJC3" t="s">
        <v>637</v>
      </c>
      <c r="BJD3" t="s">
        <v>637</v>
      </c>
      <c r="BJE3" t="s">
        <v>637</v>
      </c>
      <c r="BJF3" t="s">
        <v>637</v>
      </c>
      <c r="BJG3" t="s">
        <v>637</v>
      </c>
      <c r="BJH3" t="s">
        <v>637</v>
      </c>
      <c r="BJI3" t="s">
        <v>637</v>
      </c>
      <c r="BJJ3" t="s">
        <v>637</v>
      </c>
      <c r="BJK3" t="s">
        <v>637</v>
      </c>
      <c r="BJL3" t="s">
        <v>637</v>
      </c>
      <c r="BJM3" t="s">
        <v>637</v>
      </c>
      <c r="BJN3" t="s">
        <v>637</v>
      </c>
      <c r="BJO3" t="s">
        <v>637</v>
      </c>
      <c r="BJP3" t="s">
        <v>637</v>
      </c>
      <c r="BJQ3" t="s">
        <v>637</v>
      </c>
      <c r="BJR3" t="s">
        <v>637</v>
      </c>
      <c r="BJS3" t="s">
        <v>637</v>
      </c>
      <c r="BJT3" t="s">
        <v>637</v>
      </c>
      <c r="BJU3" t="s">
        <v>637</v>
      </c>
      <c r="BJV3" t="s">
        <v>637</v>
      </c>
      <c r="BJW3" t="s">
        <v>637</v>
      </c>
      <c r="BJX3" t="s">
        <v>637</v>
      </c>
      <c r="BJY3" t="s">
        <v>637</v>
      </c>
      <c r="BJZ3" t="s">
        <v>637</v>
      </c>
      <c r="BKA3" t="s">
        <v>637</v>
      </c>
      <c r="BKB3" t="s">
        <v>637</v>
      </c>
      <c r="BKC3" t="s">
        <v>637</v>
      </c>
      <c r="BKD3" t="s">
        <v>637</v>
      </c>
      <c r="BKE3" t="s">
        <v>637</v>
      </c>
      <c r="BKF3" t="s">
        <v>637</v>
      </c>
      <c r="BKG3" t="s">
        <v>637</v>
      </c>
      <c r="BKH3" t="s">
        <v>637</v>
      </c>
      <c r="BKI3" t="s">
        <v>637</v>
      </c>
      <c r="BKJ3" t="s">
        <v>637</v>
      </c>
      <c r="BKK3" t="s">
        <v>637</v>
      </c>
      <c r="BKL3" t="s">
        <v>637</v>
      </c>
      <c r="BKM3" t="s">
        <v>637</v>
      </c>
      <c r="BKN3" t="s">
        <v>637</v>
      </c>
      <c r="BKO3" t="s">
        <v>637</v>
      </c>
      <c r="BKP3" t="s">
        <v>637</v>
      </c>
      <c r="BKQ3" t="s">
        <v>637</v>
      </c>
      <c r="BKR3" t="s">
        <v>637</v>
      </c>
      <c r="BKS3" t="s">
        <v>637</v>
      </c>
      <c r="BKT3" t="s">
        <v>637</v>
      </c>
      <c r="BKU3" t="s">
        <v>637</v>
      </c>
      <c r="BKV3" t="s">
        <v>637</v>
      </c>
      <c r="BKW3" t="s">
        <v>637</v>
      </c>
      <c r="BKX3" t="s">
        <v>637</v>
      </c>
      <c r="BKY3" t="s">
        <v>637</v>
      </c>
      <c r="BKZ3" t="s">
        <v>637</v>
      </c>
      <c r="BLA3" t="s">
        <v>637</v>
      </c>
      <c r="BLB3" t="s">
        <v>637</v>
      </c>
      <c r="BLC3" t="s">
        <v>637</v>
      </c>
      <c r="BLD3" t="s">
        <v>637</v>
      </c>
      <c r="BLE3" t="s">
        <v>637</v>
      </c>
      <c r="BLF3" t="s">
        <v>637</v>
      </c>
      <c r="BLG3" t="s">
        <v>637</v>
      </c>
      <c r="BLH3" t="s">
        <v>637</v>
      </c>
      <c r="BLI3" t="s">
        <v>637</v>
      </c>
      <c r="BLJ3" t="s">
        <v>637</v>
      </c>
      <c r="BLK3" t="s">
        <v>637</v>
      </c>
      <c r="BLL3" t="s">
        <v>637</v>
      </c>
      <c r="BLM3" t="s">
        <v>637</v>
      </c>
      <c r="BLN3" t="s">
        <v>637</v>
      </c>
      <c r="BLO3" t="s">
        <v>637</v>
      </c>
      <c r="BLP3" t="s">
        <v>637</v>
      </c>
      <c r="BLQ3" t="s">
        <v>637</v>
      </c>
      <c r="BLR3" t="s">
        <v>637</v>
      </c>
      <c r="BLS3" t="s">
        <v>637</v>
      </c>
      <c r="BLT3" t="s">
        <v>637</v>
      </c>
      <c r="BLU3" t="s">
        <v>637</v>
      </c>
      <c r="BLV3" t="s">
        <v>637</v>
      </c>
      <c r="BLW3" t="s">
        <v>637</v>
      </c>
      <c r="BLX3" t="s">
        <v>637</v>
      </c>
      <c r="BLY3" t="s">
        <v>637</v>
      </c>
      <c r="BLZ3" t="s">
        <v>637</v>
      </c>
      <c r="BMA3" t="s">
        <v>637</v>
      </c>
      <c r="BMB3" t="s">
        <v>637</v>
      </c>
      <c r="BMC3" t="s">
        <v>637</v>
      </c>
      <c r="BMD3" t="s">
        <v>637</v>
      </c>
      <c r="BME3" t="s">
        <v>637</v>
      </c>
      <c r="BMF3" t="s">
        <v>637</v>
      </c>
      <c r="BMG3" t="s">
        <v>637</v>
      </c>
      <c r="BMH3" t="s">
        <v>637</v>
      </c>
      <c r="BMI3" t="s">
        <v>637</v>
      </c>
      <c r="BMJ3" t="s">
        <v>637</v>
      </c>
      <c r="BMK3" t="s">
        <v>637</v>
      </c>
      <c r="BML3" t="s">
        <v>637</v>
      </c>
    </row>
    <row r="4" spans="1:1702" x14ac:dyDescent="0.3">
      <c r="A4" t="s">
        <v>1</v>
      </c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</row>
    <row r="5" spans="1:1702" x14ac:dyDescent="0.3">
      <c r="A5" t="s">
        <v>680</v>
      </c>
      <c r="B5" t="s">
        <v>680</v>
      </c>
      <c r="C5" t="s">
        <v>680</v>
      </c>
      <c r="D5" t="s">
        <v>680</v>
      </c>
      <c r="E5" t="s">
        <v>680</v>
      </c>
      <c r="F5" t="s">
        <v>680</v>
      </c>
      <c r="G5" t="s">
        <v>680</v>
      </c>
      <c r="H5" t="s">
        <v>680</v>
      </c>
      <c r="I5" t="s">
        <v>680</v>
      </c>
      <c r="J5" t="s">
        <v>680</v>
      </c>
      <c r="K5" t="s">
        <v>680</v>
      </c>
      <c r="L5" t="s">
        <v>680</v>
      </c>
      <c r="M5" t="s">
        <v>680</v>
      </c>
      <c r="N5" t="s">
        <v>680</v>
      </c>
      <c r="O5" t="s">
        <v>680</v>
      </c>
      <c r="P5" t="s">
        <v>680</v>
      </c>
      <c r="Q5" t="s">
        <v>680</v>
      </c>
      <c r="R5" t="s">
        <v>680</v>
      </c>
      <c r="S5" t="s">
        <v>680</v>
      </c>
      <c r="T5" t="s">
        <v>680</v>
      </c>
      <c r="U5" t="s">
        <v>680</v>
      </c>
      <c r="V5" t="s">
        <v>680</v>
      </c>
      <c r="W5" t="s">
        <v>680</v>
      </c>
      <c r="X5" t="s">
        <v>680</v>
      </c>
      <c r="Y5" t="s">
        <v>680</v>
      </c>
      <c r="Z5" t="s">
        <v>680</v>
      </c>
      <c r="AA5" t="s">
        <v>680</v>
      </c>
      <c r="AB5" t="s">
        <v>680</v>
      </c>
      <c r="AC5" t="s">
        <v>680</v>
      </c>
      <c r="AD5" t="s">
        <v>680</v>
      </c>
      <c r="AE5" t="s">
        <v>680</v>
      </c>
      <c r="AF5" t="s">
        <v>680</v>
      </c>
      <c r="AG5" t="s">
        <v>680</v>
      </c>
      <c r="AH5" t="s">
        <v>680</v>
      </c>
      <c r="AI5" t="s">
        <v>680</v>
      </c>
      <c r="AJ5" t="s">
        <v>680</v>
      </c>
      <c r="AK5" t="s">
        <v>680</v>
      </c>
      <c r="AL5" t="s">
        <v>680</v>
      </c>
      <c r="AM5" t="s">
        <v>680</v>
      </c>
      <c r="AN5" t="s">
        <v>680</v>
      </c>
      <c r="AO5" t="s">
        <v>680</v>
      </c>
      <c r="AP5" t="s">
        <v>680</v>
      </c>
      <c r="AQ5" t="s">
        <v>680</v>
      </c>
      <c r="AR5" t="s">
        <v>680</v>
      </c>
      <c r="AS5" t="s">
        <v>680</v>
      </c>
      <c r="AT5" t="s">
        <v>680</v>
      </c>
      <c r="AU5" t="s">
        <v>680</v>
      </c>
      <c r="AV5" t="s">
        <v>680</v>
      </c>
      <c r="AW5" t="s">
        <v>680</v>
      </c>
      <c r="AX5" t="s">
        <v>680</v>
      </c>
      <c r="AY5" t="s">
        <v>680</v>
      </c>
      <c r="AZ5" t="s">
        <v>680</v>
      </c>
      <c r="BA5" t="s">
        <v>680</v>
      </c>
      <c r="BB5" t="s">
        <v>680</v>
      </c>
      <c r="BC5" t="s">
        <v>680</v>
      </c>
      <c r="BD5" t="s">
        <v>680</v>
      </c>
      <c r="BE5" t="s">
        <v>680</v>
      </c>
      <c r="BF5" t="s">
        <v>680</v>
      </c>
      <c r="BG5" t="s">
        <v>680</v>
      </c>
      <c r="BH5" t="s">
        <v>680</v>
      </c>
      <c r="BI5" t="s">
        <v>680</v>
      </c>
      <c r="BJ5" t="s">
        <v>680</v>
      </c>
      <c r="BK5" t="s">
        <v>680</v>
      </c>
      <c r="BL5" t="s">
        <v>680</v>
      </c>
      <c r="BM5" t="s">
        <v>680</v>
      </c>
      <c r="BN5" t="s">
        <v>680</v>
      </c>
      <c r="BO5" t="s">
        <v>680</v>
      </c>
      <c r="BP5" t="s">
        <v>680</v>
      </c>
      <c r="BQ5" t="s">
        <v>680</v>
      </c>
      <c r="BR5" t="s">
        <v>680</v>
      </c>
      <c r="BS5" t="s">
        <v>680</v>
      </c>
      <c r="BT5" t="s">
        <v>680</v>
      </c>
      <c r="BU5" t="s">
        <v>680</v>
      </c>
      <c r="BV5" t="s">
        <v>680</v>
      </c>
      <c r="BW5" t="s">
        <v>680</v>
      </c>
      <c r="BX5" t="s">
        <v>680</v>
      </c>
      <c r="BY5" t="s">
        <v>680</v>
      </c>
      <c r="BZ5" t="s">
        <v>680</v>
      </c>
      <c r="CA5" t="s">
        <v>680</v>
      </c>
      <c r="CB5" t="s">
        <v>680</v>
      </c>
      <c r="CC5" t="s">
        <v>680</v>
      </c>
      <c r="CD5" t="s">
        <v>680</v>
      </c>
      <c r="CE5" t="s">
        <v>680</v>
      </c>
      <c r="CF5" t="s">
        <v>680</v>
      </c>
      <c r="CG5" t="s">
        <v>680</v>
      </c>
      <c r="CH5" t="s">
        <v>680</v>
      </c>
      <c r="CI5" t="s">
        <v>680</v>
      </c>
      <c r="CJ5" t="s">
        <v>680</v>
      </c>
      <c r="CK5" t="s">
        <v>680</v>
      </c>
      <c r="CL5" t="s">
        <v>680</v>
      </c>
      <c r="CM5" t="s">
        <v>680</v>
      </c>
      <c r="CN5" t="s">
        <v>680</v>
      </c>
      <c r="CO5" t="s">
        <v>680</v>
      </c>
      <c r="CP5" t="s">
        <v>680</v>
      </c>
      <c r="CQ5" t="s">
        <v>680</v>
      </c>
      <c r="CR5" t="s">
        <v>680</v>
      </c>
      <c r="CS5" t="s">
        <v>680</v>
      </c>
      <c r="CT5" t="s">
        <v>680</v>
      </c>
      <c r="CU5" t="s">
        <v>680</v>
      </c>
      <c r="CV5" t="s">
        <v>680</v>
      </c>
      <c r="CW5" t="s">
        <v>680</v>
      </c>
      <c r="CX5" t="s">
        <v>680</v>
      </c>
      <c r="CY5" t="s">
        <v>680</v>
      </c>
      <c r="CZ5" t="s">
        <v>680</v>
      </c>
      <c r="DA5" t="s">
        <v>680</v>
      </c>
      <c r="DB5" t="s">
        <v>680</v>
      </c>
      <c r="DC5" t="s">
        <v>680</v>
      </c>
      <c r="DD5" t="s">
        <v>680</v>
      </c>
      <c r="DE5" t="s">
        <v>680</v>
      </c>
      <c r="DF5" t="s">
        <v>680</v>
      </c>
      <c r="DG5" t="s">
        <v>680</v>
      </c>
      <c r="DH5" t="s">
        <v>680</v>
      </c>
      <c r="DI5" t="s">
        <v>680</v>
      </c>
      <c r="DJ5" t="s">
        <v>680</v>
      </c>
      <c r="DK5" t="s">
        <v>680</v>
      </c>
      <c r="DL5" t="s">
        <v>680</v>
      </c>
      <c r="DM5" t="s">
        <v>680</v>
      </c>
      <c r="DN5" t="s">
        <v>680</v>
      </c>
      <c r="DO5" t="s">
        <v>680</v>
      </c>
      <c r="DP5" t="s">
        <v>680</v>
      </c>
      <c r="DQ5" t="s">
        <v>680</v>
      </c>
      <c r="DR5" t="s">
        <v>680</v>
      </c>
      <c r="DS5" t="s">
        <v>680</v>
      </c>
      <c r="DT5" t="s">
        <v>680</v>
      </c>
      <c r="DU5" t="s">
        <v>680</v>
      </c>
      <c r="DV5" t="s">
        <v>680</v>
      </c>
      <c r="DW5" t="s">
        <v>680</v>
      </c>
      <c r="DX5" t="s">
        <v>680</v>
      </c>
      <c r="DY5" t="s">
        <v>680</v>
      </c>
      <c r="DZ5" t="s">
        <v>680</v>
      </c>
      <c r="EA5" t="s">
        <v>680</v>
      </c>
      <c r="EB5" t="s">
        <v>680</v>
      </c>
      <c r="EC5" t="s">
        <v>680</v>
      </c>
      <c r="ED5" t="s">
        <v>680</v>
      </c>
      <c r="EE5" t="s">
        <v>680</v>
      </c>
      <c r="EF5" t="s">
        <v>680</v>
      </c>
      <c r="EG5" t="s">
        <v>680</v>
      </c>
      <c r="EH5" t="s">
        <v>680</v>
      </c>
      <c r="EI5" t="s">
        <v>680</v>
      </c>
      <c r="EJ5" t="s">
        <v>680</v>
      </c>
      <c r="EK5" t="s">
        <v>680</v>
      </c>
      <c r="EL5" t="s">
        <v>680</v>
      </c>
      <c r="EM5" t="s">
        <v>680</v>
      </c>
      <c r="EN5" t="s">
        <v>680</v>
      </c>
      <c r="EO5" t="s">
        <v>680</v>
      </c>
      <c r="EP5" t="s">
        <v>680</v>
      </c>
      <c r="EQ5" t="s">
        <v>680</v>
      </c>
      <c r="ER5" t="s">
        <v>680</v>
      </c>
      <c r="ES5" t="s">
        <v>680</v>
      </c>
      <c r="ET5" t="s">
        <v>680</v>
      </c>
      <c r="EU5" t="s">
        <v>680</v>
      </c>
      <c r="EV5" t="s">
        <v>680</v>
      </c>
      <c r="EW5" t="s">
        <v>680</v>
      </c>
      <c r="EX5" t="s">
        <v>680</v>
      </c>
      <c r="EY5" t="s">
        <v>680</v>
      </c>
      <c r="EZ5" t="s">
        <v>680</v>
      </c>
      <c r="FA5" t="s">
        <v>680</v>
      </c>
      <c r="FB5" t="s">
        <v>680</v>
      </c>
      <c r="FC5" t="s">
        <v>680</v>
      </c>
      <c r="FD5" t="s">
        <v>680</v>
      </c>
      <c r="FE5" t="s">
        <v>680</v>
      </c>
      <c r="FF5" t="s">
        <v>680</v>
      </c>
      <c r="FG5" t="s">
        <v>680</v>
      </c>
      <c r="FH5" t="s">
        <v>680</v>
      </c>
      <c r="FI5" t="s">
        <v>680</v>
      </c>
      <c r="FJ5" t="s">
        <v>680</v>
      </c>
      <c r="FK5" t="s">
        <v>680</v>
      </c>
      <c r="FL5" t="s">
        <v>680</v>
      </c>
      <c r="FM5" t="s">
        <v>680</v>
      </c>
      <c r="FN5" t="s">
        <v>680</v>
      </c>
      <c r="FO5" t="s">
        <v>680</v>
      </c>
      <c r="FP5" t="s">
        <v>680</v>
      </c>
      <c r="FQ5" t="s">
        <v>680</v>
      </c>
      <c r="FR5" t="s">
        <v>680</v>
      </c>
      <c r="FS5" t="s">
        <v>680</v>
      </c>
      <c r="FT5" t="s">
        <v>680</v>
      </c>
      <c r="FU5" t="s">
        <v>680</v>
      </c>
      <c r="FV5" t="s">
        <v>680</v>
      </c>
      <c r="FW5" t="s">
        <v>680</v>
      </c>
      <c r="FX5" t="s">
        <v>680</v>
      </c>
      <c r="FY5" t="s">
        <v>680</v>
      </c>
      <c r="FZ5" t="s">
        <v>680</v>
      </c>
      <c r="GA5" t="s">
        <v>680</v>
      </c>
      <c r="GB5" t="s">
        <v>680</v>
      </c>
      <c r="GC5" t="s">
        <v>680</v>
      </c>
      <c r="GD5" t="s">
        <v>680</v>
      </c>
      <c r="GE5" t="s">
        <v>680</v>
      </c>
      <c r="GF5" t="s">
        <v>680</v>
      </c>
      <c r="GG5" t="s">
        <v>680</v>
      </c>
      <c r="GH5" t="s">
        <v>680</v>
      </c>
      <c r="GI5" t="s">
        <v>680</v>
      </c>
      <c r="GJ5" t="s">
        <v>680</v>
      </c>
      <c r="GK5" t="s">
        <v>680</v>
      </c>
      <c r="GL5" t="s">
        <v>680</v>
      </c>
      <c r="GM5" t="s">
        <v>680</v>
      </c>
      <c r="GN5" t="s">
        <v>680</v>
      </c>
      <c r="GO5" t="s">
        <v>680</v>
      </c>
      <c r="GP5" t="s">
        <v>680</v>
      </c>
      <c r="GQ5" t="s">
        <v>680</v>
      </c>
      <c r="GR5" t="s">
        <v>680</v>
      </c>
      <c r="GS5" t="s">
        <v>680</v>
      </c>
      <c r="GT5" t="s">
        <v>680</v>
      </c>
      <c r="GU5" t="s">
        <v>680</v>
      </c>
      <c r="GV5" t="s">
        <v>680</v>
      </c>
      <c r="GW5" t="s">
        <v>680</v>
      </c>
      <c r="GX5" t="s">
        <v>680</v>
      </c>
      <c r="GY5" t="s">
        <v>680</v>
      </c>
      <c r="GZ5" t="s">
        <v>680</v>
      </c>
      <c r="HA5" t="s">
        <v>680</v>
      </c>
      <c r="HB5" t="s">
        <v>680</v>
      </c>
      <c r="HC5" t="s">
        <v>680</v>
      </c>
      <c r="HD5" t="s">
        <v>680</v>
      </c>
      <c r="HE5" t="s">
        <v>680</v>
      </c>
      <c r="HF5" t="s">
        <v>680</v>
      </c>
      <c r="HG5" t="s">
        <v>680</v>
      </c>
      <c r="HH5" t="s">
        <v>680</v>
      </c>
      <c r="HI5" t="s">
        <v>680</v>
      </c>
      <c r="HJ5" t="s">
        <v>680</v>
      </c>
      <c r="HK5" t="s">
        <v>680</v>
      </c>
      <c r="HL5" t="s">
        <v>680</v>
      </c>
      <c r="HM5" t="s">
        <v>680</v>
      </c>
      <c r="HN5" t="s">
        <v>680</v>
      </c>
      <c r="HO5" t="s">
        <v>680</v>
      </c>
      <c r="HP5" t="s">
        <v>680</v>
      </c>
      <c r="HQ5" t="s">
        <v>680</v>
      </c>
      <c r="HR5" t="s">
        <v>680</v>
      </c>
      <c r="HS5" t="s">
        <v>680</v>
      </c>
      <c r="HT5" t="s">
        <v>680</v>
      </c>
      <c r="HU5" t="s">
        <v>680</v>
      </c>
      <c r="HV5" t="s">
        <v>680</v>
      </c>
      <c r="HW5" t="s">
        <v>680</v>
      </c>
      <c r="HX5" t="s">
        <v>680</v>
      </c>
      <c r="HY5" t="s">
        <v>680</v>
      </c>
      <c r="HZ5" t="s">
        <v>680</v>
      </c>
      <c r="IA5" t="s">
        <v>680</v>
      </c>
      <c r="IB5" t="s">
        <v>680</v>
      </c>
      <c r="IC5" t="s">
        <v>680</v>
      </c>
      <c r="ID5" t="s">
        <v>680</v>
      </c>
      <c r="IE5" t="s">
        <v>680</v>
      </c>
      <c r="IF5" t="s">
        <v>680</v>
      </c>
      <c r="IG5" t="s">
        <v>680</v>
      </c>
      <c r="IH5" t="s">
        <v>680</v>
      </c>
      <c r="II5" t="s">
        <v>680</v>
      </c>
      <c r="IJ5" t="s">
        <v>680</v>
      </c>
      <c r="IK5" t="s">
        <v>680</v>
      </c>
      <c r="IL5" t="s">
        <v>680</v>
      </c>
      <c r="IM5" t="s">
        <v>680</v>
      </c>
      <c r="IN5" t="s">
        <v>680</v>
      </c>
      <c r="IO5" t="s">
        <v>680</v>
      </c>
      <c r="IP5" t="s">
        <v>680</v>
      </c>
      <c r="IQ5" t="s">
        <v>680</v>
      </c>
      <c r="IR5" t="s">
        <v>680</v>
      </c>
      <c r="IS5" t="s">
        <v>680</v>
      </c>
      <c r="IT5" t="s">
        <v>680</v>
      </c>
      <c r="IU5" t="s">
        <v>680</v>
      </c>
      <c r="IV5" t="s">
        <v>680</v>
      </c>
      <c r="IW5" t="s">
        <v>680</v>
      </c>
      <c r="IX5" t="s">
        <v>680</v>
      </c>
      <c r="IY5" t="s">
        <v>680</v>
      </c>
      <c r="IZ5" t="s">
        <v>680</v>
      </c>
      <c r="JA5" t="s">
        <v>680</v>
      </c>
      <c r="JB5" t="s">
        <v>680</v>
      </c>
      <c r="JC5" t="s">
        <v>680</v>
      </c>
      <c r="JD5" t="s">
        <v>680</v>
      </c>
      <c r="JE5" t="s">
        <v>680</v>
      </c>
      <c r="JF5" t="s">
        <v>680</v>
      </c>
      <c r="JG5" t="s">
        <v>680</v>
      </c>
      <c r="JH5" t="s">
        <v>680</v>
      </c>
      <c r="JI5" t="s">
        <v>680</v>
      </c>
      <c r="JJ5" t="s">
        <v>680</v>
      </c>
      <c r="JK5" t="s">
        <v>680</v>
      </c>
      <c r="JL5" t="s">
        <v>680</v>
      </c>
      <c r="JM5" t="s">
        <v>680</v>
      </c>
      <c r="JN5" t="s">
        <v>680</v>
      </c>
      <c r="JO5" t="s">
        <v>680</v>
      </c>
      <c r="JP5" t="s">
        <v>680</v>
      </c>
      <c r="JQ5" t="s">
        <v>680</v>
      </c>
      <c r="JR5" t="s">
        <v>680</v>
      </c>
      <c r="JS5" t="s">
        <v>680</v>
      </c>
      <c r="JT5" t="s">
        <v>680</v>
      </c>
      <c r="JU5" t="s">
        <v>680</v>
      </c>
      <c r="JV5" t="s">
        <v>680</v>
      </c>
      <c r="JW5" t="s">
        <v>680</v>
      </c>
      <c r="JX5" t="s">
        <v>680</v>
      </c>
      <c r="JY5" t="s">
        <v>680</v>
      </c>
      <c r="JZ5" t="s">
        <v>680</v>
      </c>
      <c r="KA5" t="s">
        <v>680</v>
      </c>
      <c r="KB5" t="s">
        <v>680</v>
      </c>
      <c r="KC5" t="s">
        <v>680</v>
      </c>
      <c r="KD5" t="s">
        <v>680</v>
      </c>
      <c r="KE5" t="s">
        <v>680</v>
      </c>
      <c r="KF5" t="s">
        <v>680</v>
      </c>
      <c r="KG5" t="s">
        <v>680</v>
      </c>
      <c r="KH5" t="s">
        <v>680</v>
      </c>
      <c r="KI5" t="s">
        <v>680</v>
      </c>
      <c r="KJ5" t="s">
        <v>680</v>
      </c>
      <c r="KK5" t="s">
        <v>680</v>
      </c>
      <c r="KL5" t="s">
        <v>680</v>
      </c>
      <c r="KM5" t="s">
        <v>680</v>
      </c>
      <c r="KN5" t="s">
        <v>680</v>
      </c>
      <c r="KO5" t="s">
        <v>680</v>
      </c>
      <c r="KP5" t="s">
        <v>680</v>
      </c>
      <c r="KQ5" t="s">
        <v>680</v>
      </c>
      <c r="KR5" t="s">
        <v>680</v>
      </c>
      <c r="KS5" t="s">
        <v>680</v>
      </c>
      <c r="KT5" t="s">
        <v>680</v>
      </c>
      <c r="KU5" t="s">
        <v>680</v>
      </c>
      <c r="KV5" t="s">
        <v>680</v>
      </c>
      <c r="KW5" t="s">
        <v>680</v>
      </c>
      <c r="KX5" t="s">
        <v>680</v>
      </c>
      <c r="KY5" t="s">
        <v>680</v>
      </c>
      <c r="KZ5" t="s">
        <v>680</v>
      </c>
      <c r="LA5" t="s">
        <v>680</v>
      </c>
      <c r="LB5" t="s">
        <v>680</v>
      </c>
      <c r="LC5" t="s">
        <v>680</v>
      </c>
      <c r="LD5" t="s">
        <v>680</v>
      </c>
      <c r="LE5" t="s">
        <v>680</v>
      </c>
      <c r="LF5" t="s">
        <v>680</v>
      </c>
      <c r="LG5" t="s">
        <v>680</v>
      </c>
      <c r="LH5" t="s">
        <v>680</v>
      </c>
      <c r="LI5" t="s">
        <v>680</v>
      </c>
      <c r="LJ5" t="s">
        <v>680</v>
      </c>
      <c r="LK5" t="s">
        <v>680</v>
      </c>
      <c r="LL5" t="s">
        <v>680</v>
      </c>
      <c r="LM5" t="s">
        <v>680</v>
      </c>
      <c r="LN5" t="s">
        <v>680</v>
      </c>
      <c r="LO5" t="s">
        <v>680</v>
      </c>
      <c r="LP5" t="s">
        <v>680</v>
      </c>
      <c r="LQ5" t="s">
        <v>680</v>
      </c>
      <c r="LR5" t="s">
        <v>680</v>
      </c>
      <c r="LS5" t="s">
        <v>680</v>
      </c>
      <c r="LT5" t="s">
        <v>680</v>
      </c>
      <c r="LU5" t="s">
        <v>680</v>
      </c>
      <c r="LV5" t="s">
        <v>680</v>
      </c>
      <c r="LW5" t="s">
        <v>680</v>
      </c>
      <c r="LX5" t="s">
        <v>680</v>
      </c>
      <c r="LY5" t="s">
        <v>680</v>
      </c>
      <c r="LZ5" t="s">
        <v>680</v>
      </c>
      <c r="MA5" t="s">
        <v>680</v>
      </c>
      <c r="MB5" t="s">
        <v>680</v>
      </c>
      <c r="MC5" t="s">
        <v>680</v>
      </c>
      <c r="MD5" t="s">
        <v>680</v>
      </c>
      <c r="ME5" t="s">
        <v>680</v>
      </c>
      <c r="MF5" t="s">
        <v>680</v>
      </c>
      <c r="MG5" t="s">
        <v>680</v>
      </c>
      <c r="MH5" t="s">
        <v>680</v>
      </c>
      <c r="MI5" t="s">
        <v>680</v>
      </c>
      <c r="MJ5" t="s">
        <v>680</v>
      </c>
      <c r="MK5" t="s">
        <v>680</v>
      </c>
      <c r="ML5" t="s">
        <v>680</v>
      </c>
      <c r="MM5" t="s">
        <v>680</v>
      </c>
      <c r="MN5" t="s">
        <v>680</v>
      </c>
      <c r="MO5" t="s">
        <v>680</v>
      </c>
      <c r="MP5" t="s">
        <v>680</v>
      </c>
      <c r="MQ5" t="s">
        <v>680</v>
      </c>
      <c r="MR5" t="s">
        <v>680</v>
      </c>
      <c r="MS5" t="s">
        <v>680</v>
      </c>
      <c r="MT5" t="s">
        <v>680</v>
      </c>
      <c r="MU5" t="s">
        <v>680</v>
      </c>
      <c r="MV5" t="s">
        <v>680</v>
      </c>
      <c r="MW5" t="s">
        <v>680</v>
      </c>
      <c r="MX5" t="s">
        <v>680</v>
      </c>
      <c r="MY5" t="s">
        <v>680</v>
      </c>
      <c r="MZ5" t="s">
        <v>680</v>
      </c>
      <c r="NA5" t="s">
        <v>680</v>
      </c>
      <c r="NB5" t="s">
        <v>680</v>
      </c>
      <c r="NC5" t="s">
        <v>680</v>
      </c>
      <c r="ND5" t="s">
        <v>680</v>
      </c>
      <c r="NE5" t="s">
        <v>680</v>
      </c>
      <c r="NF5" t="s">
        <v>680</v>
      </c>
      <c r="NG5" t="s">
        <v>680</v>
      </c>
      <c r="NH5" t="s">
        <v>680</v>
      </c>
      <c r="NI5" t="s">
        <v>680</v>
      </c>
      <c r="NJ5" t="s">
        <v>680</v>
      </c>
      <c r="NK5" t="s">
        <v>680</v>
      </c>
      <c r="NL5" t="s">
        <v>680</v>
      </c>
      <c r="NM5" t="s">
        <v>680</v>
      </c>
      <c r="NN5" t="s">
        <v>680</v>
      </c>
      <c r="NO5" t="s">
        <v>680</v>
      </c>
      <c r="NP5" t="s">
        <v>680</v>
      </c>
      <c r="NQ5" t="s">
        <v>680</v>
      </c>
      <c r="NR5" t="s">
        <v>680</v>
      </c>
      <c r="NS5" t="s">
        <v>680</v>
      </c>
      <c r="NT5" t="s">
        <v>680</v>
      </c>
      <c r="NU5" t="s">
        <v>680</v>
      </c>
      <c r="NV5" t="s">
        <v>680</v>
      </c>
      <c r="NW5" t="s">
        <v>680</v>
      </c>
      <c r="NX5" t="s">
        <v>680</v>
      </c>
      <c r="NY5" t="s">
        <v>680</v>
      </c>
      <c r="NZ5" t="s">
        <v>680</v>
      </c>
      <c r="OA5" t="s">
        <v>680</v>
      </c>
      <c r="OB5" t="s">
        <v>680</v>
      </c>
      <c r="OC5" t="s">
        <v>680</v>
      </c>
      <c r="OD5" t="s">
        <v>680</v>
      </c>
      <c r="OE5" t="s">
        <v>680</v>
      </c>
      <c r="OF5" t="s">
        <v>680</v>
      </c>
      <c r="OG5" t="s">
        <v>680</v>
      </c>
      <c r="OH5" t="s">
        <v>680</v>
      </c>
      <c r="OI5" t="s">
        <v>680</v>
      </c>
      <c r="OJ5" t="s">
        <v>680</v>
      </c>
      <c r="OK5" t="s">
        <v>680</v>
      </c>
      <c r="OL5" t="s">
        <v>680</v>
      </c>
      <c r="OM5" t="s">
        <v>680</v>
      </c>
      <c r="ON5" t="s">
        <v>680</v>
      </c>
      <c r="OO5" t="s">
        <v>680</v>
      </c>
      <c r="OP5" t="s">
        <v>680</v>
      </c>
      <c r="OQ5" t="s">
        <v>680</v>
      </c>
      <c r="OR5" t="s">
        <v>680</v>
      </c>
      <c r="OS5" t="s">
        <v>680</v>
      </c>
      <c r="OT5" t="s">
        <v>680</v>
      </c>
      <c r="OU5" t="s">
        <v>680</v>
      </c>
      <c r="OV5" t="s">
        <v>680</v>
      </c>
      <c r="OW5" t="s">
        <v>680</v>
      </c>
      <c r="OX5" t="s">
        <v>680</v>
      </c>
      <c r="OY5" t="s">
        <v>680</v>
      </c>
      <c r="OZ5" t="s">
        <v>680</v>
      </c>
      <c r="PA5" t="s">
        <v>680</v>
      </c>
      <c r="PB5" t="s">
        <v>680</v>
      </c>
      <c r="PC5" t="s">
        <v>680</v>
      </c>
      <c r="PD5" t="s">
        <v>680</v>
      </c>
      <c r="PE5" t="s">
        <v>680</v>
      </c>
      <c r="PF5" t="s">
        <v>680</v>
      </c>
      <c r="PG5" t="s">
        <v>680</v>
      </c>
      <c r="PH5" t="s">
        <v>680</v>
      </c>
      <c r="PI5" t="s">
        <v>680</v>
      </c>
      <c r="PJ5" t="s">
        <v>680</v>
      </c>
      <c r="PK5" t="s">
        <v>680</v>
      </c>
      <c r="PL5" t="s">
        <v>680</v>
      </c>
      <c r="PM5" t="s">
        <v>680</v>
      </c>
      <c r="PN5" t="s">
        <v>680</v>
      </c>
      <c r="PO5" t="s">
        <v>680</v>
      </c>
      <c r="PP5" t="s">
        <v>680</v>
      </c>
      <c r="PQ5" t="s">
        <v>680</v>
      </c>
      <c r="PR5" t="s">
        <v>680</v>
      </c>
      <c r="PS5" t="s">
        <v>680</v>
      </c>
      <c r="PT5" t="s">
        <v>680</v>
      </c>
      <c r="PU5" t="s">
        <v>680</v>
      </c>
      <c r="PV5" t="s">
        <v>680</v>
      </c>
      <c r="PW5" t="s">
        <v>680</v>
      </c>
      <c r="PX5" t="s">
        <v>680</v>
      </c>
      <c r="PY5" t="s">
        <v>680</v>
      </c>
      <c r="PZ5" t="s">
        <v>680</v>
      </c>
      <c r="QA5" t="s">
        <v>680</v>
      </c>
      <c r="QB5" t="s">
        <v>680</v>
      </c>
      <c r="QC5" t="s">
        <v>680</v>
      </c>
      <c r="QD5" t="s">
        <v>680</v>
      </c>
      <c r="QE5" t="s">
        <v>680</v>
      </c>
      <c r="QF5" t="s">
        <v>680</v>
      </c>
      <c r="QG5" t="s">
        <v>680</v>
      </c>
      <c r="QH5" t="s">
        <v>680</v>
      </c>
      <c r="QI5" t="s">
        <v>680</v>
      </c>
      <c r="QJ5" t="s">
        <v>680</v>
      </c>
      <c r="QK5" t="s">
        <v>680</v>
      </c>
      <c r="QL5" t="s">
        <v>680</v>
      </c>
      <c r="QM5" t="s">
        <v>680</v>
      </c>
      <c r="QN5" t="s">
        <v>680</v>
      </c>
      <c r="QO5" t="s">
        <v>680</v>
      </c>
      <c r="QP5" t="s">
        <v>680</v>
      </c>
      <c r="QQ5" t="s">
        <v>680</v>
      </c>
      <c r="QR5" t="s">
        <v>680</v>
      </c>
      <c r="QS5" t="s">
        <v>680</v>
      </c>
      <c r="QT5" t="s">
        <v>680</v>
      </c>
      <c r="QU5" t="s">
        <v>680</v>
      </c>
      <c r="QV5" t="s">
        <v>680</v>
      </c>
      <c r="QW5" t="s">
        <v>680</v>
      </c>
      <c r="QX5" t="s">
        <v>680</v>
      </c>
      <c r="QY5" t="s">
        <v>680</v>
      </c>
      <c r="QZ5" t="s">
        <v>680</v>
      </c>
      <c r="RA5" t="s">
        <v>680</v>
      </c>
      <c r="RB5" t="s">
        <v>680</v>
      </c>
      <c r="RC5" t="s">
        <v>680</v>
      </c>
      <c r="RD5" t="s">
        <v>680</v>
      </c>
      <c r="RE5" t="s">
        <v>680</v>
      </c>
      <c r="RF5" t="s">
        <v>680</v>
      </c>
      <c r="RG5" t="s">
        <v>680</v>
      </c>
      <c r="RH5" t="s">
        <v>680</v>
      </c>
      <c r="RI5" t="s">
        <v>680</v>
      </c>
      <c r="RJ5" t="s">
        <v>680</v>
      </c>
      <c r="RK5" t="s">
        <v>680</v>
      </c>
      <c r="RL5" t="s">
        <v>680</v>
      </c>
      <c r="RM5" t="s">
        <v>680</v>
      </c>
      <c r="RN5" t="s">
        <v>680</v>
      </c>
      <c r="RO5" t="s">
        <v>680</v>
      </c>
      <c r="RP5" t="s">
        <v>680</v>
      </c>
      <c r="RQ5" t="s">
        <v>680</v>
      </c>
      <c r="RR5" t="s">
        <v>680</v>
      </c>
      <c r="RS5" t="s">
        <v>680</v>
      </c>
      <c r="RT5" t="s">
        <v>680</v>
      </c>
      <c r="RU5" t="s">
        <v>680</v>
      </c>
      <c r="RV5" t="s">
        <v>680</v>
      </c>
      <c r="RW5" t="s">
        <v>680</v>
      </c>
      <c r="RX5" t="s">
        <v>680</v>
      </c>
      <c r="RY5" t="s">
        <v>680</v>
      </c>
      <c r="RZ5" t="s">
        <v>680</v>
      </c>
      <c r="SA5" t="s">
        <v>680</v>
      </c>
      <c r="SB5" t="s">
        <v>680</v>
      </c>
      <c r="SC5" t="s">
        <v>680</v>
      </c>
      <c r="SD5" t="s">
        <v>680</v>
      </c>
      <c r="SE5" t="s">
        <v>680</v>
      </c>
      <c r="SF5" t="s">
        <v>680</v>
      </c>
      <c r="SG5" t="s">
        <v>680</v>
      </c>
      <c r="SH5" t="s">
        <v>680</v>
      </c>
      <c r="SI5" t="s">
        <v>680</v>
      </c>
      <c r="SJ5" t="s">
        <v>680</v>
      </c>
      <c r="SK5" t="s">
        <v>680</v>
      </c>
      <c r="SL5" t="s">
        <v>680</v>
      </c>
      <c r="SM5" t="s">
        <v>680</v>
      </c>
      <c r="SN5" t="s">
        <v>680</v>
      </c>
      <c r="SO5" t="s">
        <v>680</v>
      </c>
      <c r="SP5" t="s">
        <v>680</v>
      </c>
      <c r="SQ5" t="s">
        <v>680</v>
      </c>
      <c r="SR5" t="s">
        <v>680</v>
      </c>
      <c r="SS5" t="s">
        <v>680</v>
      </c>
      <c r="ST5" t="s">
        <v>680</v>
      </c>
      <c r="SU5" t="s">
        <v>680</v>
      </c>
      <c r="SV5" t="s">
        <v>680</v>
      </c>
      <c r="SW5" t="s">
        <v>680</v>
      </c>
      <c r="SX5" t="s">
        <v>680</v>
      </c>
      <c r="SY5" t="s">
        <v>680</v>
      </c>
      <c r="SZ5" t="s">
        <v>680</v>
      </c>
      <c r="TA5" t="s">
        <v>680</v>
      </c>
      <c r="TB5" t="s">
        <v>680</v>
      </c>
      <c r="TC5" t="s">
        <v>680</v>
      </c>
      <c r="TD5" t="s">
        <v>680</v>
      </c>
      <c r="TE5" t="s">
        <v>680</v>
      </c>
      <c r="TF5" t="s">
        <v>680</v>
      </c>
      <c r="TG5" t="s">
        <v>680</v>
      </c>
      <c r="TH5" t="s">
        <v>680</v>
      </c>
      <c r="TI5" t="s">
        <v>680</v>
      </c>
      <c r="TJ5" t="s">
        <v>680</v>
      </c>
      <c r="TK5" t="s">
        <v>680</v>
      </c>
      <c r="TL5" t="s">
        <v>680</v>
      </c>
      <c r="TM5" t="s">
        <v>680</v>
      </c>
      <c r="TN5" t="s">
        <v>680</v>
      </c>
      <c r="TO5" t="s">
        <v>680</v>
      </c>
      <c r="TP5" t="s">
        <v>680</v>
      </c>
      <c r="TQ5" t="s">
        <v>680</v>
      </c>
      <c r="TR5" t="s">
        <v>680</v>
      </c>
      <c r="TS5" t="s">
        <v>680</v>
      </c>
      <c r="TT5" t="s">
        <v>680</v>
      </c>
      <c r="TU5" t="s">
        <v>680</v>
      </c>
      <c r="TV5" t="s">
        <v>680</v>
      </c>
      <c r="TW5" t="s">
        <v>680</v>
      </c>
      <c r="TX5" t="s">
        <v>680</v>
      </c>
      <c r="TY5" t="s">
        <v>680</v>
      </c>
      <c r="TZ5" t="s">
        <v>680</v>
      </c>
      <c r="UA5" t="s">
        <v>680</v>
      </c>
      <c r="UB5" t="s">
        <v>680</v>
      </c>
      <c r="UC5" t="s">
        <v>680</v>
      </c>
      <c r="UD5" t="s">
        <v>680</v>
      </c>
      <c r="UE5" t="s">
        <v>680</v>
      </c>
      <c r="UF5" t="s">
        <v>680</v>
      </c>
      <c r="UG5" t="s">
        <v>680</v>
      </c>
      <c r="UH5" t="s">
        <v>680</v>
      </c>
      <c r="UI5" t="s">
        <v>680</v>
      </c>
      <c r="UJ5" t="s">
        <v>680</v>
      </c>
      <c r="UK5" t="s">
        <v>680</v>
      </c>
      <c r="UL5" t="s">
        <v>680</v>
      </c>
      <c r="UM5" t="s">
        <v>680</v>
      </c>
      <c r="UN5" t="s">
        <v>680</v>
      </c>
      <c r="UO5" t="s">
        <v>680</v>
      </c>
      <c r="UP5" t="s">
        <v>680</v>
      </c>
      <c r="UQ5" t="s">
        <v>680</v>
      </c>
      <c r="UR5" t="s">
        <v>680</v>
      </c>
      <c r="US5" t="s">
        <v>680</v>
      </c>
      <c r="UT5" t="s">
        <v>680</v>
      </c>
      <c r="UU5" t="s">
        <v>680</v>
      </c>
      <c r="UV5" t="s">
        <v>680</v>
      </c>
      <c r="UW5" t="s">
        <v>680</v>
      </c>
      <c r="UX5" t="s">
        <v>680</v>
      </c>
      <c r="UY5" t="s">
        <v>680</v>
      </c>
      <c r="UZ5" t="s">
        <v>680</v>
      </c>
      <c r="VA5" t="s">
        <v>680</v>
      </c>
      <c r="VB5" t="s">
        <v>680</v>
      </c>
      <c r="VC5" t="s">
        <v>680</v>
      </c>
      <c r="VD5" t="s">
        <v>680</v>
      </c>
      <c r="VE5" t="s">
        <v>680</v>
      </c>
      <c r="VF5" t="s">
        <v>680</v>
      </c>
      <c r="VG5" t="s">
        <v>680</v>
      </c>
      <c r="VH5" t="s">
        <v>680</v>
      </c>
      <c r="VI5" t="s">
        <v>680</v>
      </c>
      <c r="VJ5" t="s">
        <v>680</v>
      </c>
      <c r="VK5" t="s">
        <v>680</v>
      </c>
      <c r="VL5" t="s">
        <v>680</v>
      </c>
      <c r="VM5" t="s">
        <v>680</v>
      </c>
      <c r="VN5" t="s">
        <v>680</v>
      </c>
      <c r="VO5" t="s">
        <v>680</v>
      </c>
      <c r="VP5" t="s">
        <v>680</v>
      </c>
      <c r="VQ5" t="s">
        <v>680</v>
      </c>
      <c r="VR5" t="s">
        <v>680</v>
      </c>
      <c r="VS5" t="s">
        <v>680</v>
      </c>
      <c r="VT5" t="s">
        <v>680</v>
      </c>
      <c r="VU5" t="s">
        <v>680</v>
      </c>
      <c r="VV5" t="s">
        <v>680</v>
      </c>
      <c r="VW5" t="s">
        <v>680</v>
      </c>
      <c r="VX5" t="s">
        <v>680</v>
      </c>
      <c r="VY5" t="s">
        <v>680</v>
      </c>
      <c r="VZ5" t="s">
        <v>680</v>
      </c>
      <c r="WA5" t="s">
        <v>680</v>
      </c>
      <c r="WB5" t="s">
        <v>680</v>
      </c>
      <c r="WC5" t="s">
        <v>680</v>
      </c>
      <c r="WD5" t="s">
        <v>680</v>
      </c>
      <c r="WE5" t="s">
        <v>680</v>
      </c>
      <c r="WF5" t="s">
        <v>680</v>
      </c>
      <c r="WG5" t="s">
        <v>680</v>
      </c>
      <c r="WH5" t="s">
        <v>680</v>
      </c>
      <c r="WI5" t="s">
        <v>680</v>
      </c>
      <c r="WJ5" t="s">
        <v>680</v>
      </c>
      <c r="WK5" t="s">
        <v>680</v>
      </c>
      <c r="WL5" t="s">
        <v>680</v>
      </c>
      <c r="WM5" t="s">
        <v>680</v>
      </c>
      <c r="WN5" t="s">
        <v>680</v>
      </c>
      <c r="WO5" t="s">
        <v>680</v>
      </c>
      <c r="WP5" t="s">
        <v>680</v>
      </c>
      <c r="WQ5" t="s">
        <v>680</v>
      </c>
      <c r="WR5" t="s">
        <v>680</v>
      </c>
      <c r="WS5" t="s">
        <v>680</v>
      </c>
      <c r="WT5" t="s">
        <v>680</v>
      </c>
      <c r="WU5" t="s">
        <v>680</v>
      </c>
      <c r="WV5" t="s">
        <v>680</v>
      </c>
      <c r="WW5" t="s">
        <v>680</v>
      </c>
      <c r="WX5" t="s">
        <v>680</v>
      </c>
      <c r="WY5" t="s">
        <v>680</v>
      </c>
      <c r="WZ5" t="s">
        <v>680</v>
      </c>
      <c r="XA5" t="s">
        <v>680</v>
      </c>
      <c r="XB5" t="s">
        <v>680</v>
      </c>
      <c r="XC5" t="s">
        <v>680</v>
      </c>
      <c r="XD5" t="s">
        <v>680</v>
      </c>
      <c r="XE5" t="s">
        <v>680</v>
      </c>
      <c r="XF5" t="s">
        <v>680</v>
      </c>
      <c r="XG5" t="s">
        <v>680</v>
      </c>
      <c r="XH5" t="s">
        <v>680</v>
      </c>
      <c r="XI5" t="s">
        <v>680</v>
      </c>
      <c r="XJ5" t="s">
        <v>680</v>
      </c>
      <c r="XK5" t="s">
        <v>680</v>
      </c>
      <c r="XL5" t="s">
        <v>680</v>
      </c>
      <c r="XM5" t="s">
        <v>680</v>
      </c>
      <c r="XN5" t="s">
        <v>680</v>
      </c>
      <c r="XO5" t="s">
        <v>680</v>
      </c>
      <c r="XP5" t="s">
        <v>680</v>
      </c>
      <c r="XQ5" t="s">
        <v>680</v>
      </c>
      <c r="XR5" t="s">
        <v>680</v>
      </c>
      <c r="XS5" t="s">
        <v>680</v>
      </c>
      <c r="XT5" t="s">
        <v>680</v>
      </c>
      <c r="XU5" t="s">
        <v>680</v>
      </c>
      <c r="XV5" t="s">
        <v>680</v>
      </c>
      <c r="XW5" t="s">
        <v>680</v>
      </c>
      <c r="XX5" t="s">
        <v>680</v>
      </c>
      <c r="XY5" t="s">
        <v>680</v>
      </c>
      <c r="XZ5" t="s">
        <v>680</v>
      </c>
      <c r="YA5" t="s">
        <v>680</v>
      </c>
      <c r="YB5" t="s">
        <v>680</v>
      </c>
      <c r="YC5" t="s">
        <v>680</v>
      </c>
      <c r="YD5" t="s">
        <v>680</v>
      </c>
      <c r="YE5" t="s">
        <v>680</v>
      </c>
      <c r="YF5" t="s">
        <v>680</v>
      </c>
      <c r="YG5" t="s">
        <v>680</v>
      </c>
      <c r="YH5" t="s">
        <v>680</v>
      </c>
      <c r="YI5" t="s">
        <v>680</v>
      </c>
      <c r="YJ5" t="s">
        <v>680</v>
      </c>
      <c r="YK5" t="s">
        <v>680</v>
      </c>
      <c r="YL5" t="s">
        <v>680</v>
      </c>
      <c r="YM5" t="s">
        <v>680</v>
      </c>
      <c r="YN5" t="s">
        <v>680</v>
      </c>
      <c r="YO5" t="s">
        <v>680</v>
      </c>
      <c r="YP5" t="s">
        <v>680</v>
      </c>
      <c r="YQ5" t="s">
        <v>680</v>
      </c>
      <c r="YR5" t="s">
        <v>680</v>
      </c>
      <c r="YS5" t="s">
        <v>680</v>
      </c>
      <c r="YT5" t="s">
        <v>680</v>
      </c>
      <c r="YU5" t="s">
        <v>680</v>
      </c>
      <c r="YV5" t="s">
        <v>680</v>
      </c>
      <c r="YW5" t="s">
        <v>680</v>
      </c>
      <c r="YX5" t="s">
        <v>680</v>
      </c>
      <c r="YY5" t="s">
        <v>680</v>
      </c>
      <c r="YZ5" t="s">
        <v>680</v>
      </c>
      <c r="ZA5" t="s">
        <v>680</v>
      </c>
      <c r="ZB5" t="s">
        <v>680</v>
      </c>
      <c r="ZC5" t="s">
        <v>680</v>
      </c>
      <c r="ZD5" t="s">
        <v>680</v>
      </c>
      <c r="ZE5" t="s">
        <v>680</v>
      </c>
      <c r="ZF5" t="s">
        <v>680</v>
      </c>
      <c r="ZG5" t="s">
        <v>680</v>
      </c>
      <c r="ZH5" t="s">
        <v>680</v>
      </c>
      <c r="ZI5" t="s">
        <v>680</v>
      </c>
      <c r="ZJ5" t="s">
        <v>680</v>
      </c>
      <c r="ZK5" t="s">
        <v>680</v>
      </c>
      <c r="ZL5" t="s">
        <v>680</v>
      </c>
      <c r="ZM5" t="s">
        <v>680</v>
      </c>
      <c r="ZN5" t="s">
        <v>680</v>
      </c>
      <c r="ZO5" t="s">
        <v>680</v>
      </c>
      <c r="ZP5" t="s">
        <v>680</v>
      </c>
      <c r="ZQ5" t="s">
        <v>680</v>
      </c>
      <c r="ZR5" t="s">
        <v>680</v>
      </c>
      <c r="ZS5" t="s">
        <v>680</v>
      </c>
      <c r="ZT5" t="s">
        <v>680</v>
      </c>
      <c r="ZU5" t="s">
        <v>680</v>
      </c>
      <c r="ZV5" t="s">
        <v>680</v>
      </c>
      <c r="ZW5" t="s">
        <v>680</v>
      </c>
      <c r="ZX5" t="s">
        <v>680</v>
      </c>
      <c r="ZY5" t="s">
        <v>680</v>
      </c>
      <c r="ZZ5" t="s">
        <v>680</v>
      </c>
      <c r="AAA5" t="s">
        <v>680</v>
      </c>
      <c r="AAB5" t="s">
        <v>680</v>
      </c>
      <c r="AAC5" t="s">
        <v>680</v>
      </c>
      <c r="AAD5" t="s">
        <v>680</v>
      </c>
      <c r="AAE5" t="s">
        <v>680</v>
      </c>
      <c r="AAF5" t="s">
        <v>680</v>
      </c>
      <c r="AAG5" t="s">
        <v>680</v>
      </c>
      <c r="AAH5" t="s">
        <v>680</v>
      </c>
      <c r="AAI5" t="s">
        <v>680</v>
      </c>
      <c r="AAJ5" t="s">
        <v>680</v>
      </c>
      <c r="AAK5" t="s">
        <v>680</v>
      </c>
      <c r="AAL5" t="s">
        <v>680</v>
      </c>
      <c r="AAM5" t="s">
        <v>680</v>
      </c>
      <c r="AAN5" t="s">
        <v>680</v>
      </c>
      <c r="AAO5" t="s">
        <v>680</v>
      </c>
      <c r="AAP5" t="s">
        <v>680</v>
      </c>
      <c r="AAQ5" t="s">
        <v>680</v>
      </c>
      <c r="AAR5" t="s">
        <v>680</v>
      </c>
      <c r="AAS5" t="s">
        <v>680</v>
      </c>
      <c r="AAT5" t="s">
        <v>680</v>
      </c>
      <c r="AAU5" t="s">
        <v>680</v>
      </c>
      <c r="AAV5" t="s">
        <v>680</v>
      </c>
      <c r="AAW5" t="s">
        <v>680</v>
      </c>
      <c r="AAX5" t="s">
        <v>680</v>
      </c>
      <c r="AAY5" t="s">
        <v>680</v>
      </c>
      <c r="AAZ5" t="s">
        <v>680</v>
      </c>
      <c r="ABA5" t="s">
        <v>680</v>
      </c>
      <c r="ABB5" t="s">
        <v>680</v>
      </c>
      <c r="ABC5" t="s">
        <v>680</v>
      </c>
      <c r="ABD5" t="s">
        <v>680</v>
      </c>
      <c r="ABE5" t="s">
        <v>680</v>
      </c>
      <c r="ABF5" t="s">
        <v>680</v>
      </c>
      <c r="ABG5" t="s">
        <v>680</v>
      </c>
      <c r="ABH5" t="s">
        <v>680</v>
      </c>
      <c r="ABI5" t="s">
        <v>680</v>
      </c>
      <c r="ABJ5" t="s">
        <v>680</v>
      </c>
      <c r="ABK5" t="s">
        <v>680</v>
      </c>
      <c r="ABL5" t="s">
        <v>680</v>
      </c>
      <c r="ABM5" t="s">
        <v>680</v>
      </c>
      <c r="ABN5" t="s">
        <v>680</v>
      </c>
      <c r="ABO5" t="s">
        <v>680</v>
      </c>
      <c r="ABP5" t="s">
        <v>680</v>
      </c>
      <c r="ABQ5" t="s">
        <v>680</v>
      </c>
      <c r="ABR5" t="s">
        <v>680</v>
      </c>
      <c r="ABS5" t="s">
        <v>680</v>
      </c>
      <c r="ABT5" t="s">
        <v>680</v>
      </c>
      <c r="ABU5" t="s">
        <v>680</v>
      </c>
      <c r="ABV5" t="s">
        <v>680</v>
      </c>
      <c r="ABW5" t="s">
        <v>680</v>
      </c>
      <c r="ABX5" t="s">
        <v>680</v>
      </c>
      <c r="ABY5" t="s">
        <v>680</v>
      </c>
      <c r="ABZ5" t="s">
        <v>680</v>
      </c>
      <c r="ACA5" t="s">
        <v>680</v>
      </c>
      <c r="ACB5" t="s">
        <v>680</v>
      </c>
      <c r="ACC5" t="s">
        <v>680</v>
      </c>
      <c r="ACD5" t="s">
        <v>680</v>
      </c>
      <c r="ACE5" t="s">
        <v>680</v>
      </c>
      <c r="ACF5" t="s">
        <v>680</v>
      </c>
      <c r="ACG5" t="s">
        <v>680</v>
      </c>
      <c r="ACH5" t="s">
        <v>680</v>
      </c>
      <c r="ACI5" t="s">
        <v>680</v>
      </c>
      <c r="ACJ5" t="s">
        <v>680</v>
      </c>
      <c r="ACK5" t="s">
        <v>680</v>
      </c>
      <c r="ACL5" t="s">
        <v>680</v>
      </c>
      <c r="ACM5" t="s">
        <v>680</v>
      </c>
      <c r="ACN5" t="s">
        <v>680</v>
      </c>
      <c r="ACO5" t="s">
        <v>680</v>
      </c>
      <c r="ACP5" t="s">
        <v>680</v>
      </c>
      <c r="ACQ5" t="s">
        <v>680</v>
      </c>
      <c r="ACR5" t="s">
        <v>680</v>
      </c>
      <c r="ACS5" t="s">
        <v>680</v>
      </c>
      <c r="ACT5" t="s">
        <v>680</v>
      </c>
      <c r="ACU5" t="s">
        <v>680</v>
      </c>
      <c r="ACV5" t="s">
        <v>680</v>
      </c>
      <c r="ACW5" t="s">
        <v>680</v>
      </c>
      <c r="ACX5" t="s">
        <v>680</v>
      </c>
      <c r="ACY5" t="s">
        <v>680</v>
      </c>
      <c r="ACZ5" t="s">
        <v>680</v>
      </c>
      <c r="ADA5" t="s">
        <v>680</v>
      </c>
      <c r="ADB5" t="s">
        <v>680</v>
      </c>
      <c r="ADC5" t="s">
        <v>680</v>
      </c>
      <c r="ADD5" t="s">
        <v>680</v>
      </c>
      <c r="ADE5" t="s">
        <v>680</v>
      </c>
      <c r="ADF5" t="s">
        <v>680</v>
      </c>
      <c r="ADG5" t="s">
        <v>680</v>
      </c>
      <c r="ADH5" t="s">
        <v>680</v>
      </c>
      <c r="ADI5" t="s">
        <v>680</v>
      </c>
      <c r="ADJ5" t="s">
        <v>680</v>
      </c>
      <c r="ADK5" t="s">
        <v>680</v>
      </c>
      <c r="ADL5" t="s">
        <v>680</v>
      </c>
      <c r="ADM5" t="s">
        <v>680</v>
      </c>
      <c r="ADN5" t="s">
        <v>680</v>
      </c>
      <c r="ADO5" t="s">
        <v>680</v>
      </c>
      <c r="ADP5" t="s">
        <v>680</v>
      </c>
      <c r="ADQ5" t="s">
        <v>680</v>
      </c>
      <c r="ADR5" t="s">
        <v>680</v>
      </c>
      <c r="ADS5" t="s">
        <v>680</v>
      </c>
      <c r="ADT5" t="s">
        <v>680</v>
      </c>
      <c r="ADU5" t="s">
        <v>680</v>
      </c>
      <c r="ADV5" t="s">
        <v>680</v>
      </c>
      <c r="ADW5" t="s">
        <v>680</v>
      </c>
      <c r="ADX5" t="s">
        <v>680</v>
      </c>
      <c r="ADY5" t="s">
        <v>680</v>
      </c>
      <c r="ADZ5" t="s">
        <v>680</v>
      </c>
      <c r="AEA5" t="s">
        <v>680</v>
      </c>
      <c r="AEB5" t="s">
        <v>680</v>
      </c>
      <c r="AEC5" t="s">
        <v>680</v>
      </c>
      <c r="AED5" t="s">
        <v>680</v>
      </c>
      <c r="AEE5" t="s">
        <v>680</v>
      </c>
      <c r="AEF5" t="s">
        <v>680</v>
      </c>
      <c r="AEG5" t="s">
        <v>680</v>
      </c>
      <c r="AEH5" t="s">
        <v>680</v>
      </c>
      <c r="AEI5" t="s">
        <v>680</v>
      </c>
      <c r="AEJ5" t="s">
        <v>680</v>
      </c>
      <c r="AEK5" t="s">
        <v>680</v>
      </c>
      <c r="AEL5" t="s">
        <v>680</v>
      </c>
      <c r="AEM5" t="s">
        <v>680</v>
      </c>
      <c r="AEN5" t="s">
        <v>680</v>
      </c>
      <c r="AEO5" t="s">
        <v>680</v>
      </c>
      <c r="AEP5" t="s">
        <v>680</v>
      </c>
      <c r="AEQ5" t="s">
        <v>680</v>
      </c>
      <c r="AER5" t="s">
        <v>680</v>
      </c>
      <c r="AES5" t="s">
        <v>680</v>
      </c>
      <c r="AET5" t="s">
        <v>680</v>
      </c>
      <c r="AEU5" t="s">
        <v>680</v>
      </c>
      <c r="AEV5" t="s">
        <v>680</v>
      </c>
      <c r="AEW5" t="s">
        <v>680</v>
      </c>
      <c r="AEX5" t="s">
        <v>680</v>
      </c>
      <c r="AEY5" t="s">
        <v>680</v>
      </c>
      <c r="AEZ5" t="s">
        <v>680</v>
      </c>
      <c r="AFA5" t="s">
        <v>680</v>
      </c>
      <c r="AFB5" t="s">
        <v>680</v>
      </c>
      <c r="AFC5" t="s">
        <v>680</v>
      </c>
      <c r="AFD5" t="s">
        <v>680</v>
      </c>
      <c r="AFE5" t="s">
        <v>680</v>
      </c>
      <c r="AFF5" t="s">
        <v>680</v>
      </c>
      <c r="AFG5" t="s">
        <v>680</v>
      </c>
      <c r="AFH5" t="s">
        <v>680</v>
      </c>
      <c r="AFI5" t="s">
        <v>680</v>
      </c>
      <c r="AFJ5" t="s">
        <v>680</v>
      </c>
      <c r="AFK5" t="s">
        <v>680</v>
      </c>
      <c r="AFL5" t="s">
        <v>680</v>
      </c>
      <c r="AFM5" t="s">
        <v>680</v>
      </c>
      <c r="AFN5" t="s">
        <v>680</v>
      </c>
      <c r="AFO5" t="s">
        <v>680</v>
      </c>
      <c r="AFP5" t="s">
        <v>680</v>
      </c>
      <c r="AFQ5" t="s">
        <v>680</v>
      </c>
      <c r="AFR5" t="s">
        <v>680</v>
      </c>
      <c r="AFS5" t="s">
        <v>680</v>
      </c>
    </row>
    <row r="6" spans="1:1702" x14ac:dyDescent="0.3">
      <c r="A6" t="s">
        <v>3</v>
      </c>
      <c r="B6" t="s">
        <v>884</v>
      </c>
      <c r="C6" t="s">
        <v>882</v>
      </c>
      <c r="D6" t="s">
        <v>880</v>
      </c>
      <c r="E6" t="s">
        <v>878</v>
      </c>
      <c r="F6" t="s">
        <v>876</v>
      </c>
      <c r="G6" t="s">
        <v>874</v>
      </c>
      <c r="H6" t="s">
        <v>872</v>
      </c>
      <c r="I6" t="s">
        <v>870</v>
      </c>
      <c r="J6" t="s">
        <v>868</v>
      </c>
      <c r="K6" t="s">
        <v>866</v>
      </c>
      <c r="L6" t="s">
        <v>864</v>
      </c>
      <c r="M6" t="s">
        <v>862</v>
      </c>
      <c r="N6" t="s">
        <v>860</v>
      </c>
      <c r="O6" t="s">
        <v>858</v>
      </c>
      <c r="P6" t="s">
        <v>856</v>
      </c>
      <c r="Q6" t="s">
        <v>854</v>
      </c>
      <c r="R6" t="s">
        <v>852</v>
      </c>
      <c r="S6" t="s">
        <v>850</v>
      </c>
      <c r="T6" t="s">
        <v>848</v>
      </c>
      <c r="U6" t="s">
        <v>846</v>
      </c>
      <c r="V6" t="s">
        <v>844</v>
      </c>
      <c r="W6" t="s">
        <v>842</v>
      </c>
      <c r="X6" t="s">
        <v>840</v>
      </c>
      <c r="Y6" t="s">
        <v>838</v>
      </c>
      <c r="Z6" t="s">
        <v>830</v>
      </c>
      <c r="AA6" t="s">
        <v>829</v>
      </c>
      <c r="AB6" t="s">
        <v>828</v>
      </c>
      <c r="AC6" t="s">
        <v>827</v>
      </c>
      <c r="AD6" t="s">
        <v>826</v>
      </c>
      <c r="AE6" t="s">
        <v>824</v>
      </c>
      <c r="AF6" t="s">
        <v>822</v>
      </c>
      <c r="AG6" t="s">
        <v>820</v>
      </c>
      <c r="AH6" t="s">
        <v>818</v>
      </c>
      <c r="AI6" t="s">
        <v>816</v>
      </c>
      <c r="AJ6" t="s">
        <v>814</v>
      </c>
      <c r="AK6" t="s">
        <v>812</v>
      </c>
      <c r="AL6" t="s">
        <v>3</v>
      </c>
      <c r="AM6" t="s">
        <v>884</v>
      </c>
      <c r="AN6" t="s">
        <v>882</v>
      </c>
      <c r="AO6" t="s">
        <v>880</v>
      </c>
      <c r="AP6" t="s">
        <v>878</v>
      </c>
      <c r="AQ6" t="s">
        <v>876</v>
      </c>
      <c r="AR6" t="s">
        <v>874</v>
      </c>
      <c r="AS6" t="s">
        <v>872</v>
      </c>
      <c r="AT6" t="s">
        <v>870</v>
      </c>
      <c r="AU6" t="s">
        <v>868</v>
      </c>
      <c r="AV6" t="s">
        <v>866</v>
      </c>
      <c r="AW6" t="s">
        <v>864</v>
      </c>
      <c r="AX6" t="s">
        <v>862</v>
      </c>
      <c r="AY6" t="s">
        <v>860</v>
      </c>
      <c r="AZ6" t="s">
        <v>858</v>
      </c>
      <c r="BA6" t="s">
        <v>856</v>
      </c>
      <c r="BB6" t="s">
        <v>854</v>
      </c>
      <c r="BC6" t="s">
        <v>852</v>
      </c>
      <c r="BD6" t="s">
        <v>850</v>
      </c>
      <c r="BE6" t="s">
        <v>848</v>
      </c>
      <c r="BF6" t="s">
        <v>846</v>
      </c>
      <c r="BG6" t="s">
        <v>844</v>
      </c>
      <c r="BH6" t="s">
        <v>842</v>
      </c>
      <c r="BI6" t="s">
        <v>840</v>
      </c>
      <c r="BJ6" t="s">
        <v>838</v>
      </c>
      <c r="BK6" t="s">
        <v>830</v>
      </c>
      <c r="BL6" t="s">
        <v>829</v>
      </c>
      <c r="BM6" t="s">
        <v>828</v>
      </c>
      <c r="BN6" t="s">
        <v>827</v>
      </c>
      <c r="BO6" t="s">
        <v>826</v>
      </c>
      <c r="BP6" t="s">
        <v>824</v>
      </c>
      <c r="BQ6" t="s">
        <v>822</v>
      </c>
      <c r="BR6" t="s">
        <v>820</v>
      </c>
      <c r="BS6" t="s">
        <v>818</v>
      </c>
      <c r="BT6" t="s">
        <v>816</v>
      </c>
      <c r="BU6" t="s">
        <v>814</v>
      </c>
      <c r="BV6" t="s">
        <v>812</v>
      </c>
      <c r="BW6" t="s">
        <v>3</v>
      </c>
      <c r="BX6" t="s">
        <v>884</v>
      </c>
      <c r="BY6" t="s">
        <v>882</v>
      </c>
      <c r="BZ6" t="s">
        <v>880</v>
      </c>
      <c r="CA6" t="s">
        <v>878</v>
      </c>
      <c r="CB6" t="s">
        <v>876</v>
      </c>
      <c r="CC6" t="s">
        <v>874</v>
      </c>
      <c r="CD6" t="s">
        <v>872</v>
      </c>
      <c r="CE6" t="s">
        <v>870</v>
      </c>
      <c r="CF6" t="s">
        <v>868</v>
      </c>
      <c r="CG6" t="s">
        <v>866</v>
      </c>
      <c r="CH6" t="s">
        <v>864</v>
      </c>
      <c r="CI6" t="s">
        <v>862</v>
      </c>
      <c r="CJ6" t="s">
        <v>860</v>
      </c>
      <c r="CK6" t="s">
        <v>858</v>
      </c>
      <c r="CL6" t="s">
        <v>856</v>
      </c>
      <c r="CM6" t="s">
        <v>854</v>
      </c>
      <c r="CN6" t="s">
        <v>852</v>
      </c>
      <c r="CO6" t="s">
        <v>850</v>
      </c>
      <c r="CP6" t="s">
        <v>848</v>
      </c>
      <c r="CQ6" t="s">
        <v>846</v>
      </c>
      <c r="CR6" t="s">
        <v>844</v>
      </c>
      <c r="CS6" t="s">
        <v>842</v>
      </c>
      <c r="CT6" t="s">
        <v>840</v>
      </c>
      <c r="CU6" t="s">
        <v>838</v>
      </c>
      <c r="CV6" t="s">
        <v>830</v>
      </c>
      <c r="CW6" t="s">
        <v>829</v>
      </c>
      <c r="CX6" t="s">
        <v>828</v>
      </c>
      <c r="CY6" t="s">
        <v>827</v>
      </c>
      <c r="CZ6" t="s">
        <v>826</v>
      </c>
      <c r="DA6" t="s">
        <v>824</v>
      </c>
      <c r="DB6" t="s">
        <v>822</v>
      </c>
      <c r="DC6" t="s">
        <v>820</v>
      </c>
      <c r="DD6" t="s">
        <v>818</v>
      </c>
      <c r="DE6" t="s">
        <v>816</v>
      </c>
      <c r="DF6" t="s">
        <v>814</v>
      </c>
      <c r="DG6" t="s">
        <v>812</v>
      </c>
      <c r="DH6" t="s">
        <v>3</v>
      </c>
      <c r="DI6" t="s">
        <v>884</v>
      </c>
      <c r="DJ6" t="s">
        <v>882</v>
      </c>
      <c r="DK6" t="s">
        <v>880</v>
      </c>
      <c r="DL6" t="s">
        <v>878</v>
      </c>
      <c r="DM6" t="s">
        <v>876</v>
      </c>
      <c r="DN6" t="s">
        <v>874</v>
      </c>
      <c r="DO6" t="s">
        <v>872</v>
      </c>
      <c r="DP6" t="s">
        <v>870</v>
      </c>
      <c r="DQ6" t="s">
        <v>868</v>
      </c>
      <c r="DR6" t="s">
        <v>866</v>
      </c>
      <c r="DS6" t="s">
        <v>864</v>
      </c>
      <c r="DT6" t="s">
        <v>862</v>
      </c>
      <c r="DU6" t="s">
        <v>860</v>
      </c>
      <c r="DV6" t="s">
        <v>858</v>
      </c>
      <c r="DW6" t="s">
        <v>856</v>
      </c>
      <c r="DX6" t="s">
        <v>854</v>
      </c>
      <c r="DY6" t="s">
        <v>852</v>
      </c>
      <c r="DZ6" t="s">
        <v>850</v>
      </c>
      <c r="EA6" t="s">
        <v>848</v>
      </c>
      <c r="EB6" t="s">
        <v>846</v>
      </c>
      <c r="EC6" t="s">
        <v>844</v>
      </c>
      <c r="ED6" t="s">
        <v>842</v>
      </c>
      <c r="EE6" t="s">
        <v>840</v>
      </c>
      <c r="EF6" t="s">
        <v>838</v>
      </c>
      <c r="EG6" t="s">
        <v>830</v>
      </c>
      <c r="EH6" t="s">
        <v>829</v>
      </c>
      <c r="EI6" t="s">
        <v>828</v>
      </c>
      <c r="EJ6" t="s">
        <v>827</v>
      </c>
      <c r="EK6" t="s">
        <v>826</v>
      </c>
      <c r="EL6" t="s">
        <v>824</v>
      </c>
      <c r="EM6" t="s">
        <v>822</v>
      </c>
      <c r="EN6" t="s">
        <v>820</v>
      </c>
      <c r="EO6" t="s">
        <v>818</v>
      </c>
      <c r="EP6" t="s">
        <v>816</v>
      </c>
      <c r="EQ6" t="s">
        <v>814</v>
      </c>
      <c r="ER6" t="s">
        <v>812</v>
      </c>
      <c r="ES6" t="s">
        <v>3</v>
      </c>
      <c r="ET6" t="s">
        <v>884</v>
      </c>
      <c r="EU6" t="s">
        <v>882</v>
      </c>
      <c r="EV6" t="s">
        <v>880</v>
      </c>
      <c r="EW6" t="s">
        <v>878</v>
      </c>
      <c r="EX6" t="s">
        <v>876</v>
      </c>
      <c r="EY6" t="s">
        <v>874</v>
      </c>
      <c r="EZ6" t="s">
        <v>872</v>
      </c>
      <c r="FA6" t="s">
        <v>870</v>
      </c>
      <c r="FB6" t="s">
        <v>868</v>
      </c>
      <c r="FC6" t="s">
        <v>866</v>
      </c>
      <c r="FD6" t="s">
        <v>864</v>
      </c>
      <c r="FE6" t="s">
        <v>862</v>
      </c>
      <c r="FF6" t="s">
        <v>860</v>
      </c>
      <c r="FG6" t="s">
        <v>858</v>
      </c>
      <c r="FH6" t="s">
        <v>856</v>
      </c>
      <c r="FI6" t="s">
        <v>854</v>
      </c>
      <c r="FJ6" t="s">
        <v>852</v>
      </c>
      <c r="FK6" t="s">
        <v>850</v>
      </c>
      <c r="FL6" t="s">
        <v>848</v>
      </c>
      <c r="FM6" t="s">
        <v>846</v>
      </c>
      <c r="FN6" t="s">
        <v>844</v>
      </c>
      <c r="FO6" t="s">
        <v>842</v>
      </c>
      <c r="FP6" t="s">
        <v>840</v>
      </c>
      <c r="FQ6" t="s">
        <v>838</v>
      </c>
      <c r="FR6" t="s">
        <v>830</v>
      </c>
      <c r="FS6" t="s">
        <v>829</v>
      </c>
      <c r="FT6" t="s">
        <v>828</v>
      </c>
      <c r="FU6" t="s">
        <v>827</v>
      </c>
      <c r="FV6" t="s">
        <v>826</v>
      </c>
      <c r="FW6" t="s">
        <v>824</v>
      </c>
      <c r="FX6" t="s">
        <v>822</v>
      </c>
      <c r="FY6" t="s">
        <v>820</v>
      </c>
      <c r="FZ6" t="s">
        <v>818</v>
      </c>
      <c r="GA6" t="s">
        <v>816</v>
      </c>
      <c r="GB6" t="s">
        <v>814</v>
      </c>
      <c r="GC6" t="s">
        <v>812</v>
      </c>
      <c r="GD6" t="s">
        <v>3</v>
      </c>
      <c r="GE6" t="s">
        <v>884</v>
      </c>
      <c r="GF6" t="s">
        <v>882</v>
      </c>
      <c r="GG6" t="s">
        <v>880</v>
      </c>
      <c r="GH6" t="s">
        <v>878</v>
      </c>
      <c r="GI6" t="s">
        <v>876</v>
      </c>
      <c r="GJ6" t="s">
        <v>874</v>
      </c>
      <c r="GK6" t="s">
        <v>872</v>
      </c>
      <c r="GL6" t="s">
        <v>870</v>
      </c>
      <c r="GM6" t="s">
        <v>868</v>
      </c>
      <c r="GN6" t="s">
        <v>866</v>
      </c>
      <c r="GO6" t="s">
        <v>864</v>
      </c>
      <c r="GP6" t="s">
        <v>862</v>
      </c>
      <c r="GQ6" t="s">
        <v>860</v>
      </c>
      <c r="GR6" t="s">
        <v>858</v>
      </c>
      <c r="GS6" t="s">
        <v>856</v>
      </c>
      <c r="GT6" t="s">
        <v>854</v>
      </c>
      <c r="GU6" t="s">
        <v>852</v>
      </c>
      <c r="GV6" t="s">
        <v>850</v>
      </c>
      <c r="GW6" t="s">
        <v>848</v>
      </c>
      <c r="GX6" t="s">
        <v>846</v>
      </c>
      <c r="GY6" t="s">
        <v>844</v>
      </c>
      <c r="GZ6" t="s">
        <v>842</v>
      </c>
      <c r="HA6" t="s">
        <v>840</v>
      </c>
      <c r="HB6" t="s">
        <v>838</v>
      </c>
      <c r="HC6" t="s">
        <v>830</v>
      </c>
      <c r="HD6" t="s">
        <v>829</v>
      </c>
      <c r="HE6" t="s">
        <v>828</v>
      </c>
      <c r="HF6" t="s">
        <v>827</v>
      </c>
      <c r="HG6" t="s">
        <v>826</v>
      </c>
      <c r="HH6" t="s">
        <v>824</v>
      </c>
      <c r="HI6" t="s">
        <v>822</v>
      </c>
      <c r="HJ6" t="s">
        <v>820</v>
      </c>
      <c r="HK6" t="s">
        <v>818</v>
      </c>
      <c r="HL6" t="s">
        <v>816</v>
      </c>
      <c r="HM6" t="s">
        <v>814</v>
      </c>
      <c r="HN6" t="s">
        <v>812</v>
      </c>
      <c r="HO6" t="s">
        <v>3</v>
      </c>
      <c r="HP6" t="s">
        <v>884</v>
      </c>
      <c r="HQ6" t="s">
        <v>882</v>
      </c>
      <c r="HR6" t="s">
        <v>880</v>
      </c>
      <c r="HS6" t="s">
        <v>878</v>
      </c>
      <c r="HT6" t="s">
        <v>876</v>
      </c>
      <c r="HU6" t="s">
        <v>874</v>
      </c>
      <c r="HV6" t="s">
        <v>872</v>
      </c>
      <c r="HW6" t="s">
        <v>870</v>
      </c>
      <c r="HX6" t="s">
        <v>868</v>
      </c>
      <c r="HY6" t="s">
        <v>866</v>
      </c>
      <c r="HZ6" t="s">
        <v>864</v>
      </c>
      <c r="IA6" t="s">
        <v>862</v>
      </c>
      <c r="IB6" t="s">
        <v>860</v>
      </c>
      <c r="IC6" t="s">
        <v>858</v>
      </c>
      <c r="ID6" t="s">
        <v>856</v>
      </c>
      <c r="IE6" t="s">
        <v>854</v>
      </c>
      <c r="IF6" t="s">
        <v>852</v>
      </c>
      <c r="IG6" t="s">
        <v>850</v>
      </c>
      <c r="IH6" t="s">
        <v>848</v>
      </c>
      <c r="II6" t="s">
        <v>846</v>
      </c>
      <c r="IJ6" t="s">
        <v>844</v>
      </c>
      <c r="IK6" t="s">
        <v>842</v>
      </c>
      <c r="IL6" t="s">
        <v>840</v>
      </c>
      <c r="IM6" t="s">
        <v>838</v>
      </c>
      <c r="IN6" t="s">
        <v>830</v>
      </c>
      <c r="IO6" t="s">
        <v>829</v>
      </c>
      <c r="IP6" t="s">
        <v>828</v>
      </c>
      <c r="IQ6" t="s">
        <v>827</v>
      </c>
      <c r="IR6" t="s">
        <v>826</v>
      </c>
      <c r="IS6" t="s">
        <v>824</v>
      </c>
      <c r="IT6" t="s">
        <v>822</v>
      </c>
      <c r="IU6" t="s">
        <v>820</v>
      </c>
      <c r="IV6" t="s">
        <v>818</v>
      </c>
      <c r="IW6" t="s">
        <v>816</v>
      </c>
      <c r="IX6" t="s">
        <v>814</v>
      </c>
      <c r="IY6" t="s">
        <v>812</v>
      </c>
      <c r="IZ6" t="s">
        <v>3</v>
      </c>
      <c r="JA6" t="s">
        <v>884</v>
      </c>
      <c r="JB6" t="s">
        <v>882</v>
      </c>
      <c r="JC6" t="s">
        <v>880</v>
      </c>
      <c r="JD6" t="s">
        <v>878</v>
      </c>
      <c r="JE6" t="s">
        <v>876</v>
      </c>
      <c r="JF6" t="s">
        <v>874</v>
      </c>
      <c r="JG6" t="s">
        <v>872</v>
      </c>
      <c r="JH6" t="s">
        <v>870</v>
      </c>
      <c r="JI6" t="s">
        <v>868</v>
      </c>
      <c r="JJ6" t="s">
        <v>866</v>
      </c>
      <c r="JK6" t="s">
        <v>864</v>
      </c>
      <c r="JL6" t="s">
        <v>862</v>
      </c>
      <c r="JM6" t="s">
        <v>860</v>
      </c>
      <c r="JN6" t="s">
        <v>858</v>
      </c>
      <c r="JO6" t="s">
        <v>856</v>
      </c>
      <c r="JP6" t="s">
        <v>854</v>
      </c>
      <c r="JQ6" t="s">
        <v>852</v>
      </c>
      <c r="JR6" t="s">
        <v>850</v>
      </c>
      <c r="JS6" t="s">
        <v>848</v>
      </c>
      <c r="JT6" t="s">
        <v>846</v>
      </c>
      <c r="JU6" t="s">
        <v>844</v>
      </c>
      <c r="JV6" t="s">
        <v>842</v>
      </c>
      <c r="JW6" t="s">
        <v>840</v>
      </c>
      <c r="JX6" t="s">
        <v>838</v>
      </c>
      <c r="JY6" t="s">
        <v>830</v>
      </c>
      <c r="JZ6" t="s">
        <v>829</v>
      </c>
      <c r="KA6" t="s">
        <v>828</v>
      </c>
      <c r="KB6" t="s">
        <v>827</v>
      </c>
      <c r="KC6" t="s">
        <v>826</v>
      </c>
      <c r="KD6" t="s">
        <v>824</v>
      </c>
      <c r="KE6" t="s">
        <v>822</v>
      </c>
      <c r="KF6" t="s">
        <v>820</v>
      </c>
      <c r="KG6" t="s">
        <v>818</v>
      </c>
      <c r="KH6" t="s">
        <v>816</v>
      </c>
      <c r="KI6" t="s">
        <v>814</v>
      </c>
      <c r="KJ6" t="s">
        <v>812</v>
      </c>
      <c r="KK6" t="s">
        <v>3</v>
      </c>
      <c r="KL6" t="s">
        <v>884</v>
      </c>
      <c r="KM6" t="s">
        <v>882</v>
      </c>
      <c r="KN6" t="s">
        <v>880</v>
      </c>
      <c r="KO6" t="s">
        <v>878</v>
      </c>
      <c r="KP6" t="s">
        <v>876</v>
      </c>
      <c r="KQ6" t="s">
        <v>874</v>
      </c>
      <c r="KR6" t="s">
        <v>872</v>
      </c>
      <c r="KS6" t="s">
        <v>870</v>
      </c>
      <c r="KT6" t="s">
        <v>868</v>
      </c>
      <c r="KU6" t="s">
        <v>866</v>
      </c>
      <c r="KV6" t="s">
        <v>864</v>
      </c>
      <c r="KW6" t="s">
        <v>862</v>
      </c>
      <c r="KX6" t="s">
        <v>860</v>
      </c>
      <c r="KY6" t="s">
        <v>858</v>
      </c>
      <c r="KZ6" t="s">
        <v>856</v>
      </c>
      <c r="LA6" t="s">
        <v>854</v>
      </c>
      <c r="LB6" t="s">
        <v>852</v>
      </c>
      <c r="LC6" t="s">
        <v>850</v>
      </c>
      <c r="LD6" t="s">
        <v>848</v>
      </c>
      <c r="LE6" t="s">
        <v>846</v>
      </c>
      <c r="LF6" t="s">
        <v>844</v>
      </c>
      <c r="LG6" t="s">
        <v>842</v>
      </c>
      <c r="LH6" t="s">
        <v>840</v>
      </c>
      <c r="LI6" t="s">
        <v>838</v>
      </c>
      <c r="LJ6" t="s">
        <v>830</v>
      </c>
      <c r="LK6" t="s">
        <v>829</v>
      </c>
      <c r="LL6" t="s">
        <v>828</v>
      </c>
      <c r="LM6" t="s">
        <v>827</v>
      </c>
      <c r="LN6" t="s">
        <v>826</v>
      </c>
      <c r="LO6" t="s">
        <v>824</v>
      </c>
      <c r="LP6" t="s">
        <v>822</v>
      </c>
      <c r="LQ6" t="s">
        <v>820</v>
      </c>
      <c r="LR6" t="s">
        <v>818</v>
      </c>
      <c r="LS6" t="s">
        <v>816</v>
      </c>
      <c r="LT6" t="s">
        <v>814</v>
      </c>
      <c r="LU6" t="s">
        <v>812</v>
      </c>
      <c r="LV6" t="s">
        <v>3</v>
      </c>
      <c r="LW6" t="s">
        <v>884</v>
      </c>
      <c r="LX6" t="s">
        <v>882</v>
      </c>
      <c r="LY6" t="s">
        <v>880</v>
      </c>
      <c r="LZ6" t="s">
        <v>878</v>
      </c>
      <c r="MA6" t="s">
        <v>876</v>
      </c>
      <c r="MB6" t="s">
        <v>874</v>
      </c>
      <c r="MC6" t="s">
        <v>872</v>
      </c>
      <c r="MD6" t="s">
        <v>870</v>
      </c>
      <c r="ME6" t="s">
        <v>868</v>
      </c>
      <c r="MF6" t="s">
        <v>866</v>
      </c>
      <c r="MG6" t="s">
        <v>864</v>
      </c>
      <c r="MH6" t="s">
        <v>862</v>
      </c>
      <c r="MI6" t="s">
        <v>860</v>
      </c>
      <c r="MJ6" t="s">
        <v>858</v>
      </c>
      <c r="MK6" t="s">
        <v>856</v>
      </c>
      <c r="ML6" t="s">
        <v>854</v>
      </c>
      <c r="MM6" t="s">
        <v>852</v>
      </c>
      <c r="MN6" t="s">
        <v>850</v>
      </c>
      <c r="MO6" t="s">
        <v>848</v>
      </c>
      <c r="MP6" t="s">
        <v>846</v>
      </c>
      <c r="MQ6" t="s">
        <v>844</v>
      </c>
      <c r="MR6" t="s">
        <v>842</v>
      </c>
      <c r="MS6" t="s">
        <v>840</v>
      </c>
      <c r="MT6" t="s">
        <v>838</v>
      </c>
      <c r="MU6" t="s">
        <v>830</v>
      </c>
      <c r="MV6" t="s">
        <v>829</v>
      </c>
      <c r="MW6" t="s">
        <v>828</v>
      </c>
      <c r="MX6" t="s">
        <v>827</v>
      </c>
      <c r="MY6" t="s">
        <v>826</v>
      </c>
      <c r="MZ6" t="s">
        <v>824</v>
      </c>
      <c r="NA6" t="s">
        <v>822</v>
      </c>
      <c r="NB6" t="s">
        <v>820</v>
      </c>
      <c r="NC6" t="s">
        <v>818</v>
      </c>
      <c r="ND6" t="s">
        <v>816</v>
      </c>
      <c r="NE6" t="s">
        <v>814</v>
      </c>
      <c r="NF6" t="s">
        <v>812</v>
      </c>
      <c r="NG6" t="s">
        <v>3</v>
      </c>
      <c r="NH6" t="s">
        <v>884</v>
      </c>
      <c r="NI6" t="s">
        <v>882</v>
      </c>
      <c r="NJ6" t="s">
        <v>880</v>
      </c>
      <c r="NK6" t="s">
        <v>878</v>
      </c>
      <c r="NL6" t="s">
        <v>876</v>
      </c>
      <c r="NM6" t="s">
        <v>874</v>
      </c>
      <c r="NN6" t="s">
        <v>872</v>
      </c>
      <c r="NO6" t="s">
        <v>870</v>
      </c>
      <c r="NP6" t="s">
        <v>868</v>
      </c>
      <c r="NQ6" t="s">
        <v>866</v>
      </c>
      <c r="NR6" t="s">
        <v>864</v>
      </c>
      <c r="NS6" t="s">
        <v>862</v>
      </c>
      <c r="NT6" t="s">
        <v>860</v>
      </c>
      <c r="NU6" t="s">
        <v>858</v>
      </c>
      <c r="NV6" t="s">
        <v>856</v>
      </c>
      <c r="NW6" t="s">
        <v>854</v>
      </c>
      <c r="NX6" t="s">
        <v>852</v>
      </c>
      <c r="NY6" t="s">
        <v>850</v>
      </c>
      <c r="NZ6" t="s">
        <v>848</v>
      </c>
      <c r="OA6" t="s">
        <v>846</v>
      </c>
      <c r="OB6" t="s">
        <v>844</v>
      </c>
      <c r="OC6" t="s">
        <v>842</v>
      </c>
      <c r="OD6" t="s">
        <v>840</v>
      </c>
      <c r="OE6" t="s">
        <v>838</v>
      </c>
      <c r="OF6" t="s">
        <v>830</v>
      </c>
      <c r="OG6" t="s">
        <v>829</v>
      </c>
      <c r="OH6" t="s">
        <v>828</v>
      </c>
      <c r="OI6" t="s">
        <v>827</v>
      </c>
      <c r="OJ6" t="s">
        <v>826</v>
      </c>
      <c r="OK6" t="s">
        <v>824</v>
      </c>
      <c r="OL6" t="s">
        <v>822</v>
      </c>
      <c r="OM6" t="s">
        <v>820</v>
      </c>
      <c r="ON6" t="s">
        <v>818</v>
      </c>
      <c r="OO6" t="s">
        <v>816</v>
      </c>
      <c r="OP6" t="s">
        <v>814</v>
      </c>
      <c r="OQ6" t="s">
        <v>812</v>
      </c>
      <c r="OR6" t="s">
        <v>3</v>
      </c>
      <c r="OS6" t="s">
        <v>884</v>
      </c>
      <c r="OT6" t="s">
        <v>882</v>
      </c>
      <c r="OU6" t="s">
        <v>880</v>
      </c>
      <c r="OV6" t="s">
        <v>878</v>
      </c>
      <c r="OW6" t="s">
        <v>876</v>
      </c>
      <c r="OX6" t="s">
        <v>874</v>
      </c>
      <c r="OY6" t="s">
        <v>872</v>
      </c>
      <c r="OZ6" t="s">
        <v>870</v>
      </c>
      <c r="PA6" t="s">
        <v>868</v>
      </c>
      <c r="PB6" t="s">
        <v>866</v>
      </c>
      <c r="PC6" t="s">
        <v>864</v>
      </c>
      <c r="PD6" t="s">
        <v>862</v>
      </c>
      <c r="PE6" t="s">
        <v>860</v>
      </c>
      <c r="PF6" t="s">
        <v>858</v>
      </c>
      <c r="PG6" t="s">
        <v>856</v>
      </c>
      <c r="PH6" t="s">
        <v>854</v>
      </c>
      <c r="PI6" t="s">
        <v>852</v>
      </c>
      <c r="PJ6" t="s">
        <v>850</v>
      </c>
      <c r="PK6" t="s">
        <v>848</v>
      </c>
      <c r="PL6" t="s">
        <v>846</v>
      </c>
      <c r="PM6" t="s">
        <v>844</v>
      </c>
      <c r="PN6" t="s">
        <v>842</v>
      </c>
      <c r="PO6" t="s">
        <v>840</v>
      </c>
      <c r="PP6" t="s">
        <v>838</v>
      </c>
      <c r="PQ6" t="s">
        <v>830</v>
      </c>
      <c r="PR6" t="s">
        <v>829</v>
      </c>
      <c r="PS6" t="s">
        <v>828</v>
      </c>
      <c r="PT6" t="s">
        <v>827</v>
      </c>
      <c r="PU6" t="s">
        <v>826</v>
      </c>
      <c r="PV6" t="s">
        <v>824</v>
      </c>
      <c r="PW6" t="s">
        <v>822</v>
      </c>
      <c r="PX6" t="s">
        <v>820</v>
      </c>
      <c r="PY6" t="s">
        <v>818</v>
      </c>
      <c r="PZ6" t="s">
        <v>816</v>
      </c>
      <c r="QA6" t="s">
        <v>814</v>
      </c>
      <c r="QB6" t="s">
        <v>812</v>
      </c>
      <c r="QC6" t="s">
        <v>3</v>
      </c>
      <c r="QD6" t="s">
        <v>884</v>
      </c>
      <c r="QE6" t="s">
        <v>882</v>
      </c>
      <c r="QF6" t="s">
        <v>880</v>
      </c>
      <c r="QG6" t="s">
        <v>878</v>
      </c>
      <c r="QH6" t="s">
        <v>876</v>
      </c>
      <c r="QI6" t="s">
        <v>874</v>
      </c>
      <c r="QJ6" t="s">
        <v>872</v>
      </c>
      <c r="QK6" t="s">
        <v>870</v>
      </c>
      <c r="QL6" t="s">
        <v>868</v>
      </c>
      <c r="QM6" t="s">
        <v>866</v>
      </c>
      <c r="QN6" t="s">
        <v>864</v>
      </c>
      <c r="QO6" t="s">
        <v>862</v>
      </c>
      <c r="QP6" t="s">
        <v>860</v>
      </c>
      <c r="QQ6" t="s">
        <v>858</v>
      </c>
      <c r="QR6" t="s">
        <v>856</v>
      </c>
      <c r="QS6" t="s">
        <v>854</v>
      </c>
      <c r="QT6" t="s">
        <v>852</v>
      </c>
      <c r="QU6" t="s">
        <v>850</v>
      </c>
      <c r="QV6" t="s">
        <v>848</v>
      </c>
      <c r="QW6" t="s">
        <v>846</v>
      </c>
      <c r="QX6" t="s">
        <v>844</v>
      </c>
      <c r="QY6" t="s">
        <v>842</v>
      </c>
      <c r="QZ6" t="s">
        <v>840</v>
      </c>
      <c r="RA6" t="s">
        <v>838</v>
      </c>
      <c r="RB6" t="s">
        <v>830</v>
      </c>
      <c r="RC6" t="s">
        <v>829</v>
      </c>
      <c r="RD6" t="s">
        <v>828</v>
      </c>
      <c r="RE6" t="s">
        <v>827</v>
      </c>
      <c r="RF6" t="s">
        <v>826</v>
      </c>
      <c r="RG6" t="s">
        <v>824</v>
      </c>
      <c r="RH6" t="s">
        <v>822</v>
      </c>
      <c r="RI6" t="s">
        <v>820</v>
      </c>
      <c r="RJ6" t="s">
        <v>818</v>
      </c>
      <c r="RK6" t="s">
        <v>816</v>
      </c>
      <c r="RL6" t="s">
        <v>814</v>
      </c>
      <c r="RM6" t="s">
        <v>812</v>
      </c>
      <c r="RN6" t="s">
        <v>3</v>
      </c>
      <c r="RO6" t="s">
        <v>884</v>
      </c>
      <c r="RP6" t="s">
        <v>882</v>
      </c>
      <c r="RQ6" t="s">
        <v>880</v>
      </c>
      <c r="RR6" t="s">
        <v>878</v>
      </c>
      <c r="RS6" t="s">
        <v>876</v>
      </c>
      <c r="RT6" t="s">
        <v>874</v>
      </c>
      <c r="RU6" t="s">
        <v>872</v>
      </c>
      <c r="RV6" t="s">
        <v>870</v>
      </c>
      <c r="RW6" t="s">
        <v>868</v>
      </c>
      <c r="RX6" t="s">
        <v>866</v>
      </c>
      <c r="RY6" t="s">
        <v>864</v>
      </c>
      <c r="RZ6" t="s">
        <v>862</v>
      </c>
      <c r="SA6" t="s">
        <v>860</v>
      </c>
      <c r="SB6" t="s">
        <v>858</v>
      </c>
      <c r="SC6" t="s">
        <v>856</v>
      </c>
      <c r="SD6" t="s">
        <v>854</v>
      </c>
      <c r="SE6" t="s">
        <v>852</v>
      </c>
      <c r="SF6" t="s">
        <v>850</v>
      </c>
      <c r="SG6" t="s">
        <v>848</v>
      </c>
      <c r="SH6" t="s">
        <v>846</v>
      </c>
      <c r="SI6" t="s">
        <v>844</v>
      </c>
      <c r="SJ6" t="s">
        <v>842</v>
      </c>
      <c r="SK6" t="s">
        <v>840</v>
      </c>
      <c r="SL6" t="s">
        <v>838</v>
      </c>
      <c r="SM6" t="s">
        <v>830</v>
      </c>
      <c r="SN6" t="s">
        <v>829</v>
      </c>
      <c r="SO6" t="s">
        <v>828</v>
      </c>
      <c r="SP6" t="s">
        <v>827</v>
      </c>
      <c r="SQ6" t="s">
        <v>826</v>
      </c>
      <c r="SR6" t="s">
        <v>824</v>
      </c>
      <c r="SS6" t="s">
        <v>822</v>
      </c>
      <c r="ST6" t="s">
        <v>820</v>
      </c>
      <c r="SU6" t="s">
        <v>818</v>
      </c>
      <c r="SV6" t="s">
        <v>816</v>
      </c>
      <c r="SW6" t="s">
        <v>814</v>
      </c>
      <c r="SX6" t="s">
        <v>812</v>
      </c>
      <c r="SY6" t="s">
        <v>3</v>
      </c>
      <c r="SZ6" t="s">
        <v>884</v>
      </c>
      <c r="TA6" t="s">
        <v>882</v>
      </c>
      <c r="TB6" t="s">
        <v>880</v>
      </c>
      <c r="TC6" t="s">
        <v>878</v>
      </c>
      <c r="TD6" t="s">
        <v>876</v>
      </c>
      <c r="TE6" t="s">
        <v>874</v>
      </c>
      <c r="TF6" t="s">
        <v>872</v>
      </c>
      <c r="TG6" t="s">
        <v>870</v>
      </c>
      <c r="TH6" t="s">
        <v>868</v>
      </c>
      <c r="TI6" t="s">
        <v>866</v>
      </c>
      <c r="TJ6" t="s">
        <v>864</v>
      </c>
      <c r="TK6" t="s">
        <v>862</v>
      </c>
      <c r="TL6" t="s">
        <v>860</v>
      </c>
      <c r="TM6" t="s">
        <v>858</v>
      </c>
      <c r="TN6" t="s">
        <v>856</v>
      </c>
      <c r="TO6" t="s">
        <v>854</v>
      </c>
      <c r="TP6" t="s">
        <v>852</v>
      </c>
      <c r="TQ6" t="s">
        <v>850</v>
      </c>
      <c r="TR6" t="s">
        <v>848</v>
      </c>
      <c r="TS6" t="s">
        <v>846</v>
      </c>
      <c r="TT6" t="s">
        <v>844</v>
      </c>
      <c r="TU6" t="s">
        <v>842</v>
      </c>
      <c r="TV6" t="s">
        <v>840</v>
      </c>
      <c r="TW6" t="s">
        <v>838</v>
      </c>
      <c r="TX6" t="s">
        <v>830</v>
      </c>
      <c r="TY6" t="s">
        <v>829</v>
      </c>
      <c r="TZ6" t="s">
        <v>828</v>
      </c>
      <c r="UA6" t="s">
        <v>827</v>
      </c>
      <c r="UB6" t="s">
        <v>826</v>
      </c>
      <c r="UC6" t="s">
        <v>824</v>
      </c>
      <c r="UD6" t="s">
        <v>822</v>
      </c>
      <c r="UE6" t="s">
        <v>820</v>
      </c>
      <c r="UF6" t="s">
        <v>818</v>
      </c>
      <c r="UG6" t="s">
        <v>816</v>
      </c>
      <c r="UH6" t="s">
        <v>814</v>
      </c>
      <c r="UI6" t="s">
        <v>812</v>
      </c>
      <c r="UJ6" t="s">
        <v>3</v>
      </c>
      <c r="UK6" t="s">
        <v>884</v>
      </c>
      <c r="UL6" t="s">
        <v>882</v>
      </c>
      <c r="UM6" t="s">
        <v>880</v>
      </c>
      <c r="UN6" t="s">
        <v>878</v>
      </c>
      <c r="UO6" t="s">
        <v>876</v>
      </c>
      <c r="UP6" t="s">
        <v>874</v>
      </c>
      <c r="UQ6" t="s">
        <v>872</v>
      </c>
      <c r="UR6" t="s">
        <v>870</v>
      </c>
      <c r="US6" t="s">
        <v>868</v>
      </c>
      <c r="UT6" t="s">
        <v>866</v>
      </c>
      <c r="UU6" t="s">
        <v>864</v>
      </c>
      <c r="UV6" t="s">
        <v>862</v>
      </c>
      <c r="UW6" t="s">
        <v>860</v>
      </c>
      <c r="UX6" t="s">
        <v>858</v>
      </c>
      <c r="UY6" t="s">
        <v>856</v>
      </c>
      <c r="UZ6" t="s">
        <v>854</v>
      </c>
      <c r="VA6" t="s">
        <v>852</v>
      </c>
      <c r="VB6" t="s">
        <v>850</v>
      </c>
      <c r="VC6" t="s">
        <v>848</v>
      </c>
      <c r="VD6" t="s">
        <v>846</v>
      </c>
      <c r="VE6" t="s">
        <v>844</v>
      </c>
      <c r="VF6" t="s">
        <v>842</v>
      </c>
      <c r="VG6" t="s">
        <v>840</v>
      </c>
      <c r="VH6" t="s">
        <v>838</v>
      </c>
      <c r="VI6" t="s">
        <v>830</v>
      </c>
      <c r="VJ6" t="s">
        <v>829</v>
      </c>
      <c r="VK6" t="s">
        <v>828</v>
      </c>
      <c r="VL6" t="s">
        <v>827</v>
      </c>
      <c r="VM6" t="s">
        <v>826</v>
      </c>
      <c r="VN6" t="s">
        <v>824</v>
      </c>
      <c r="VO6" t="s">
        <v>822</v>
      </c>
      <c r="VP6" t="s">
        <v>820</v>
      </c>
      <c r="VQ6" t="s">
        <v>818</v>
      </c>
      <c r="VR6" t="s">
        <v>816</v>
      </c>
      <c r="VS6" t="s">
        <v>814</v>
      </c>
      <c r="VT6" t="s">
        <v>812</v>
      </c>
      <c r="VU6" t="s">
        <v>3</v>
      </c>
      <c r="VV6" t="s">
        <v>884</v>
      </c>
      <c r="VW6" t="s">
        <v>882</v>
      </c>
      <c r="VX6" t="s">
        <v>880</v>
      </c>
      <c r="VY6" t="s">
        <v>878</v>
      </c>
      <c r="VZ6" t="s">
        <v>876</v>
      </c>
      <c r="WA6" t="s">
        <v>874</v>
      </c>
      <c r="WB6" t="s">
        <v>872</v>
      </c>
      <c r="WC6" t="s">
        <v>870</v>
      </c>
      <c r="WD6" t="s">
        <v>868</v>
      </c>
      <c r="WE6" t="s">
        <v>866</v>
      </c>
      <c r="WF6" t="s">
        <v>864</v>
      </c>
      <c r="WG6" t="s">
        <v>862</v>
      </c>
      <c r="WH6" t="s">
        <v>860</v>
      </c>
      <c r="WI6" t="s">
        <v>858</v>
      </c>
      <c r="WJ6" t="s">
        <v>856</v>
      </c>
      <c r="WK6" t="s">
        <v>854</v>
      </c>
      <c r="WL6" t="s">
        <v>852</v>
      </c>
      <c r="WM6" t="s">
        <v>850</v>
      </c>
      <c r="WN6" t="s">
        <v>848</v>
      </c>
      <c r="WO6" t="s">
        <v>846</v>
      </c>
      <c r="WP6" t="s">
        <v>844</v>
      </c>
      <c r="WQ6" t="s">
        <v>842</v>
      </c>
      <c r="WR6" t="s">
        <v>840</v>
      </c>
      <c r="WS6" t="s">
        <v>838</v>
      </c>
      <c r="WT6" t="s">
        <v>830</v>
      </c>
      <c r="WU6" t="s">
        <v>829</v>
      </c>
      <c r="WV6" t="s">
        <v>828</v>
      </c>
      <c r="WW6" t="s">
        <v>827</v>
      </c>
      <c r="WX6" t="s">
        <v>826</v>
      </c>
      <c r="WY6" t="s">
        <v>824</v>
      </c>
      <c r="WZ6" t="s">
        <v>822</v>
      </c>
      <c r="XA6" t="s">
        <v>820</v>
      </c>
      <c r="XB6" t="s">
        <v>818</v>
      </c>
      <c r="XC6" t="s">
        <v>816</v>
      </c>
      <c r="XD6" t="s">
        <v>814</v>
      </c>
      <c r="XE6" t="s">
        <v>812</v>
      </c>
      <c r="XF6" t="s">
        <v>3</v>
      </c>
      <c r="XG6" t="s">
        <v>884</v>
      </c>
      <c r="XH6" t="s">
        <v>882</v>
      </c>
      <c r="XI6" t="s">
        <v>880</v>
      </c>
      <c r="XJ6" t="s">
        <v>878</v>
      </c>
      <c r="XK6" t="s">
        <v>876</v>
      </c>
      <c r="XL6" t="s">
        <v>874</v>
      </c>
      <c r="XM6" t="s">
        <v>872</v>
      </c>
      <c r="XN6" t="s">
        <v>870</v>
      </c>
      <c r="XO6" t="s">
        <v>868</v>
      </c>
      <c r="XP6" t="s">
        <v>866</v>
      </c>
      <c r="XQ6" t="s">
        <v>864</v>
      </c>
      <c r="XR6" t="s">
        <v>862</v>
      </c>
      <c r="XS6" t="s">
        <v>860</v>
      </c>
      <c r="XT6" t="s">
        <v>858</v>
      </c>
      <c r="XU6" t="s">
        <v>856</v>
      </c>
      <c r="XV6" t="s">
        <v>854</v>
      </c>
      <c r="XW6" t="s">
        <v>852</v>
      </c>
      <c r="XX6" t="s">
        <v>850</v>
      </c>
      <c r="XY6" t="s">
        <v>848</v>
      </c>
      <c r="XZ6" t="s">
        <v>846</v>
      </c>
      <c r="YA6" t="s">
        <v>844</v>
      </c>
      <c r="YB6" t="s">
        <v>842</v>
      </c>
      <c r="YC6" t="s">
        <v>840</v>
      </c>
      <c r="YD6" t="s">
        <v>838</v>
      </c>
      <c r="YE6" t="s">
        <v>830</v>
      </c>
      <c r="YF6" t="s">
        <v>829</v>
      </c>
      <c r="YG6" t="s">
        <v>828</v>
      </c>
      <c r="YH6" t="s">
        <v>827</v>
      </c>
      <c r="YI6" t="s">
        <v>826</v>
      </c>
      <c r="YJ6" t="s">
        <v>824</v>
      </c>
      <c r="YK6" t="s">
        <v>822</v>
      </c>
      <c r="YL6" t="s">
        <v>820</v>
      </c>
      <c r="YM6" t="s">
        <v>818</v>
      </c>
      <c r="YN6" t="s">
        <v>816</v>
      </c>
      <c r="YO6" t="s">
        <v>814</v>
      </c>
      <c r="YP6" t="s">
        <v>812</v>
      </c>
      <c r="YQ6" t="s">
        <v>3</v>
      </c>
      <c r="YR6" t="s">
        <v>884</v>
      </c>
      <c r="YS6" t="s">
        <v>882</v>
      </c>
      <c r="YT6" t="s">
        <v>880</v>
      </c>
      <c r="YU6" t="s">
        <v>878</v>
      </c>
      <c r="YV6" t="s">
        <v>876</v>
      </c>
      <c r="YW6" t="s">
        <v>874</v>
      </c>
      <c r="YX6" t="s">
        <v>872</v>
      </c>
      <c r="YY6" t="s">
        <v>870</v>
      </c>
      <c r="YZ6" t="s">
        <v>868</v>
      </c>
      <c r="ZA6" t="s">
        <v>866</v>
      </c>
      <c r="ZB6" t="s">
        <v>864</v>
      </c>
      <c r="ZC6" t="s">
        <v>862</v>
      </c>
      <c r="ZD6" t="s">
        <v>860</v>
      </c>
      <c r="ZE6" t="s">
        <v>858</v>
      </c>
      <c r="ZF6" t="s">
        <v>856</v>
      </c>
      <c r="ZG6" t="s">
        <v>854</v>
      </c>
      <c r="ZH6" t="s">
        <v>852</v>
      </c>
      <c r="ZI6" t="s">
        <v>850</v>
      </c>
      <c r="ZJ6" t="s">
        <v>848</v>
      </c>
      <c r="ZK6" t="s">
        <v>846</v>
      </c>
      <c r="ZL6" t="s">
        <v>844</v>
      </c>
      <c r="ZM6" t="s">
        <v>842</v>
      </c>
      <c r="ZN6" t="s">
        <v>840</v>
      </c>
      <c r="ZO6" t="s">
        <v>838</v>
      </c>
      <c r="ZP6" t="s">
        <v>830</v>
      </c>
      <c r="ZQ6" t="s">
        <v>829</v>
      </c>
      <c r="ZR6" t="s">
        <v>828</v>
      </c>
      <c r="ZS6" t="s">
        <v>827</v>
      </c>
      <c r="ZT6" t="s">
        <v>826</v>
      </c>
      <c r="ZU6" t="s">
        <v>824</v>
      </c>
      <c r="ZV6" t="s">
        <v>822</v>
      </c>
      <c r="ZW6" t="s">
        <v>820</v>
      </c>
      <c r="ZX6" t="s">
        <v>818</v>
      </c>
      <c r="ZY6" t="s">
        <v>816</v>
      </c>
      <c r="ZZ6" t="s">
        <v>814</v>
      </c>
      <c r="AAA6" t="s">
        <v>812</v>
      </c>
      <c r="AAB6" t="s">
        <v>3</v>
      </c>
      <c r="AAC6" t="s">
        <v>884</v>
      </c>
      <c r="AAD6" t="s">
        <v>882</v>
      </c>
      <c r="AAE6" t="s">
        <v>880</v>
      </c>
      <c r="AAF6" t="s">
        <v>878</v>
      </c>
      <c r="AAG6" t="s">
        <v>876</v>
      </c>
      <c r="AAH6" t="s">
        <v>874</v>
      </c>
      <c r="AAI6" t="s">
        <v>872</v>
      </c>
      <c r="AAJ6" t="s">
        <v>870</v>
      </c>
      <c r="AAK6" t="s">
        <v>868</v>
      </c>
      <c r="AAL6" t="s">
        <v>866</v>
      </c>
      <c r="AAM6" t="s">
        <v>864</v>
      </c>
      <c r="AAN6" t="s">
        <v>862</v>
      </c>
      <c r="AAO6" t="s">
        <v>860</v>
      </c>
      <c r="AAP6" t="s">
        <v>858</v>
      </c>
      <c r="AAQ6" t="s">
        <v>856</v>
      </c>
      <c r="AAR6" t="s">
        <v>854</v>
      </c>
      <c r="AAS6" t="s">
        <v>852</v>
      </c>
      <c r="AAT6" t="s">
        <v>850</v>
      </c>
      <c r="AAU6" t="s">
        <v>848</v>
      </c>
      <c r="AAV6" t="s">
        <v>846</v>
      </c>
      <c r="AAW6" t="s">
        <v>844</v>
      </c>
      <c r="AAX6" t="s">
        <v>842</v>
      </c>
      <c r="AAY6" t="s">
        <v>840</v>
      </c>
      <c r="AAZ6" t="s">
        <v>838</v>
      </c>
      <c r="ABA6" t="s">
        <v>830</v>
      </c>
      <c r="ABB6" t="s">
        <v>829</v>
      </c>
      <c r="ABC6" t="s">
        <v>828</v>
      </c>
      <c r="ABD6" t="s">
        <v>827</v>
      </c>
      <c r="ABE6" t="s">
        <v>826</v>
      </c>
      <c r="ABF6" t="s">
        <v>824</v>
      </c>
      <c r="ABG6" t="s">
        <v>822</v>
      </c>
      <c r="ABH6" t="s">
        <v>820</v>
      </c>
      <c r="ABI6" t="s">
        <v>818</v>
      </c>
      <c r="ABJ6" t="s">
        <v>816</v>
      </c>
      <c r="ABK6" t="s">
        <v>814</v>
      </c>
      <c r="ABL6" t="s">
        <v>812</v>
      </c>
      <c r="ABM6" t="s">
        <v>3</v>
      </c>
      <c r="ABN6" t="s">
        <v>884</v>
      </c>
      <c r="ABO6" t="s">
        <v>882</v>
      </c>
      <c r="ABP6" t="s">
        <v>880</v>
      </c>
      <c r="ABQ6" t="s">
        <v>878</v>
      </c>
      <c r="ABR6" t="s">
        <v>876</v>
      </c>
      <c r="ABS6" t="s">
        <v>874</v>
      </c>
      <c r="ABT6" t="s">
        <v>872</v>
      </c>
      <c r="ABU6" t="s">
        <v>870</v>
      </c>
      <c r="ABV6" t="s">
        <v>868</v>
      </c>
      <c r="ABW6" t="s">
        <v>866</v>
      </c>
      <c r="ABX6" t="s">
        <v>864</v>
      </c>
      <c r="ABY6" t="s">
        <v>862</v>
      </c>
      <c r="ABZ6" t="s">
        <v>860</v>
      </c>
      <c r="ACA6" t="s">
        <v>858</v>
      </c>
      <c r="ACB6" t="s">
        <v>856</v>
      </c>
      <c r="ACC6" t="s">
        <v>854</v>
      </c>
      <c r="ACD6" t="s">
        <v>852</v>
      </c>
      <c r="ACE6" t="s">
        <v>850</v>
      </c>
      <c r="ACF6" t="s">
        <v>848</v>
      </c>
      <c r="ACG6" t="s">
        <v>846</v>
      </c>
      <c r="ACH6" t="s">
        <v>844</v>
      </c>
      <c r="ACI6" t="s">
        <v>842</v>
      </c>
      <c r="ACJ6" t="s">
        <v>840</v>
      </c>
      <c r="ACK6" t="s">
        <v>838</v>
      </c>
      <c r="ACL6" t="s">
        <v>830</v>
      </c>
      <c r="ACM6" t="s">
        <v>829</v>
      </c>
      <c r="ACN6" t="s">
        <v>828</v>
      </c>
      <c r="ACO6" t="s">
        <v>827</v>
      </c>
      <c r="ACP6" t="s">
        <v>826</v>
      </c>
      <c r="ACQ6" t="s">
        <v>824</v>
      </c>
      <c r="ACR6" t="s">
        <v>822</v>
      </c>
      <c r="ACS6" t="s">
        <v>820</v>
      </c>
      <c r="ACT6" t="s">
        <v>818</v>
      </c>
      <c r="ACU6" t="s">
        <v>816</v>
      </c>
      <c r="ACV6" t="s">
        <v>814</v>
      </c>
      <c r="ACW6" t="s">
        <v>812</v>
      </c>
      <c r="ACX6" t="s">
        <v>3</v>
      </c>
      <c r="ACY6" t="s">
        <v>884</v>
      </c>
      <c r="ACZ6" t="s">
        <v>882</v>
      </c>
      <c r="ADA6" t="s">
        <v>880</v>
      </c>
      <c r="ADB6" t="s">
        <v>878</v>
      </c>
      <c r="ADC6" t="s">
        <v>876</v>
      </c>
      <c r="ADD6" t="s">
        <v>874</v>
      </c>
      <c r="ADE6" t="s">
        <v>872</v>
      </c>
      <c r="ADF6" t="s">
        <v>870</v>
      </c>
      <c r="ADG6" t="s">
        <v>868</v>
      </c>
      <c r="ADH6" t="s">
        <v>866</v>
      </c>
      <c r="ADI6" t="s">
        <v>864</v>
      </c>
      <c r="ADJ6" t="s">
        <v>862</v>
      </c>
      <c r="ADK6" t="s">
        <v>860</v>
      </c>
      <c r="ADL6" t="s">
        <v>858</v>
      </c>
      <c r="ADM6" t="s">
        <v>856</v>
      </c>
      <c r="ADN6" t="s">
        <v>854</v>
      </c>
      <c r="ADO6" t="s">
        <v>852</v>
      </c>
      <c r="ADP6" t="s">
        <v>850</v>
      </c>
      <c r="ADQ6" t="s">
        <v>848</v>
      </c>
      <c r="ADR6" t="s">
        <v>846</v>
      </c>
      <c r="ADS6" t="s">
        <v>844</v>
      </c>
      <c r="ADT6" t="s">
        <v>842</v>
      </c>
      <c r="ADU6" t="s">
        <v>840</v>
      </c>
      <c r="ADV6" t="s">
        <v>838</v>
      </c>
      <c r="ADW6" t="s">
        <v>830</v>
      </c>
      <c r="ADX6" t="s">
        <v>829</v>
      </c>
      <c r="ADY6" t="s">
        <v>828</v>
      </c>
      <c r="ADZ6" t="s">
        <v>827</v>
      </c>
      <c r="AEA6" t="s">
        <v>826</v>
      </c>
      <c r="AEB6" t="s">
        <v>824</v>
      </c>
      <c r="AEC6" t="s">
        <v>822</v>
      </c>
      <c r="AED6" t="s">
        <v>820</v>
      </c>
      <c r="AEE6" t="s">
        <v>818</v>
      </c>
      <c r="AEF6" t="s">
        <v>816</v>
      </c>
      <c r="AEG6" t="s">
        <v>814</v>
      </c>
      <c r="AEH6" t="s">
        <v>812</v>
      </c>
      <c r="AEI6" t="s">
        <v>3</v>
      </c>
      <c r="AEJ6" t="s">
        <v>884</v>
      </c>
      <c r="AEK6" t="s">
        <v>882</v>
      </c>
      <c r="AEL6" t="s">
        <v>880</v>
      </c>
      <c r="AEM6" t="s">
        <v>878</v>
      </c>
      <c r="AEN6" t="s">
        <v>876</v>
      </c>
      <c r="AEO6" t="s">
        <v>874</v>
      </c>
      <c r="AEP6" t="s">
        <v>872</v>
      </c>
      <c r="AEQ6" t="s">
        <v>870</v>
      </c>
      <c r="AER6" t="s">
        <v>868</v>
      </c>
      <c r="AES6" t="s">
        <v>866</v>
      </c>
      <c r="AET6" t="s">
        <v>864</v>
      </c>
      <c r="AEU6" t="s">
        <v>862</v>
      </c>
      <c r="AEV6" t="s">
        <v>860</v>
      </c>
      <c r="AEW6" t="s">
        <v>858</v>
      </c>
      <c r="AEX6" t="s">
        <v>856</v>
      </c>
      <c r="AEY6" t="s">
        <v>854</v>
      </c>
      <c r="AEZ6" t="s">
        <v>852</v>
      </c>
      <c r="AFA6" t="s">
        <v>850</v>
      </c>
      <c r="AFB6" t="s">
        <v>848</v>
      </c>
      <c r="AFC6" t="s">
        <v>846</v>
      </c>
      <c r="AFD6" t="s">
        <v>844</v>
      </c>
      <c r="AFE6" t="s">
        <v>842</v>
      </c>
      <c r="AFF6" t="s">
        <v>840</v>
      </c>
      <c r="AFG6" t="s">
        <v>838</v>
      </c>
      <c r="AFH6" t="s">
        <v>830</v>
      </c>
      <c r="AFI6" t="s">
        <v>829</v>
      </c>
      <c r="AFJ6" t="s">
        <v>828</v>
      </c>
      <c r="AFK6" t="s">
        <v>827</v>
      </c>
      <c r="AFL6" t="s">
        <v>826</v>
      </c>
      <c r="AFM6" t="s">
        <v>824</v>
      </c>
      <c r="AFN6" t="s">
        <v>822</v>
      </c>
      <c r="AFO6" t="s">
        <v>820</v>
      </c>
      <c r="AFP6" t="s">
        <v>818</v>
      </c>
      <c r="AFQ6" t="s">
        <v>816</v>
      </c>
      <c r="AFR6" t="s">
        <v>814</v>
      </c>
      <c r="AFS6" t="s">
        <v>812</v>
      </c>
      <c r="AFT6" t="s">
        <v>3</v>
      </c>
      <c r="AFU6" t="s">
        <v>884</v>
      </c>
      <c r="AFV6" t="s">
        <v>882</v>
      </c>
      <c r="AFW6" t="s">
        <v>880</v>
      </c>
      <c r="AFX6" t="s">
        <v>878</v>
      </c>
      <c r="AFY6" t="s">
        <v>876</v>
      </c>
      <c r="AFZ6" t="s">
        <v>874</v>
      </c>
      <c r="AGA6" t="s">
        <v>872</v>
      </c>
      <c r="AGB6" t="s">
        <v>870</v>
      </c>
      <c r="AGC6" t="s">
        <v>868</v>
      </c>
      <c r="AGD6" t="s">
        <v>866</v>
      </c>
      <c r="AGE6" t="s">
        <v>864</v>
      </c>
      <c r="AGF6" t="s">
        <v>862</v>
      </c>
      <c r="AGG6" t="s">
        <v>860</v>
      </c>
      <c r="AGH6" t="s">
        <v>858</v>
      </c>
      <c r="AGI6" t="s">
        <v>856</v>
      </c>
      <c r="AGJ6" t="s">
        <v>854</v>
      </c>
      <c r="AGK6" t="s">
        <v>852</v>
      </c>
      <c r="AGL6" t="s">
        <v>850</v>
      </c>
      <c r="AGM6" t="s">
        <v>848</v>
      </c>
      <c r="AGN6" t="s">
        <v>846</v>
      </c>
      <c r="AGO6" t="s">
        <v>844</v>
      </c>
      <c r="AGP6" t="s">
        <v>842</v>
      </c>
      <c r="AGQ6" t="s">
        <v>840</v>
      </c>
      <c r="AGR6" t="s">
        <v>838</v>
      </c>
      <c r="AGS6" t="s">
        <v>830</v>
      </c>
      <c r="AGT6" t="s">
        <v>829</v>
      </c>
      <c r="AGU6" t="s">
        <v>828</v>
      </c>
      <c r="AGV6" t="s">
        <v>827</v>
      </c>
      <c r="AGW6" t="s">
        <v>826</v>
      </c>
      <c r="AGX6" t="s">
        <v>824</v>
      </c>
      <c r="AGY6" t="s">
        <v>822</v>
      </c>
      <c r="AGZ6" t="s">
        <v>820</v>
      </c>
      <c r="AHA6" t="s">
        <v>818</v>
      </c>
      <c r="AHB6" t="s">
        <v>816</v>
      </c>
      <c r="AHC6" t="s">
        <v>814</v>
      </c>
      <c r="AHD6" t="s">
        <v>812</v>
      </c>
      <c r="AHE6" t="s">
        <v>3</v>
      </c>
      <c r="AHF6" t="s">
        <v>884</v>
      </c>
      <c r="AHG6" t="s">
        <v>882</v>
      </c>
      <c r="AHH6" t="s">
        <v>880</v>
      </c>
      <c r="AHI6" t="s">
        <v>878</v>
      </c>
      <c r="AHJ6" t="s">
        <v>876</v>
      </c>
      <c r="AHK6" t="s">
        <v>874</v>
      </c>
      <c r="AHL6" t="s">
        <v>872</v>
      </c>
      <c r="AHM6" t="s">
        <v>870</v>
      </c>
      <c r="AHN6" t="s">
        <v>868</v>
      </c>
      <c r="AHO6" t="s">
        <v>866</v>
      </c>
      <c r="AHP6" t="s">
        <v>864</v>
      </c>
      <c r="AHQ6" t="s">
        <v>862</v>
      </c>
      <c r="AHR6" t="s">
        <v>860</v>
      </c>
      <c r="AHS6" t="s">
        <v>858</v>
      </c>
      <c r="AHT6" t="s">
        <v>856</v>
      </c>
      <c r="AHU6" t="s">
        <v>854</v>
      </c>
      <c r="AHV6" t="s">
        <v>852</v>
      </c>
      <c r="AHW6" t="s">
        <v>850</v>
      </c>
      <c r="AHX6" t="s">
        <v>848</v>
      </c>
      <c r="AHY6" t="s">
        <v>846</v>
      </c>
      <c r="AHZ6" t="s">
        <v>844</v>
      </c>
      <c r="AIA6" t="s">
        <v>842</v>
      </c>
      <c r="AIB6" t="s">
        <v>840</v>
      </c>
      <c r="AIC6" t="s">
        <v>838</v>
      </c>
      <c r="AID6" t="s">
        <v>830</v>
      </c>
      <c r="AIE6" t="s">
        <v>829</v>
      </c>
      <c r="AIF6" t="s">
        <v>828</v>
      </c>
      <c r="AIG6" t="s">
        <v>827</v>
      </c>
      <c r="AIH6" t="s">
        <v>826</v>
      </c>
      <c r="AII6" t="s">
        <v>824</v>
      </c>
      <c r="AIJ6" t="s">
        <v>822</v>
      </c>
      <c r="AIK6" t="s">
        <v>820</v>
      </c>
      <c r="AIL6" t="s">
        <v>818</v>
      </c>
      <c r="AIM6" t="s">
        <v>816</v>
      </c>
      <c r="AIN6" t="s">
        <v>814</v>
      </c>
      <c r="AIO6" t="s">
        <v>812</v>
      </c>
      <c r="AIP6" t="s">
        <v>3</v>
      </c>
      <c r="AIQ6" t="s">
        <v>884</v>
      </c>
      <c r="AIR6" t="s">
        <v>882</v>
      </c>
      <c r="AIS6" t="s">
        <v>880</v>
      </c>
      <c r="AIT6" t="s">
        <v>878</v>
      </c>
      <c r="AIU6" t="s">
        <v>876</v>
      </c>
      <c r="AIV6" t="s">
        <v>874</v>
      </c>
      <c r="AIW6" t="s">
        <v>872</v>
      </c>
      <c r="AIX6" t="s">
        <v>870</v>
      </c>
      <c r="AIY6" t="s">
        <v>868</v>
      </c>
      <c r="AIZ6" t="s">
        <v>866</v>
      </c>
      <c r="AJA6" t="s">
        <v>864</v>
      </c>
      <c r="AJB6" t="s">
        <v>862</v>
      </c>
      <c r="AJC6" t="s">
        <v>860</v>
      </c>
      <c r="AJD6" t="s">
        <v>858</v>
      </c>
      <c r="AJE6" t="s">
        <v>856</v>
      </c>
      <c r="AJF6" t="s">
        <v>854</v>
      </c>
      <c r="AJG6" t="s">
        <v>852</v>
      </c>
      <c r="AJH6" t="s">
        <v>850</v>
      </c>
      <c r="AJI6" t="s">
        <v>848</v>
      </c>
      <c r="AJJ6" t="s">
        <v>846</v>
      </c>
      <c r="AJK6" t="s">
        <v>844</v>
      </c>
      <c r="AJL6" t="s">
        <v>842</v>
      </c>
      <c r="AJM6" t="s">
        <v>840</v>
      </c>
      <c r="AJN6" t="s">
        <v>838</v>
      </c>
      <c r="AJO6" t="s">
        <v>830</v>
      </c>
      <c r="AJP6" t="s">
        <v>829</v>
      </c>
      <c r="AJQ6" t="s">
        <v>828</v>
      </c>
      <c r="AJR6" t="s">
        <v>827</v>
      </c>
      <c r="AJS6" t="s">
        <v>826</v>
      </c>
      <c r="AJT6" t="s">
        <v>824</v>
      </c>
      <c r="AJU6" t="s">
        <v>822</v>
      </c>
      <c r="AJV6" t="s">
        <v>820</v>
      </c>
      <c r="AJW6" t="s">
        <v>818</v>
      </c>
      <c r="AJX6" t="s">
        <v>816</v>
      </c>
      <c r="AJY6" t="s">
        <v>814</v>
      </c>
      <c r="AJZ6" t="s">
        <v>812</v>
      </c>
      <c r="AKA6" t="s">
        <v>3</v>
      </c>
      <c r="AKB6" t="s">
        <v>884</v>
      </c>
      <c r="AKC6" t="s">
        <v>882</v>
      </c>
      <c r="AKD6" t="s">
        <v>880</v>
      </c>
      <c r="AKE6" t="s">
        <v>878</v>
      </c>
      <c r="AKF6" t="s">
        <v>876</v>
      </c>
      <c r="AKG6" t="s">
        <v>874</v>
      </c>
      <c r="AKH6" t="s">
        <v>872</v>
      </c>
      <c r="AKI6" t="s">
        <v>870</v>
      </c>
      <c r="AKJ6" t="s">
        <v>868</v>
      </c>
      <c r="AKK6" t="s">
        <v>866</v>
      </c>
      <c r="AKL6" t="s">
        <v>864</v>
      </c>
      <c r="AKM6" t="s">
        <v>862</v>
      </c>
      <c r="AKN6" t="s">
        <v>860</v>
      </c>
      <c r="AKO6" t="s">
        <v>858</v>
      </c>
      <c r="AKP6" t="s">
        <v>856</v>
      </c>
      <c r="AKQ6" t="s">
        <v>854</v>
      </c>
      <c r="AKR6" t="s">
        <v>852</v>
      </c>
      <c r="AKS6" t="s">
        <v>850</v>
      </c>
      <c r="AKT6" t="s">
        <v>848</v>
      </c>
      <c r="AKU6" t="s">
        <v>846</v>
      </c>
      <c r="AKV6" t="s">
        <v>844</v>
      </c>
      <c r="AKW6" t="s">
        <v>842</v>
      </c>
      <c r="AKX6" t="s">
        <v>840</v>
      </c>
      <c r="AKY6" t="s">
        <v>838</v>
      </c>
      <c r="AKZ6" t="s">
        <v>830</v>
      </c>
      <c r="ALA6" t="s">
        <v>829</v>
      </c>
      <c r="ALB6" t="s">
        <v>828</v>
      </c>
      <c r="ALC6" t="s">
        <v>827</v>
      </c>
      <c r="ALD6" t="s">
        <v>826</v>
      </c>
      <c r="ALE6" t="s">
        <v>824</v>
      </c>
      <c r="ALF6" t="s">
        <v>822</v>
      </c>
      <c r="ALG6" t="s">
        <v>820</v>
      </c>
      <c r="ALH6" t="s">
        <v>818</v>
      </c>
      <c r="ALI6" t="s">
        <v>816</v>
      </c>
      <c r="ALJ6" t="s">
        <v>814</v>
      </c>
      <c r="ALK6" t="s">
        <v>812</v>
      </c>
      <c r="ALL6" t="s">
        <v>3</v>
      </c>
      <c r="ALM6" t="s">
        <v>884</v>
      </c>
      <c r="ALN6" t="s">
        <v>882</v>
      </c>
      <c r="ALO6" t="s">
        <v>880</v>
      </c>
      <c r="ALP6" t="s">
        <v>878</v>
      </c>
      <c r="ALQ6" t="s">
        <v>876</v>
      </c>
      <c r="ALR6" t="s">
        <v>874</v>
      </c>
      <c r="ALS6" t="s">
        <v>872</v>
      </c>
      <c r="ALT6" t="s">
        <v>870</v>
      </c>
      <c r="ALU6" t="s">
        <v>868</v>
      </c>
      <c r="ALV6" t="s">
        <v>866</v>
      </c>
      <c r="ALW6" t="s">
        <v>864</v>
      </c>
      <c r="ALX6" t="s">
        <v>862</v>
      </c>
      <c r="ALY6" t="s">
        <v>860</v>
      </c>
      <c r="ALZ6" t="s">
        <v>858</v>
      </c>
      <c r="AMA6" t="s">
        <v>856</v>
      </c>
      <c r="AMB6" t="s">
        <v>854</v>
      </c>
      <c r="AMC6" t="s">
        <v>852</v>
      </c>
      <c r="AMD6" t="s">
        <v>850</v>
      </c>
      <c r="AME6" t="s">
        <v>848</v>
      </c>
      <c r="AMF6" t="s">
        <v>846</v>
      </c>
      <c r="AMG6" t="s">
        <v>844</v>
      </c>
      <c r="AMH6" t="s">
        <v>842</v>
      </c>
      <c r="AMI6" t="s">
        <v>840</v>
      </c>
      <c r="AMJ6" t="s">
        <v>838</v>
      </c>
      <c r="AMK6" t="s">
        <v>830</v>
      </c>
      <c r="AML6" t="s">
        <v>829</v>
      </c>
      <c r="AMM6" t="s">
        <v>828</v>
      </c>
      <c r="AMN6" t="s">
        <v>827</v>
      </c>
      <c r="AMO6" t="s">
        <v>826</v>
      </c>
      <c r="AMP6" t="s">
        <v>824</v>
      </c>
      <c r="AMQ6" t="s">
        <v>822</v>
      </c>
      <c r="AMR6" t="s">
        <v>820</v>
      </c>
      <c r="AMS6" t="s">
        <v>818</v>
      </c>
      <c r="AMT6" t="s">
        <v>816</v>
      </c>
      <c r="AMU6" t="s">
        <v>814</v>
      </c>
      <c r="AMV6" t="s">
        <v>812</v>
      </c>
      <c r="AMW6" t="s">
        <v>3</v>
      </c>
      <c r="AMX6" t="s">
        <v>884</v>
      </c>
      <c r="AMY6" t="s">
        <v>882</v>
      </c>
      <c r="AMZ6" t="s">
        <v>880</v>
      </c>
      <c r="ANA6" t="s">
        <v>878</v>
      </c>
      <c r="ANB6" t="s">
        <v>876</v>
      </c>
      <c r="ANC6" t="s">
        <v>874</v>
      </c>
      <c r="AND6" t="s">
        <v>872</v>
      </c>
      <c r="ANE6" t="s">
        <v>870</v>
      </c>
      <c r="ANF6" t="s">
        <v>868</v>
      </c>
      <c r="ANG6" t="s">
        <v>866</v>
      </c>
      <c r="ANH6" t="s">
        <v>864</v>
      </c>
      <c r="ANI6" t="s">
        <v>862</v>
      </c>
      <c r="ANJ6" t="s">
        <v>860</v>
      </c>
      <c r="ANK6" t="s">
        <v>858</v>
      </c>
      <c r="ANL6" t="s">
        <v>856</v>
      </c>
      <c r="ANM6" t="s">
        <v>854</v>
      </c>
      <c r="ANN6" t="s">
        <v>852</v>
      </c>
      <c r="ANO6" t="s">
        <v>850</v>
      </c>
      <c r="ANP6" t="s">
        <v>848</v>
      </c>
      <c r="ANQ6" t="s">
        <v>846</v>
      </c>
      <c r="ANR6" t="s">
        <v>844</v>
      </c>
      <c r="ANS6" t="s">
        <v>842</v>
      </c>
      <c r="ANT6" t="s">
        <v>840</v>
      </c>
      <c r="ANU6" t="s">
        <v>838</v>
      </c>
      <c r="ANV6" t="s">
        <v>830</v>
      </c>
      <c r="ANW6" t="s">
        <v>829</v>
      </c>
      <c r="ANX6" t="s">
        <v>828</v>
      </c>
      <c r="ANY6" t="s">
        <v>827</v>
      </c>
      <c r="ANZ6" t="s">
        <v>826</v>
      </c>
      <c r="AOA6" t="s">
        <v>824</v>
      </c>
      <c r="AOB6" t="s">
        <v>822</v>
      </c>
      <c r="AOC6" t="s">
        <v>820</v>
      </c>
      <c r="AOD6" t="s">
        <v>818</v>
      </c>
      <c r="AOE6" t="s">
        <v>816</v>
      </c>
      <c r="AOF6" t="s">
        <v>814</v>
      </c>
      <c r="AOG6" t="s">
        <v>812</v>
      </c>
      <c r="AOH6" t="s">
        <v>3</v>
      </c>
      <c r="AOI6" t="s">
        <v>884</v>
      </c>
      <c r="AOJ6" t="s">
        <v>882</v>
      </c>
      <c r="AOK6" t="s">
        <v>880</v>
      </c>
      <c r="AOL6" t="s">
        <v>878</v>
      </c>
      <c r="AOM6" t="s">
        <v>876</v>
      </c>
      <c r="AON6" t="s">
        <v>874</v>
      </c>
      <c r="AOO6" t="s">
        <v>872</v>
      </c>
      <c r="AOP6" t="s">
        <v>870</v>
      </c>
      <c r="AOQ6" t="s">
        <v>868</v>
      </c>
      <c r="AOR6" t="s">
        <v>866</v>
      </c>
      <c r="AOS6" t="s">
        <v>864</v>
      </c>
      <c r="AOT6" t="s">
        <v>862</v>
      </c>
      <c r="AOU6" t="s">
        <v>860</v>
      </c>
      <c r="AOV6" t="s">
        <v>858</v>
      </c>
      <c r="AOW6" t="s">
        <v>856</v>
      </c>
      <c r="AOX6" t="s">
        <v>854</v>
      </c>
      <c r="AOY6" t="s">
        <v>852</v>
      </c>
      <c r="AOZ6" t="s">
        <v>850</v>
      </c>
      <c r="APA6" t="s">
        <v>848</v>
      </c>
      <c r="APB6" t="s">
        <v>846</v>
      </c>
      <c r="APC6" t="s">
        <v>844</v>
      </c>
      <c r="APD6" t="s">
        <v>842</v>
      </c>
      <c r="APE6" t="s">
        <v>840</v>
      </c>
      <c r="APF6" t="s">
        <v>838</v>
      </c>
      <c r="APG6" t="s">
        <v>830</v>
      </c>
      <c r="APH6" t="s">
        <v>829</v>
      </c>
      <c r="API6" t="s">
        <v>828</v>
      </c>
      <c r="APJ6" t="s">
        <v>827</v>
      </c>
      <c r="APK6" t="s">
        <v>826</v>
      </c>
      <c r="APL6" t="s">
        <v>824</v>
      </c>
      <c r="APM6" t="s">
        <v>822</v>
      </c>
      <c r="APN6" t="s">
        <v>820</v>
      </c>
      <c r="APO6" t="s">
        <v>818</v>
      </c>
      <c r="APP6" t="s">
        <v>816</v>
      </c>
      <c r="APQ6" t="s">
        <v>814</v>
      </c>
      <c r="APR6" t="s">
        <v>812</v>
      </c>
      <c r="APS6" t="s">
        <v>3</v>
      </c>
      <c r="APT6" t="s">
        <v>884</v>
      </c>
      <c r="APU6" t="s">
        <v>882</v>
      </c>
      <c r="APV6" t="s">
        <v>880</v>
      </c>
      <c r="APW6" t="s">
        <v>878</v>
      </c>
      <c r="APX6" t="s">
        <v>876</v>
      </c>
      <c r="APY6" t="s">
        <v>874</v>
      </c>
      <c r="APZ6" t="s">
        <v>872</v>
      </c>
      <c r="AQA6" t="s">
        <v>870</v>
      </c>
      <c r="AQB6" t="s">
        <v>868</v>
      </c>
      <c r="AQC6" t="s">
        <v>866</v>
      </c>
      <c r="AQD6" t="s">
        <v>864</v>
      </c>
      <c r="AQE6" t="s">
        <v>862</v>
      </c>
      <c r="AQF6" t="s">
        <v>860</v>
      </c>
      <c r="AQG6" t="s">
        <v>858</v>
      </c>
      <c r="AQH6" t="s">
        <v>856</v>
      </c>
      <c r="AQI6" t="s">
        <v>854</v>
      </c>
      <c r="AQJ6" t="s">
        <v>852</v>
      </c>
      <c r="AQK6" t="s">
        <v>850</v>
      </c>
      <c r="AQL6" t="s">
        <v>848</v>
      </c>
      <c r="AQM6" t="s">
        <v>846</v>
      </c>
      <c r="AQN6" t="s">
        <v>844</v>
      </c>
      <c r="AQO6" t="s">
        <v>842</v>
      </c>
      <c r="AQP6" t="s">
        <v>840</v>
      </c>
      <c r="AQQ6" t="s">
        <v>838</v>
      </c>
      <c r="AQR6" t="s">
        <v>830</v>
      </c>
      <c r="AQS6" t="s">
        <v>829</v>
      </c>
      <c r="AQT6" t="s">
        <v>828</v>
      </c>
      <c r="AQU6" t="s">
        <v>827</v>
      </c>
      <c r="AQV6" t="s">
        <v>826</v>
      </c>
      <c r="AQW6" t="s">
        <v>824</v>
      </c>
      <c r="AQX6" t="s">
        <v>822</v>
      </c>
      <c r="AQY6" t="s">
        <v>820</v>
      </c>
      <c r="AQZ6" t="s">
        <v>818</v>
      </c>
      <c r="ARA6" t="s">
        <v>816</v>
      </c>
      <c r="ARB6" t="s">
        <v>814</v>
      </c>
      <c r="ARC6" t="s">
        <v>812</v>
      </c>
      <c r="ARD6" t="s">
        <v>3</v>
      </c>
      <c r="ARE6" t="s">
        <v>884</v>
      </c>
      <c r="ARF6" t="s">
        <v>882</v>
      </c>
      <c r="ARG6" t="s">
        <v>880</v>
      </c>
      <c r="ARH6" t="s">
        <v>878</v>
      </c>
      <c r="ARI6" t="s">
        <v>876</v>
      </c>
      <c r="ARJ6" t="s">
        <v>874</v>
      </c>
      <c r="ARK6" t="s">
        <v>872</v>
      </c>
      <c r="ARL6" t="s">
        <v>870</v>
      </c>
      <c r="ARM6" t="s">
        <v>868</v>
      </c>
      <c r="ARN6" t="s">
        <v>866</v>
      </c>
      <c r="ARO6" t="s">
        <v>864</v>
      </c>
      <c r="ARP6" t="s">
        <v>862</v>
      </c>
      <c r="ARQ6" t="s">
        <v>860</v>
      </c>
      <c r="ARR6" t="s">
        <v>858</v>
      </c>
      <c r="ARS6" t="s">
        <v>856</v>
      </c>
      <c r="ART6" t="s">
        <v>854</v>
      </c>
      <c r="ARU6" t="s">
        <v>852</v>
      </c>
      <c r="ARV6" t="s">
        <v>850</v>
      </c>
      <c r="ARW6" t="s">
        <v>848</v>
      </c>
      <c r="ARX6" t="s">
        <v>846</v>
      </c>
      <c r="ARY6" t="s">
        <v>844</v>
      </c>
      <c r="ARZ6" t="s">
        <v>842</v>
      </c>
      <c r="ASA6" t="s">
        <v>840</v>
      </c>
      <c r="ASB6" t="s">
        <v>838</v>
      </c>
      <c r="ASC6" t="s">
        <v>830</v>
      </c>
      <c r="ASD6" t="s">
        <v>829</v>
      </c>
      <c r="ASE6" t="s">
        <v>828</v>
      </c>
      <c r="ASF6" t="s">
        <v>827</v>
      </c>
      <c r="ASG6" t="s">
        <v>826</v>
      </c>
      <c r="ASH6" t="s">
        <v>824</v>
      </c>
      <c r="ASI6" t="s">
        <v>822</v>
      </c>
      <c r="ASJ6" t="s">
        <v>820</v>
      </c>
      <c r="ASK6" t="s">
        <v>818</v>
      </c>
      <c r="ASL6" t="s">
        <v>816</v>
      </c>
      <c r="ASM6" t="s">
        <v>814</v>
      </c>
      <c r="ASN6" t="s">
        <v>812</v>
      </c>
      <c r="ASO6" t="s">
        <v>3</v>
      </c>
      <c r="ASP6" t="s">
        <v>884</v>
      </c>
      <c r="ASQ6" t="s">
        <v>882</v>
      </c>
      <c r="ASR6" t="s">
        <v>880</v>
      </c>
      <c r="ASS6" t="s">
        <v>878</v>
      </c>
      <c r="AST6" t="s">
        <v>876</v>
      </c>
      <c r="ASU6" t="s">
        <v>874</v>
      </c>
      <c r="ASV6" t="s">
        <v>872</v>
      </c>
      <c r="ASW6" t="s">
        <v>870</v>
      </c>
      <c r="ASX6" t="s">
        <v>868</v>
      </c>
      <c r="ASY6" t="s">
        <v>866</v>
      </c>
      <c r="ASZ6" t="s">
        <v>864</v>
      </c>
      <c r="ATA6" t="s">
        <v>862</v>
      </c>
      <c r="ATB6" t="s">
        <v>860</v>
      </c>
      <c r="ATC6" t="s">
        <v>858</v>
      </c>
      <c r="ATD6" t="s">
        <v>856</v>
      </c>
      <c r="ATE6" t="s">
        <v>854</v>
      </c>
      <c r="ATF6" t="s">
        <v>852</v>
      </c>
      <c r="ATG6" t="s">
        <v>850</v>
      </c>
      <c r="ATH6" t="s">
        <v>848</v>
      </c>
      <c r="ATI6" t="s">
        <v>846</v>
      </c>
      <c r="ATJ6" t="s">
        <v>844</v>
      </c>
      <c r="ATK6" t="s">
        <v>842</v>
      </c>
      <c r="ATL6" t="s">
        <v>840</v>
      </c>
      <c r="ATM6" t="s">
        <v>838</v>
      </c>
      <c r="ATN6" t="s">
        <v>830</v>
      </c>
      <c r="ATO6" t="s">
        <v>829</v>
      </c>
      <c r="ATP6" t="s">
        <v>828</v>
      </c>
      <c r="ATQ6" t="s">
        <v>827</v>
      </c>
      <c r="ATR6" t="s">
        <v>826</v>
      </c>
      <c r="ATS6" t="s">
        <v>824</v>
      </c>
      <c r="ATT6" t="s">
        <v>822</v>
      </c>
      <c r="ATU6" t="s">
        <v>820</v>
      </c>
      <c r="ATV6" t="s">
        <v>818</v>
      </c>
      <c r="ATW6" t="s">
        <v>816</v>
      </c>
      <c r="ATX6" t="s">
        <v>814</v>
      </c>
      <c r="ATY6" t="s">
        <v>812</v>
      </c>
      <c r="ATZ6" t="s">
        <v>3</v>
      </c>
      <c r="AUA6" t="s">
        <v>884</v>
      </c>
      <c r="AUB6" t="s">
        <v>882</v>
      </c>
      <c r="AUC6" t="s">
        <v>880</v>
      </c>
      <c r="AUD6" t="s">
        <v>878</v>
      </c>
      <c r="AUE6" t="s">
        <v>876</v>
      </c>
      <c r="AUF6" t="s">
        <v>874</v>
      </c>
      <c r="AUG6" t="s">
        <v>872</v>
      </c>
      <c r="AUH6" t="s">
        <v>870</v>
      </c>
      <c r="AUI6" t="s">
        <v>868</v>
      </c>
      <c r="AUJ6" t="s">
        <v>866</v>
      </c>
      <c r="AUK6" t="s">
        <v>864</v>
      </c>
      <c r="AUL6" t="s">
        <v>862</v>
      </c>
      <c r="AUM6" t="s">
        <v>860</v>
      </c>
      <c r="AUN6" t="s">
        <v>858</v>
      </c>
      <c r="AUO6" t="s">
        <v>856</v>
      </c>
      <c r="AUP6" t="s">
        <v>854</v>
      </c>
      <c r="AUQ6" t="s">
        <v>852</v>
      </c>
      <c r="AUR6" t="s">
        <v>850</v>
      </c>
      <c r="AUS6" t="s">
        <v>848</v>
      </c>
      <c r="AUT6" t="s">
        <v>846</v>
      </c>
      <c r="AUU6" t="s">
        <v>844</v>
      </c>
      <c r="AUV6" t="s">
        <v>842</v>
      </c>
      <c r="AUW6" t="s">
        <v>840</v>
      </c>
      <c r="AUX6" t="s">
        <v>838</v>
      </c>
      <c r="AUY6" t="s">
        <v>830</v>
      </c>
      <c r="AUZ6" t="s">
        <v>829</v>
      </c>
      <c r="AVA6" t="s">
        <v>828</v>
      </c>
      <c r="AVB6" t="s">
        <v>827</v>
      </c>
      <c r="AVC6" t="s">
        <v>826</v>
      </c>
      <c r="AVD6" t="s">
        <v>824</v>
      </c>
      <c r="AVE6" t="s">
        <v>822</v>
      </c>
      <c r="AVF6" t="s">
        <v>820</v>
      </c>
      <c r="AVG6" t="s">
        <v>818</v>
      </c>
      <c r="AVH6" t="s">
        <v>816</v>
      </c>
      <c r="AVI6" t="s">
        <v>814</v>
      </c>
      <c r="AVJ6" t="s">
        <v>812</v>
      </c>
      <c r="AVK6" t="s">
        <v>3</v>
      </c>
      <c r="AVL6" t="s">
        <v>884</v>
      </c>
      <c r="AVM6" t="s">
        <v>882</v>
      </c>
      <c r="AVN6" t="s">
        <v>880</v>
      </c>
      <c r="AVO6" t="s">
        <v>878</v>
      </c>
      <c r="AVP6" t="s">
        <v>876</v>
      </c>
      <c r="AVQ6" t="s">
        <v>874</v>
      </c>
      <c r="AVR6" t="s">
        <v>872</v>
      </c>
      <c r="AVS6" t="s">
        <v>870</v>
      </c>
      <c r="AVT6" t="s">
        <v>868</v>
      </c>
      <c r="AVU6" t="s">
        <v>866</v>
      </c>
      <c r="AVV6" t="s">
        <v>864</v>
      </c>
      <c r="AVW6" t="s">
        <v>862</v>
      </c>
      <c r="AVX6" t="s">
        <v>860</v>
      </c>
      <c r="AVY6" t="s">
        <v>858</v>
      </c>
      <c r="AVZ6" t="s">
        <v>856</v>
      </c>
      <c r="AWA6" t="s">
        <v>854</v>
      </c>
      <c r="AWB6" t="s">
        <v>852</v>
      </c>
      <c r="AWC6" t="s">
        <v>850</v>
      </c>
      <c r="AWD6" t="s">
        <v>848</v>
      </c>
      <c r="AWE6" t="s">
        <v>846</v>
      </c>
      <c r="AWF6" t="s">
        <v>844</v>
      </c>
      <c r="AWG6" t="s">
        <v>842</v>
      </c>
      <c r="AWH6" t="s">
        <v>840</v>
      </c>
      <c r="AWI6" t="s">
        <v>838</v>
      </c>
      <c r="AWJ6" t="s">
        <v>830</v>
      </c>
      <c r="AWK6" t="s">
        <v>829</v>
      </c>
      <c r="AWL6" t="s">
        <v>828</v>
      </c>
      <c r="AWM6" t="s">
        <v>827</v>
      </c>
      <c r="AWN6" t="s">
        <v>826</v>
      </c>
      <c r="AWO6" t="s">
        <v>824</v>
      </c>
      <c r="AWP6" t="s">
        <v>822</v>
      </c>
      <c r="AWQ6" t="s">
        <v>820</v>
      </c>
      <c r="AWR6" t="s">
        <v>818</v>
      </c>
      <c r="AWS6" t="s">
        <v>816</v>
      </c>
      <c r="AWT6" t="s">
        <v>814</v>
      </c>
      <c r="AWU6" t="s">
        <v>812</v>
      </c>
      <c r="AWV6" t="s">
        <v>3</v>
      </c>
      <c r="AWW6" t="s">
        <v>884</v>
      </c>
      <c r="AWX6" t="s">
        <v>882</v>
      </c>
      <c r="AWY6" t="s">
        <v>880</v>
      </c>
      <c r="AWZ6" t="s">
        <v>878</v>
      </c>
      <c r="AXA6" t="s">
        <v>876</v>
      </c>
      <c r="AXB6" t="s">
        <v>874</v>
      </c>
      <c r="AXC6" t="s">
        <v>872</v>
      </c>
      <c r="AXD6" t="s">
        <v>870</v>
      </c>
      <c r="AXE6" t="s">
        <v>868</v>
      </c>
      <c r="AXF6" t="s">
        <v>866</v>
      </c>
      <c r="AXG6" t="s">
        <v>864</v>
      </c>
      <c r="AXH6" t="s">
        <v>862</v>
      </c>
      <c r="AXI6" t="s">
        <v>860</v>
      </c>
      <c r="AXJ6" t="s">
        <v>858</v>
      </c>
      <c r="AXK6" t="s">
        <v>856</v>
      </c>
      <c r="AXL6" t="s">
        <v>854</v>
      </c>
      <c r="AXM6" t="s">
        <v>852</v>
      </c>
      <c r="AXN6" t="s">
        <v>850</v>
      </c>
      <c r="AXO6" t="s">
        <v>848</v>
      </c>
      <c r="AXP6" t="s">
        <v>846</v>
      </c>
      <c r="AXQ6" t="s">
        <v>844</v>
      </c>
      <c r="AXR6" t="s">
        <v>842</v>
      </c>
      <c r="AXS6" t="s">
        <v>840</v>
      </c>
      <c r="AXT6" t="s">
        <v>838</v>
      </c>
      <c r="AXU6" t="s">
        <v>830</v>
      </c>
      <c r="AXV6" t="s">
        <v>829</v>
      </c>
      <c r="AXW6" t="s">
        <v>828</v>
      </c>
      <c r="AXX6" t="s">
        <v>827</v>
      </c>
      <c r="AXY6" t="s">
        <v>826</v>
      </c>
      <c r="AXZ6" t="s">
        <v>824</v>
      </c>
      <c r="AYA6" t="s">
        <v>822</v>
      </c>
      <c r="AYB6" t="s">
        <v>820</v>
      </c>
      <c r="AYC6" t="s">
        <v>818</v>
      </c>
      <c r="AYD6" t="s">
        <v>816</v>
      </c>
      <c r="AYE6" t="s">
        <v>814</v>
      </c>
      <c r="AYF6" t="s">
        <v>812</v>
      </c>
      <c r="AYG6" t="s">
        <v>3</v>
      </c>
      <c r="AYH6" t="s">
        <v>884</v>
      </c>
      <c r="AYI6" t="s">
        <v>882</v>
      </c>
      <c r="AYJ6" t="s">
        <v>880</v>
      </c>
      <c r="AYK6" t="s">
        <v>878</v>
      </c>
      <c r="AYL6" t="s">
        <v>876</v>
      </c>
      <c r="AYM6" t="s">
        <v>874</v>
      </c>
      <c r="AYN6" t="s">
        <v>872</v>
      </c>
      <c r="AYO6" t="s">
        <v>870</v>
      </c>
      <c r="AYP6" t="s">
        <v>868</v>
      </c>
      <c r="AYQ6" t="s">
        <v>866</v>
      </c>
      <c r="AYR6" t="s">
        <v>864</v>
      </c>
      <c r="AYS6" t="s">
        <v>862</v>
      </c>
      <c r="AYT6" t="s">
        <v>860</v>
      </c>
      <c r="AYU6" t="s">
        <v>858</v>
      </c>
      <c r="AYV6" t="s">
        <v>856</v>
      </c>
      <c r="AYW6" t="s">
        <v>854</v>
      </c>
      <c r="AYX6" t="s">
        <v>852</v>
      </c>
      <c r="AYY6" t="s">
        <v>850</v>
      </c>
      <c r="AYZ6" t="s">
        <v>848</v>
      </c>
      <c r="AZA6" t="s">
        <v>846</v>
      </c>
      <c r="AZB6" t="s">
        <v>844</v>
      </c>
      <c r="AZC6" t="s">
        <v>842</v>
      </c>
      <c r="AZD6" t="s">
        <v>840</v>
      </c>
      <c r="AZE6" t="s">
        <v>838</v>
      </c>
      <c r="AZF6" t="s">
        <v>830</v>
      </c>
      <c r="AZG6" t="s">
        <v>829</v>
      </c>
      <c r="AZH6" t="s">
        <v>828</v>
      </c>
      <c r="AZI6" t="s">
        <v>827</v>
      </c>
      <c r="AZJ6" t="s">
        <v>826</v>
      </c>
      <c r="AZK6" t="s">
        <v>824</v>
      </c>
      <c r="AZL6" t="s">
        <v>822</v>
      </c>
      <c r="AZM6" t="s">
        <v>820</v>
      </c>
      <c r="AZN6" t="s">
        <v>818</v>
      </c>
      <c r="AZO6" t="s">
        <v>816</v>
      </c>
      <c r="AZP6" t="s">
        <v>814</v>
      </c>
      <c r="AZQ6" t="s">
        <v>812</v>
      </c>
      <c r="AZR6" t="s">
        <v>3</v>
      </c>
      <c r="AZS6" t="s">
        <v>884</v>
      </c>
      <c r="AZT6" t="s">
        <v>882</v>
      </c>
      <c r="AZU6" t="s">
        <v>880</v>
      </c>
      <c r="AZV6" t="s">
        <v>878</v>
      </c>
      <c r="AZW6" t="s">
        <v>876</v>
      </c>
      <c r="AZX6" t="s">
        <v>874</v>
      </c>
      <c r="AZY6" t="s">
        <v>872</v>
      </c>
      <c r="AZZ6" t="s">
        <v>870</v>
      </c>
      <c r="BAA6" t="s">
        <v>868</v>
      </c>
      <c r="BAB6" t="s">
        <v>866</v>
      </c>
      <c r="BAC6" t="s">
        <v>864</v>
      </c>
      <c r="BAD6" t="s">
        <v>862</v>
      </c>
      <c r="BAE6" t="s">
        <v>860</v>
      </c>
      <c r="BAF6" t="s">
        <v>858</v>
      </c>
      <c r="BAG6" t="s">
        <v>856</v>
      </c>
      <c r="BAH6" t="s">
        <v>854</v>
      </c>
      <c r="BAI6" t="s">
        <v>852</v>
      </c>
      <c r="BAJ6" t="s">
        <v>850</v>
      </c>
      <c r="BAK6" t="s">
        <v>848</v>
      </c>
      <c r="BAL6" t="s">
        <v>846</v>
      </c>
      <c r="BAM6" t="s">
        <v>844</v>
      </c>
      <c r="BAN6" t="s">
        <v>842</v>
      </c>
      <c r="BAO6" t="s">
        <v>840</v>
      </c>
      <c r="BAP6" t="s">
        <v>838</v>
      </c>
      <c r="BAQ6" t="s">
        <v>830</v>
      </c>
      <c r="BAR6" t="s">
        <v>829</v>
      </c>
      <c r="BAS6" t="s">
        <v>828</v>
      </c>
      <c r="BAT6" t="s">
        <v>827</v>
      </c>
      <c r="BAU6" t="s">
        <v>826</v>
      </c>
      <c r="BAV6" t="s">
        <v>824</v>
      </c>
      <c r="BAW6" t="s">
        <v>822</v>
      </c>
      <c r="BAX6" t="s">
        <v>820</v>
      </c>
      <c r="BAY6" t="s">
        <v>818</v>
      </c>
      <c r="BAZ6" t="s">
        <v>816</v>
      </c>
      <c r="BBA6" t="s">
        <v>814</v>
      </c>
      <c r="BBB6" t="s">
        <v>812</v>
      </c>
      <c r="BBC6" t="s">
        <v>3</v>
      </c>
      <c r="BBD6" t="s">
        <v>884</v>
      </c>
      <c r="BBE6" t="s">
        <v>882</v>
      </c>
      <c r="BBF6" t="s">
        <v>880</v>
      </c>
      <c r="BBG6" t="s">
        <v>878</v>
      </c>
      <c r="BBH6" t="s">
        <v>876</v>
      </c>
      <c r="BBI6" t="s">
        <v>874</v>
      </c>
      <c r="BBJ6" t="s">
        <v>872</v>
      </c>
      <c r="BBK6" t="s">
        <v>870</v>
      </c>
      <c r="BBL6" t="s">
        <v>868</v>
      </c>
      <c r="BBM6" t="s">
        <v>866</v>
      </c>
      <c r="BBN6" t="s">
        <v>864</v>
      </c>
      <c r="BBO6" t="s">
        <v>862</v>
      </c>
      <c r="BBP6" t="s">
        <v>860</v>
      </c>
      <c r="BBQ6" t="s">
        <v>858</v>
      </c>
      <c r="BBR6" t="s">
        <v>856</v>
      </c>
      <c r="BBS6" t="s">
        <v>854</v>
      </c>
      <c r="BBT6" t="s">
        <v>852</v>
      </c>
      <c r="BBU6" t="s">
        <v>850</v>
      </c>
      <c r="BBV6" t="s">
        <v>848</v>
      </c>
      <c r="BBW6" t="s">
        <v>846</v>
      </c>
      <c r="BBX6" t="s">
        <v>844</v>
      </c>
      <c r="BBY6" t="s">
        <v>842</v>
      </c>
      <c r="BBZ6" t="s">
        <v>840</v>
      </c>
      <c r="BCA6" t="s">
        <v>838</v>
      </c>
      <c r="BCB6" t="s">
        <v>830</v>
      </c>
      <c r="BCC6" t="s">
        <v>829</v>
      </c>
      <c r="BCD6" t="s">
        <v>828</v>
      </c>
      <c r="BCE6" t="s">
        <v>827</v>
      </c>
      <c r="BCF6" t="s">
        <v>826</v>
      </c>
      <c r="BCG6" t="s">
        <v>824</v>
      </c>
      <c r="BCH6" t="s">
        <v>822</v>
      </c>
      <c r="BCI6" t="s">
        <v>820</v>
      </c>
      <c r="BCJ6" t="s">
        <v>818</v>
      </c>
      <c r="BCK6" t="s">
        <v>816</v>
      </c>
      <c r="BCL6" t="s">
        <v>814</v>
      </c>
      <c r="BCM6" t="s">
        <v>812</v>
      </c>
      <c r="BCN6" t="s">
        <v>3</v>
      </c>
      <c r="BCO6" t="s">
        <v>884</v>
      </c>
      <c r="BCP6" t="s">
        <v>882</v>
      </c>
      <c r="BCQ6" t="s">
        <v>880</v>
      </c>
      <c r="BCR6" t="s">
        <v>878</v>
      </c>
      <c r="BCS6" t="s">
        <v>876</v>
      </c>
      <c r="BCT6" t="s">
        <v>874</v>
      </c>
      <c r="BCU6" t="s">
        <v>872</v>
      </c>
      <c r="BCV6" t="s">
        <v>870</v>
      </c>
      <c r="BCW6" t="s">
        <v>868</v>
      </c>
      <c r="BCX6" t="s">
        <v>866</v>
      </c>
      <c r="BCY6" t="s">
        <v>864</v>
      </c>
      <c r="BCZ6" t="s">
        <v>862</v>
      </c>
      <c r="BDA6" t="s">
        <v>860</v>
      </c>
      <c r="BDB6" t="s">
        <v>858</v>
      </c>
      <c r="BDC6" t="s">
        <v>856</v>
      </c>
      <c r="BDD6" t="s">
        <v>854</v>
      </c>
      <c r="BDE6" t="s">
        <v>852</v>
      </c>
      <c r="BDF6" t="s">
        <v>850</v>
      </c>
      <c r="BDG6" t="s">
        <v>848</v>
      </c>
      <c r="BDH6" t="s">
        <v>846</v>
      </c>
      <c r="BDI6" t="s">
        <v>844</v>
      </c>
      <c r="BDJ6" t="s">
        <v>842</v>
      </c>
      <c r="BDK6" t="s">
        <v>840</v>
      </c>
      <c r="BDL6" t="s">
        <v>838</v>
      </c>
      <c r="BDM6" t="s">
        <v>830</v>
      </c>
      <c r="BDN6" t="s">
        <v>829</v>
      </c>
      <c r="BDO6" t="s">
        <v>828</v>
      </c>
      <c r="BDP6" t="s">
        <v>827</v>
      </c>
      <c r="BDQ6" t="s">
        <v>826</v>
      </c>
      <c r="BDR6" t="s">
        <v>824</v>
      </c>
      <c r="BDS6" t="s">
        <v>822</v>
      </c>
      <c r="BDT6" t="s">
        <v>820</v>
      </c>
      <c r="BDU6" t="s">
        <v>818</v>
      </c>
      <c r="BDV6" t="s">
        <v>816</v>
      </c>
      <c r="BDW6" t="s">
        <v>814</v>
      </c>
      <c r="BDX6" t="s">
        <v>812</v>
      </c>
      <c r="BDY6" t="s">
        <v>3</v>
      </c>
      <c r="BDZ6" t="s">
        <v>884</v>
      </c>
      <c r="BEA6" t="s">
        <v>882</v>
      </c>
      <c r="BEB6" t="s">
        <v>880</v>
      </c>
      <c r="BEC6" t="s">
        <v>878</v>
      </c>
      <c r="BED6" t="s">
        <v>876</v>
      </c>
      <c r="BEE6" t="s">
        <v>874</v>
      </c>
      <c r="BEF6" t="s">
        <v>872</v>
      </c>
      <c r="BEG6" t="s">
        <v>870</v>
      </c>
      <c r="BEH6" t="s">
        <v>868</v>
      </c>
      <c r="BEI6" t="s">
        <v>866</v>
      </c>
      <c r="BEJ6" t="s">
        <v>864</v>
      </c>
      <c r="BEK6" t="s">
        <v>862</v>
      </c>
      <c r="BEL6" t="s">
        <v>860</v>
      </c>
      <c r="BEM6" t="s">
        <v>858</v>
      </c>
      <c r="BEN6" t="s">
        <v>856</v>
      </c>
      <c r="BEO6" t="s">
        <v>854</v>
      </c>
      <c r="BEP6" t="s">
        <v>852</v>
      </c>
      <c r="BEQ6" t="s">
        <v>850</v>
      </c>
      <c r="BER6" t="s">
        <v>848</v>
      </c>
      <c r="BES6" t="s">
        <v>846</v>
      </c>
      <c r="BET6" t="s">
        <v>844</v>
      </c>
      <c r="BEU6" t="s">
        <v>842</v>
      </c>
      <c r="BEV6" t="s">
        <v>840</v>
      </c>
      <c r="BEW6" t="s">
        <v>838</v>
      </c>
      <c r="BEX6" t="s">
        <v>830</v>
      </c>
      <c r="BEY6" t="s">
        <v>829</v>
      </c>
      <c r="BEZ6" t="s">
        <v>828</v>
      </c>
      <c r="BFA6" t="s">
        <v>827</v>
      </c>
      <c r="BFB6" t="s">
        <v>826</v>
      </c>
      <c r="BFC6" t="s">
        <v>824</v>
      </c>
      <c r="BFD6" t="s">
        <v>822</v>
      </c>
      <c r="BFE6" t="s">
        <v>820</v>
      </c>
      <c r="BFF6" t="s">
        <v>818</v>
      </c>
      <c r="BFG6" t="s">
        <v>816</v>
      </c>
      <c r="BFH6" t="s">
        <v>814</v>
      </c>
      <c r="BFI6" t="s">
        <v>812</v>
      </c>
      <c r="BFJ6" t="s">
        <v>3</v>
      </c>
      <c r="BFK6" t="s">
        <v>884</v>
      </c>
      <c r="BFL6" t="s">
        <v>882</v>
      </c>
      <c r="BFM6" t="s">
        <v>880</v>
      </c>
      <c r="BFN6" t="s">
        <v>878</v>
      </c>
      <c r="BFO6" t="s">
        <v>876</v>
      </c>
      <c r="BFP6" t="s">
        <v>874</v>
      </c>
      <c r="BFQ6" t="s">
        <v>872</v>
      </c>
      <c r="BFR6" t="s">
        <v>870</v>
      </c>
      <c r="BFS6" t="s">
        <v>868</v>
      </c>
      <c r="BFT6" t="s">
        <v>866</v>
      </c>
      <c r="BFU6" t="s">
        <v>864</v>
      </c>
      <c r="BFV6" t="s">
        <v>862</v>
      </c>
      <c r="BFW6" t="s">
        <v>860</v>
      </c>
      <c r="BFX6" t="s">
        <v>858</v>
      </c>
      <c r="BFY6" t="s">
        <v>856</v>
      </c>
      <c r="BFZ6" t="s">
        <v>854</v>
      </c>
      <c r="BGA6" t="s">
        <v>852</v>
      </c>
      <c r="BGB6" t="s">
        <v>850</v>
      </c>
      <c r="BGC6" t="s">
        <v>848</v>
      </c>
      <c r="BGD6" t="s">
        <v>846</v>
      </c>
      <c r="BGE6" t="s">
        <v>844</v>
      </c>
      <c r="BGF6" t="s">
        <v>842</v>
      </c>
      <c r="BGG6" t="s">
        <v>840</v>
      </c>
      <c r="BGH6" t="s">
        <v>838</v>
      </c>
      <c r="BGI6" t="s">
        <v>830</v>
      </c>
      <c r="BGJ6" t="s">
        <v>829</v>
      </c>
      <c r="BGK6" t="s">
        <v>828</v>
      </c>
      <c r="BGL6" t="s">
        <v>827</v>
      </c>
      <c r="BGM6" t="s">
        <v>826</v>
      </c>
      <c r="BGN6" t="s">
        <v>824</v>
      </c>
      <c r="BGO6" t="s">
        <v>822</v>
      </c>
      <c r="BGP6" t="s">
        <v>820</v>
      </c>
      <c r="BGQ6" t="s">
        <v>818</v>
      </c>
      <c r="BGR6" t="s">
        <v>816</v>
      </c>
      <c r="BGS6" t="s">
        <v>814</v>
      </c>
      <c r="BGT6" t="s">
        <v>812</v>
      </c>
      <c r="BGU6" t="s">
        <v>3</v>
      </c>
      <c r="BGV6" t="s">
        <v>884</v>
      </c>
      <c r="BGW6" t="s">
        <v>882</v>
      </c>
      <c r="BGX6" t="s">
        <v>880</v>
      </c>
      <c r="BGY6" t="s">
        <v>878</v>
      </c>
      <c r="BGZ6" t="s">
        <v>876</v>
      </c>
      <c r="BHA6" t="s">
        <v>874</v>
      </c>
      <c r="BHB6" t="s">
        <v>872</v>
      </c>
      <c r="BHC6" t="s">
        <v>870</v>
      </c>
      <c r="BHD6" t="s">
        <v>868</v>
      </c>
      <c r="BHE6" t="s">
        <v>866</v>
      </c>
      <c r="BHF6" t="s">
        <v>864</v>
      </c>
      <c r="BHG6" t="s">
        <v>862</v>
      </c>
      <c r="BHH6" t="s">
        <v>860</v>
      </c>
      <c r="BHI6" t="s">
        <v>858</v>
      </c>
      <c r="BHJ6" t="s">
        <v>856</v>
      </c>
      <c r="BHK6" t="s">
        <v>854</v>
      </c>
      <c r="BHL6" t="s">
        <v>852</v>
      </c>
      <c r="BHM6" t="s">
        <v>850</v>
      </c>
      <c r="BHN6" t="s">
        <v>848</v>
      </c>
      <c r="BHO6" t="s">
        <v>846</v>
      </c>
      <c r="BHP6" t="s">
        <v>844</v>
      </c>
      <c r="BHQ6" t="s">
        <v>842</v>
      </c>
      <c r="BHR6" t="s">
        <v>840</v>
      </c>
      <c r="BHS6" t="s">
        <v>838</v>
      </c>
      <c r="BHT6" t="s">
        <v>830</v>
      </c>
      <c r="BHU6" t="s">
        <v>829</v>
      </c>
      <c r="BHV6" t="s">
        <v>828</v>
      </c>
      <c r="BHW6" t="s">
        <v>827</v>
      </c>
      <c r="BHX6" t="s">
        <v>826</v>
      </c>
      <c r="BHY6" t="s">
        <v>824</v>
      </c>
      <c r="BHZ6" t="s">
        <v>822</v>
      </c>
      <c r="BIA6" t="s">
        <v>820</v>
      </c>
      <c r="BIB6" t="s">
        <v>818</v>
      </c>
      <c r="BIC6" t="s">
        <v>816</v>
      </c>
      <c r="BID6" t="s">
        <v>814</v>
      </c>
      <c r="BIE6" t="s">
        <v>812</v>
      </c>
      <c r="BIF6" t="s">
        <v>3</v>
      </c>
      <c r="BIG6" t="s">
        <v>884</v>
      </c>
      <c r="BIH6" t="s">
        <v>882</v>
      </c>
      <c r="BII6" t="s">
        <v>880</v>
      </c>
      <c r="BIJ6" t="s">
        <v>878</v>
      </c>
      <c r="BIK6" t="s">
        <v>876</v>
      </c>
      <c r="BIL6" t="s">
        <v>874</v>
      </c>
      <c r="BIM6" t="s">
        <v>872</v>
      </c>
      <c r="BIN6" t="s">
        <v>870</v>
      </c>
      <c r="BIO6" t="s">
        <v>868</v>
      </c>
      <c r="BIP6" t="s">
        <v>866</v>
      </c>
      <c r="BIQ6" t="s">
        <v>864</v>
      </c>
      <c r="BIR6" t="s">
        <v>862</v>
      </c>
      <c r="BIS6" t="s">
        <v>860</v>
      </c>
      <c r="BIT6" t="s">
        <v>858</v>
      </c>
      <c r="BIU6" t="s">
        <v>856</v>
      </c>
      <c r="BIV6" t="s">
        <v>854</v>
      </c>
      <c r="BIW6" t="s">
        <v>852</v>
      </c>
      <c r="BIX6" t="s">
        <v>850</v>
      </c>
      <c r="BIY6" t="s">
        <v>848</v>
      </c>
      <c r="BIZ6" t="s">
        <v>846</v>
      </c>
      <c r="BJA6" t="s">
        <v>844</v>
      </c>
      <c r="BJB6" t="s">
        <v>842</v>
      </c>
      <c r="BJC6" t="s">
        <v>840</v>
      </c>
      <c r="BJD6" t="s">
        <v>838</v>
      </c>
      <c r="BJE6" t="s">
        <v>830</v>
      </c>
      <c r="BJF6" t="s">
        <v>829</v>
      </c>
      <c r="BJG6" t="s">
        <v>828</v>
      </c>
      <c r="BJH6" t="s">
        <v>827</v>
      </c>
      <c r="BJI6" t="s">
        <v>826</v>
      </c>
      <c r="BJJ6" t="s">
        <v>824</v>
      </c>
      <c r="BJK6" t="s">
        <v>822</v>
      </c>
      <c r="BJL6" t="s">
        <v>820</v>
      </c>
      <c r="BJM6" t="s">
        <v>818</v>
      </c>
      <c r="BJN6" t="s">
        <v>816</v>
      </c>
      <c r="BJO6" t="s">
        <v>814</v>
      </c>
      <c r="BJP6" t="s">
        <v>812</v>
      </c>
      <c r="BJQ6" t="s">
        <v>3</v>
      </c>
      <c r="BJR6" t="s">
        <v>884</v>
      </c>
      <c r="BJS6" t="s">
        <v>882</v>
      </c>
      <c r="BJT6" t="s">
        <v>880</v>
      </c>
      <c r="BJU6" t="s">
        <v>878</v>
      </c>
      <c r="BJV6" t="s">
        <v>876</v>
      </c>
      <c r="BJW6" t="s">
        <v>874</v>
      </c>
      <c r="BJX6" t="s">
        <v>872</v>
      </c>
      <c r="BJY6" t="s">
        <v>870</v>
      </c>
      <c r="BJZ6" t="s">
        <v>868</v>
      </c>
      <c r="BKA6" t="s">
        <v>866</v>
      </c>
      <c r="BKB6" t="s">
        <v>864</v>
      </c>
      <c r="BKC6" t="s">
        <v>862</v>
      </c>
      <c r="BKD6" t="s">
        <v>860</v>
      </c>
      <c r="BKE6" t="s">
        <v>858</v>
      </c>
      <c r="BKF6" t="s">
        <v>856</v>
      </c>
      <c r="BKG6" t="s">
        <v>854</v>
      </c>
      <c r="BKH6" t="s">
        <v>852</v>
      </c>
      <c r="BKI6" t="s">
        <v>850</v>
      </c>
      <c r="BKJ6" t="s">
        <v>848</v>
      </c>
      <c r="BKK6" t="s">
        <v>846</v>
      </c>
      <c r="BKL6" t="s">
        <v>844</v>
      </c>
      <c r="BKM6" t="s">
        <v>842</v>
      </c>
      <c r="BKN6" t="s">
        <v>840</v>
      </c>
      <c r="BKO6" t="s">
        <v>838</v>
      </c>
      <c r="BKP6" t="s">
        <v>830</v>
      </c>
      <c r="BKQ6" t="s">
        <v>829</v>
      </c>
      <c r="BKR6" t="s">
        <v>828</v>
      </c>
      <c r="BKS6" t="s">
        <v>827</v>
      </c>
      <c r="BKT6" t="s">
        <v>826</v>
      </c>
      <c r="BKU6" t="s">
        <v>824</v>
      </c>
      <c r="BKV6" t="s">
        <v>822</v>
      </c>
      <c r="BKW6" t="s">
        <v>820</v>
      </c>
      <c r="BKX6" t="s">
        <v>818</v>
      </c>
      <c r="BKY6" t="s">
        <v>816</v>
      </c>
      <c r="BKZ6" t="s">
        <v>814</v>
      </c>
      <c r="BLA6" t="s">
        <v>812</v>
      </c>
      <c r="BLB6" t="s">
        <v>3</v>
      </c>
      <c r="BLC6" t="s">
        <v>884</v>
      </c>
      <c r="BLD6" t="s">
        <v>882</v>
      </c>
      <c r="BLE6" t="s">
        <v>880</v>
      </c>
      <c r="BLF6" t="s">
        <v>878</v>
      </c>
      <c r="BLG6" t="s">
        <v>876</v>
      </c>
      <c r="BLH6" t="s">
        <v>874</v>
      </c>
      <c r="BLI6" t="s">
        <v>872</v>
      </c>
      <c r="BLJ6" t="s">
        <v>870</v>
      </c>
      <c r="BLK6" t="s">
        <v>868</v>
      </c>
      <c r="BLL6" t="s">
        <v>866</v>
      </c>
      <c r="BLM6" t="s">
        <v>864</v>
      </c>
      <c r="BLN6" t="s">
        <v>862</v>
      </c>
      <c r="BLO6" t="s">
        <v>860</v>
      </c>
      <c r="BLP6" t="s">
        <v>858</v>
      </c>
      <c r="BLQ6" t="s">
        <v>856</v>
      </c>
      <c r="BLR6" t="s">
        <v>854</v>
      </c>
      <c r="BLS6" t="s">
        <v>852</v>
      </c>
      <c r="BLT6" t="s">
        <v>850</v>
      </c>
      <c r="BLU6" t="s">
        <v>848</v>
      </c>
      <c r="BLV6" t="s">
        <v>846</v>
      </c>
      <c r="BLW6" t="s">
        <v>844</v>
      </c>
      <c r="BLX6" t="s">
        <v>842</v>
      </c>
      <c r="BLY6" t="s">
        <v>840</v>
      </c>
      <c r="BLZ6" t="s">
        <v>838</v>
      </c>
      <c r="BMA6" t="s">
        <v>830</v>
      </c>
      <c r="BMB6" t="s">
        <v>829</v>
      </c>
      <c r="BMC6" t="s">
        <v>828</v>
      </c>
      <c r="BMD6" t="s">
        <v>827</v>
      </c>
      <c r="BME6" t="s">
        <v>826</v>
      </c>
      <c r="BMF6" t="s">
        <v>824</v>
      </c>
      <c r="BMG6" t="s">
        <v>822</v>
      </c>
      <c r="BMH6" t="s">
        <v>820</v>
      </c>
      <c r="BMI6" t="s">
        <v>818</v>
      </c>
      <c r="BMJ6" t="s">
        <v>816</v>
      </c>
      <c r="BMK6" t="s">
        <v>814</v>
      </c>
      <c r="BML6" t="s">
        <v>812</v>
      </c>
    </row>
    <row r="7" spans="1:1702" x14ac:dyDescent="0.3">
      <c r="A7">
        <v>5.4779999999999998</v>
      </c>
      <c r="B7">
        <v>5.4779999999999998</v>
      </c>
      <c r="C7">
        <v>5.4779999999999998</v>
      </c>
      <c r="D7">
        <v>5.4779999999999998</v>
      </c>
      <c r="E7">
        <v>5.4779999999999998</v>
      </c>
      <c r="F7">
        <v>5.4779999999999998</v>
      </c>
      <c r="G7">
        <v>5.4779999999999998</v>
      </c>
      <c r="H7">
        <v>5.4779999999999998</v>
      </c>
      <c r="I7">
        <v>5.4779999999999998</v>
      </c>
      <c r="J7">
        <v>5.4779999999999998</v>
      </c>
      <c r="K7">
        <v>5.4779999999999998</v>
      </c>
      <c r="L7">
        <v>5.4779999999999998</v>
      </c>
      <c r="M7">
        <v>5.4779999999999998</v>
      </c>
      <c r="N7">
        <v>5.4779999999999998</v>
      </c>
      <c r="O7">
        <v>5.4779999999999998</v>
      </c>
      <c r="P7">
        <v>5.4779999999999998</v>
      </c>
      <c r="Q7">
        <v>5.4779999999999998</v>
      </c>
      <c r="R7">
        <v>5.4779999999999998</v>
      </c>
      <c r="S7">
        <v>5.4779999999999998</v>
      </c>
      <c r="T7">
        <v>5.4779999999999998</v>
      </c>
      <c r="U7">
        <v>5.4779999999999998</v>
      </c>
      <c r="V7">
        <v>5.4779999999999998</v>
      </c>
      <c r="W7">
        <v>5.4779999999999998</v>
      </c>
      <c r="X7">
        <v>5.4779999999999998</v>
      </c>
      <c r="Y7">
        <v>5.4779999999999998</v>
      </c>
      <c r="Z7">
        <v>5.4779999999999998</v>
      </c>
      <c r="AA7">
        <v>5.4779999999999998</v>
      </c>
      <c r="AB7">
        <v>5.4779999999999998</v>
      </c>
      <c r="AC7">
        <v>5.4779999999999998</v>
      </c>
      <c r="AD7">
        <v>5.4779999999999998</v>
      </c>
      <c r="AE7">
        <v>5.4779999999999998</v>
      </c>
      <c r="AF7">
        <v>5.4779999999999998</v>
      </c>
      <c r="AG7">
        <v>5.4779999999999998</v>
      </c>
      <c r="AH7">
        <v>5.4779999999999998</v>
      </c>
      <c r="AI7">
        <v>5.4779999999999998</v>
      </c>
      <c r="AJ7">
        <v>5.4779999999999998</v>
      </c>
      <c r="AK7">
        <v>5.4779999999999998</v>
      </c>
      <c r="AL7">
        <v>8.3000000000000004E-2</v>
      </c>
      <c r="AM7">
        <v>8.3000000000000004E-2</v>
      </c>
      <c r="AN7">
        <v>8.3000000000000004E-2</v>
      </c>
      <c r="AO7">
        <v>8.3000000000000004E-2</v>
      </c>
      <c r="AP7">
        <v>8.3000000000000004E-2</v>
      </c>
      <c r="AQ7">
        <v>8.3000000000000004E-2</v>
      </c>
      <c r="AR7">
        <v>8.3000000000000004E-2</v>
      </c>
      <c r="AS7">
        <v>8.3000000000000004E-2</v>
      </c>
      <c r="AT7">
        <v>8.3000000000000004E-2</v>
      </c>
      <c r="AU7">
        <v>8.3000000000000004E-2</v>
      </c>
      <c r="AV7">
        <v>8.3000000000000004E-2</v>
      </c>
      <c r="AW7">
        <v>8.3000000000000004E-2</v>
      </c>
      <c r="AX7">
        <v>8.3000000000000004E-2</v>
      </c>
      <c r="AY7">
        <v>8.3000000000000004E-2</v>
      </c>
      <c r="AZ7">
        <v>8.3000000000000004E-2</v>
      </c>
      <c r="BA7">
        <v>8.3000000000000004E-2</v>
      </c>
      <c r="BB7">
        <v>8.3000000000000004E-2</v>
      </c>
      <c r="BC7">
        <v>8.3000000000000004E-2</v>
      </c>
      <c r="BD7">
        <v>8.3000000000000004E-2</v>
      </c>
      <c r="BE7">
        <v>8.3000000000000004E-2</v>
      </c>
      <c r="BF7">
        <v>8.3000000000000004E-2</v>
      </c>
      <c r="BG7">
        <v>8.3000000000000004E-2</v>
      </c>
      <c r="BH7">
        <v>8.3000000000000004E-2</v>
      </c>
      <c r="BI7">
        <v>8.3000000000000004E-2</v>
      </c>
      <c r="BJ7">
        <v>8.3000000000000004E-2</v>
      </c>
      <c r="BK7">
        <v>8.3000000000000004E-2</v>
      </c>
      <c r="BL7">
        <v>8.3000000000000004E-2</v>
      </c>
      <c r="BM7">
        <v>8.3000000000000004E-2</v>
      </c>
      <c r="BN7">
        <v>8.3000000000000004E-2</v>
      </c>
      <c r="BO7">
        <v>8.3000000000000004E-2</v>
      </c>
      <c r="BP7">
        <v>8.3000000000000004E-2</v>
      </c>
      <c r="BQ7">
        <v>8.3000000000000004E-2</v>
      </c>
      <c r="BR7">
        <v>8.3000000000000004E-2</v>
      </c>
      <c r="BS7">
        <v>8.3000000000000004E-2</v>
      </c>
      <c r="BT7">
        <v>8.3000000000000004E-2</v>
      </c>
      <c r="BU7">
        <v>8.3000000000000004E-2</v>
      </c>
      <c r="BV7">
        <v>8.3000000000000004E-2</v>
      </c>
      <c r="BW7">
        <v>0.11700000000000001</v>
      </c>
      <c r="BX7">
        <v>0.11700000000000001</v>
      </c>
      <c r="BY7">
        <v>0.11700000000000001</v>
      </c>
      <c r="BZ7">
        <v>0.11700000000000001</v>
      </c>
      <c r="CA7">
        <v>0.11700000000000001</v>
      </c>
      <c r="CB7">
        <v>0.11700000000000001</v>
      </c>
      <c r="CC7">
        <v>0.11700000000000001</v>
      </c>
      <c r="CD7">
        <v>0.11700000000000001</v>
      </c>
      <c r="CE7">
        <v>0.11700000000000001</v>
      </c>
      <c r="CF7">
        <v>0.11700000000000001</v>
      </c>
      <c r="CG7">
        <v>0.11700000000000001</v>
      </c>
      <c r="CH7">
        <v>0.11700000000000001</v>
      </c>
      <c r="CI7">
        <v>0.11700000000000001</v>
      </c>
      <c r="CJ7">
        <v>0.11700000000000001</v>
      </c>
      <c r="CK7">
        <v>0.11700000000000001</v>
      </c>
      <c r="CL7">
        <v>0.11700000000000001</v>
      </c>
      <c r="CM7">
        <v>0.11700000000000001</v>
      </c>
      <c r="CN7">
        <v>0.11700000000000001</v>
      </c>
      <c r="CO7">
        <v>0.11700000000000001</v>
      </c>
      <c r="CP7">
        <v>0.11700000000000001</v>
      </c>
      <c r="CQ7">
        <v>0.11700000000000001</v>
      </c>
      <c r="CR7">
        <v>0.11700000000000001</v>
      </c>
      <c r="CS7">
        <v>0.11700000000000001</v>
      </c>
      <c r="CT7">
        <v>0.11700000000000001</v>
      </c>
      <c r="CU7">
        <v>0.11700000000000001</v>
      </c>
      <c r="CV7">
        <v>0.11700000000000001</v>
      </c>
      <c r="CW7">
        <v>0.11700000000000001</v>
      </c>
      <c r="CX7">
        <v>0.11700000000000001</v>
      </c>
      <c r="CY7">
        <v>0.11700000000000001</v>
      </c>
      <c r="CZ7">
        <v>0.11700000000000001</v>
      </c>
      <c r="DA7">
        <v>0.11700000000000001</v>
      </c>
      <c r="DB7">
        <v>0.11700000000000001</v>
      </c>
      <c r="DC7">
        <v>0.11700000000000001</v>
      </c>
      <c r="DD7">
        <v>0.11700000000000001</v>
      </c>
      <c r="DE7">
        <v>0.11700000000000001</v>
      </c>
      <c r="DF7">
        <v>0.11700000000000001</v>
      </c>
      <c r="DG7">
        <v>0.11700000000000001</v>
      </c>
      <c r="DH7">
        <v>0.14299999999999999</v>
      </c>
      <c r="DI7">
        <v>0.14299999999999999</v>
      </c>
      <c r="DJ7">
        <v>0.14299999999999999</v>
      </c>
      <c r="DK7">
        <v>0.14299999999999999</v>
      </c>
      <c r="DL7">
        <v>0.14299999999999999</v>
      </c>
      <c r="DM7">
        <v>0.14299999999999999</v>
      </c>
      <c r="DN7">
        <v>0.14299999999999999</v>
      </c>
      <c r="DO7">
        <v>0.14299999999999999</v>
      </c>
      <c r="DP7">
        <v>0.14299999999999999</v>
      </c>
      <c r="DQ7">
        <v>0.14299999999999999</v>
      </c>
      <c r="DR7">
        <v>0.14299999999999999</v>
      </c>
      <c r="DS7">
        <v>0.14299999999999999</v>
      </c>
      <c r="DT7">
        <v>0.14299999999999999</v>
      </c>
      <c r="DU7">
        <v>0.14299999999999999</v>
      </c>
      <c r="DV7">
        <v>0.14299999999999999</v>
      </c>
      <c r="DW7">
        <v>0.14299999999999999</v>
      </c>
      <c r="DX7">
        <v>0.14299999999999999</v>
      </c>
      <c r="DY7">
        <v>0.14299999999999999</v>
      </c>
      <c r="DZ7">
        <v>0.14299999999999999</v>
      </c>
      <c r="EA7">
        <v>0.14299999999999999</v>
      </c>
      <c r="EB7">
        <v>0.14299999999999999</v>
      </c>
      <c r="EC7">
        <v>0.14299999999999999</v>
      </c>
      <c r="ED7">
        <v>0.14299999999999999</v>
      </c>
      <c r="EE7">
        <v>0.14299999999999999</v>
      </c>
      <c r="EF7">
        <v>0.14299999999999999</v>
      </c>
      <c r="EG7">
        <v>0.14299999999999999</v>
      </c>
      <c r="EH7">
        <v>0.14299999999999999</v>
      </c>
      <c r="EI7">
        <v>0.14299999999999999</v>
      </c>
      <c r="EJ7">
        <v>0.14299999999999999</v>
      </c>
      <c r="EK7">
        <v>0.14299999999999999</v>
      </c>
      <c r="EL7">
        <v>0.14299999999999999</v>
      </c>
      <c r="EM7">
        <v>0.14299999999999999</v>
      </c>
      <c r="EN7">
        <v>0.14299999999999999</v>
      </c>
      <c r="EO7">
        <v>0.14299999999999999</v>
      </c>
      <c r="EP7">
        <v>0.14299999999999999</v>
      </c>
      <c r="EQ7">
        <v>0.14299999999999999</v>
      </c>
      <c r="ER7">
        <v>0.14299999999999999</v>
      </c>
      <c r="ES7">
        <v>6.3E-2</v>
      </c>
      <c r="ET7">
        <v>6.3E-2</v>
      </c>
      <c r="EU7">
        <v>6.3E-2</v>
      </c>
      <c r="EV7">
        <v>6.3E-2</v>
      </c>
      <c r="EW7">
        <v>6.3E-2</v>
      </c>
      <c r="EX7">
        <v>6.3E-2</v>
      </c>
      <c r="EY7">
        <v>6.3E-2</v>
      </c>
      <c r="EZ7">
        <v>6.3E-2</v>
      </c>
      <c r="FA7">
        <v>6.3E-2</v>
      </c>
      <c r="FB7">
        <v>6.3E-2</v>
      </c>
      <c r="FC7">
        <v>6.3E-2</v>
      </c>
      <c r="FD7">
        <v>6.3E-2</v>
      </c>
      <c r="FE7">
        <v>6.3E-2</v>
      </c>
      <c r="FF7">
        <v>6.3E-2</v>
      </c>
      <c r="FG7">
        <v>6.3E-2</v>
      </c>
      <c r="FH7">
        <v>6.3E-2</v>
      </c>
      <c r="FI7">
        <v>6.3E-2</v>
      </c>
      <c r="FJ7">
        <v>6.3E-2</v>
      </c>
      <c r="FK7">
        <v>6.3E-2</v>
      </c>
      <c r="FL7">
        <v>6.3E-2</v>
      </c>
      <c r="FM7">
        <v>6.3E-2</v>
      </c>
      <c r="FN7">
        <v>6.3E-2</v>
      </c>
      <c r="FO7">
        <v>6.3E-2</v>
      </c>
      <c r="FP7">
        <v>6.3E-2</v>
      </c>
      <c r="FQ7">
        <v>6.3E-2</v>
      </c>
      <c r="FR7">
        <v>6.3E-2</v>
      </c>
      <c r="FS7">
        <v>6.3E-2</v>
      </c>
      <c r="FT7">
        <v>6.3E-2</v>
      </c>
      <c r="FU7">
        <v>6.3E-2</v>
      </c>
      <c r="FV7">
        <v>6.3E-2</v>
      </c>
      <c r="FW7">
        <v>6.3E-2</v>
      </c>
      <c r="FX7">
        <v>6.3E-2</v>
      </c>
      <c r="FY7">
        <v>6.3E-2</v>
      </c>
      <c r="FZ7">
        <v>6.3E-2</v>
      </c>
      <c r="GA7">
        <v>6.3E-2</v>
      </c>
      <c r="GB7">
        <v>6.3E-2</v>
      </c>
      <c r="GC7">
        <v>6.3E-2</v>
      </c>
      <c r="GD7">
        <v>2.5000000000000001E-2</v>
      </c>
      <c r="GE7">
        <v>2.5000000000000001E-2</v>
      </c>
      <c r="GF7">
        <v>2.5000000000000001E-2</v>
      </c>
      <c r="GG7">
        <v>2.5000000000000001E-2</v>
      </c>
      <c r="GH7">
        <v>2.5000000000000001E-2</v>
      </c>
      <c r="GI7">
        <v>2.5000000000000001E-2</v>
      </c>
      <c r="GJ7">
        <v>2.5000000000000001E-2</v>
      </c>
      <c r="GK7">
        <v>2.5000000000000001E-2</v>
      </c>
      <c r="GL7">
        <v>2.5000000000000001E-2</v>
      </c>
      <c r="GM7">
        <v>2.5000000000000001E-2</v>
      </c>
      <c r="GN7">
        <v>2.5000000000000001E-2</v>
      </c>
      <c r="GO7">
        <v>2.5000000000000001E-2</v>
      </c>
      <c r="GP7">
        <v>2.5000000000000001E-2</v>
      </c>
      <c r="GQ7">
        <v>2.5000000000000001E-2</v>
      </c>
      <c r="GR7">
        <v>2.5000000000000001E-2</v>
      </c>
      <c r="GS7">
        <v>2.5000000000000001E-2</v>
      </c>
      <c r="GT7">
        <v>2.5000000000000001E-2</v>
      </c>
      <c r="GU7">
        <v>2.5000000000000001E-2</v>
      </c>
      <c r="GV7">
        <v>2.5000000000000001E-2</v>
      </c>
      <c r="GW7">
        <v>2.5000000000000001E-2</v>
      </c>
      <c r="GX7">
        <v>2.5000000000000001E-2</v>
      </c>
      <c r="GY7">
        <v>2.5000000000000001E-2</v>
      </c>
      <c r="GZ7">
        <v>2.5000000000000001E-2</v>
      </c>
      <c r="HA7">
        <v>2.5000000000000001E-2</v>
      </c>
      <c r="HB7">
        <v>2.5000000000000001E-2</v>
      </c>
      <c r="HC7">
        <v>2.5000000000000001E-2</v>
      </c>
      <c r="HD7">
        <v>2.5000000000000001E-2</v>
      </c>
      <c r="HE7">
        <v>2.5000000000000001E-2</v>
      </c>
      <c r="HF7">
        <v>2.5000000000000001E-2</v>
      </c>
      <c r="HG7">
        <v>2.5000000000000001E-2</v>
      </c>
      <c r="HH7">
        <v>2.5000000000000001E-2</v>
      </c>
      <c r="HI7">
        <v>2.5000000000000001E-2</v>
      </c>
      <c r="HJ7">
        <v>2.5000000000000001E-2</v>
      </c>
      <c r="HK7">
        <v>2.5000000000000001E-2</v>
      </c>
      <c r="HL7">
        <v>2.5000000000000001E-2</v>
      </c>
      <c r="HM7">
        <v>2.5000000000000001E-2</v>
      </c>
      <c r="HN7">
        <v>2.5000000000000001E-2</v>
      </c>
      <c r="HO7">
        <v>3.0230000000000001</v>
      </c>
      <c r="HP7">
        <v>3.0230000000000001</v>
      </c>
      <c r="HQ7">
        <v>3.0230000000000001</v>
      </c>
      <c r="HR7">
        <v>3.0230000000000001</v>
      </c>
      <c r="HS7">
        <v>3.0230000000000001</v>
      </c>
      <c r="HT7">
        <v>3.0230000000000001</v>
      </c>
      <c r="HU7">
        <v>3.0230000000000001</v>
      </c>
      <c r="HV7">
        <v>3.0230000000000001</v>
      </c>
      <c r="HW7">
        <v>3.0230000000000001</v>
      </c>
      <c r="HX7">
        <v>3.0230000000000001</v>
      </c>
      <c r="HY7">
        <v>3.0230000000000001</v>
      </c>
      <c r="HZ7">
        <v>3.0230000000000001</v>
      </c>
      <c r="IA7">
        <v>3.0230000000000001</v>
      </c>
      <c r="IB7">
        <v>3.0230000000000001</v>
      </c>
      <c r="IC7">
        <v>3.0230000000000001</v>
      </c>
      <c r="ID7">
        <v>3.0230000000000001</v>
      </c>
      <c r="IE7">
        <v>3.0230000000000001</v>
      </c>
      <c r="IF7">
        <v>3.0230000000000001</v>
      </c>
      <c r="IG7">
        <v>3.0230000000000001</v>
      </c>
      <c r="IH7">
        <v>3.0230000000000001</v>
      </c>
      <c r="II7">
        <v>3.0230000000000001</v>
      </c>
      <c r="IJ7">
        <v>3.0230000000000001</v>
      </c>
      <c r="IK7">
        <v>3.0230000000000001</v>
      </c>
      <c r="IL7">
        <v>3.0230000000000001</v>
      </c>
      <c r="IM7">
        <v>3.0230000000000001</v>
      </c>
      <c r="IN7">
        <v>3.0230000000000001</v>
      </c>
      <c r="IO7">
        <v>3.0230000000000001</v>
      </c>
      <c r="IP7">
        <v>3.0230000000000001</v>
      </c>
      <c r="IQ7">
        <v>3.0230000000000001</v>
      </c>
      <c r="IR7">
        <v>3.0230000000000001</v>
      </c>
      <c r="IS7">
        <v>3.0230000000000001</v>
      </c>
      <c r="IT7">
        <v>3.0230000000000001</v>
      </c>
      <c r="IU7">
        <v>3.0230000000000001</v>
      </c>
      <c r="IV7">
        <v>3.0230000000000001</v>
      </c>
      <c r="IW7">
        <v>3.0230000000000001</v>
      </c>
      <c r="IX7">
        <v>3.0230000000000001</v>
      </c>
      <c r="IY7">
        <v>3.0230000000000001</v>
      </c>
      <c r="IZ7">
        <v>0.95199999999999996</v>
      </c>
      <c r="JA7">
        <v>0.95199999999999996</v>
      </c>
      <c r="JB7">
        <v>0.95199999999999996</v>
      </c>
      <c r="JC7">
        <v>0.95199999999999996</v>
      </c>
      <c r="JD7">
        <v>0.95199999999999996</v>
      </c>
      <c r="JE7">
        <v>0.95199999999999996</v>
      </c>
      <c r="JF7">
        <v>0.95199999999999996</v>
      </c>
      <c r="JG7">
        <v>0.95199999999999996</v>
      </c>
      <c r="JH7">
        <v>0.95199999999999996</v>
      </c>
      <c r="JI7">
        <v>0.95199999999999996</v>
      </c>
      <c r="JJ7">
        <v>0.95199999999999996</v>
      </c>
      <c r="JK7">
        <v>0.95199999999999996</v>
      </c>
      <c r="JL7">
        <v>0.95199999999999996</v>
      </c>
      <c r="JM7">
        <v>0.95199999999999996</v>
      </c>
      <c r="JN7">
        <v>0.95199999999999996</v>
      </c>
      <c r="JO7">
        <v>0.95199999999999996</v>
      </c>
      <c r="JP7">
        <v>0.95199999999999996</v>
      </c>
      <c r="JQ7">
        <v>0.95199999999999996</v>
      </c>
      <c r="JR7">
        <v>0.95199999999999996</v>
      </c>
      <c r="JS7">
        <v>0.95199999999999996</v>
      </c>
      <c r="JT7">
        <v>0.95199999999999996</v>
      </c>
      <c r="JU7">
        <v>0.95199999999999996</v>
      </c>
      <c r="JV7">
        <v>0.95199999999999996</v>
      </c>
      <c r="JW7">
        <v>0.95199999999999996</v>
      </c>
      <c r="JX7">
        <v>0.95199999999999996</v>
      </c>
      <c r="JY7">
        <v>0.95199999999999996</v>
      </c>
      <c r="JZ7">
        <v>0.95199999999999996</v>
      </c>
      <c r="KA7">
        <v>0.95199999999999996</v>
      </c>
      <c r="KB7">
        <v>0.95199999999999996</v>
      </c>
      <c r="KC7">
        <v>0.95199999999999996</v>
      </c>
      <c r="KD7">
        <v>0.95199999999999996</v>
      </c>
      <c r="KE7">
        <v>0.95199999999999996</v>
      </c>
      <c r="KF7">
        <v>0.95199999999999996</v>
      </c>
      <c r="KG7">
        <v>0.95199999999999996</v>
      </c>
      <c r="KH7">
        <v>0.95199999999999996</v>
      </c>
      <c r="KI7">
        <v>0.95199999999999996</v>
      </c>
      <c r="KJ7">
        <v>0.95199999999999996</v>
      </c>
      <c r="KK7">
        <v>5.5E-2</v>
      </c>
      <c r="KL7">
        <v>5.5E-2</v>
      </c>
      <c r="KM7">
        <v>5.5E-2</v>
      </c>
      <c r="KN7">
        <v>5.5E-2</v>
      </c>
      <c r="KO7">
        <v>5.5E-2</v>
      </c>
      <c r="KP7">
        <v>5.5E-2</v>
      </c>
      <c r="KQ7">
        <v>5.5E-2</v>
      </c>
      <c r="KR7">
        <v>5.5E-2</v>
      </c>
      <c r="KS7">
        <v>5.5E-2</v>
      </c>
      <c r="KT7">
        <v>5.5E-2</v>
      </c>
      <c r="KU7">
        <v>5.5E-2</v>
      </c>
      <c r="KV7">
        <v>5.5E-2</v>
      </c>
      <c r="KW7">
        <v>5.5E-2</v>
      </c>
      <c r="KX7">
        <v>5.5E-2</v>
      </c>
      <c r="KY7">
        <v>5.5E-2</v>
      </c>
      <c r="KZ7">
        <v>5.5E-2</v>
      </c>
      <c r="LA7">
        <v>5.5E-2</v>
      </c>
      <c r="LB7">
        <v>5.5E-2</v>
      </c>
      <c r="LC7">
        <v>5.5E-2</v>
      </c>
      <c r="LD7">
        <v>5.5E-2</v>
      </c>
      <c r="LE7">
        <v>5.5E-2</v>
      </c>
      <c r="LF7">
        <v>5.5E-2</v>
      </c>
      <c r="LG7">
        <v>5.5E-2</v>
      </c>
      <c r="LH7">
        <v>5.5E-2</v>
      </c>
      <c r="LI7">
        <v>5.5E-2</v>
      </c>
      <c r="LJ7">
        <v>5.5E-2</v>
      </c>
      <c r="LK7">
        <v>5.5E-2</v>
      </c>
      <c r="LL7">
        <v>5.5E-2</v>
      </c>
      <c r="LM7">
        <v>5.5E-2</v>
      </c>
      <c r="LN7">
        <v>5.5E-2</v>
      </c>
      <c r="LO7">
        <v>5.5E-2</v>
      </c>
      <c r="LP7">
        <v>5.5E-2</v>
      </c>
      <c r="LQ7">
        <v>5.5E-2</v>
      </c>
      <c r="LR7">
        <v>5.5E-2</v>
      </c>
      <c r="LS7">
        <v>5.5E-2</v>
      </c>
      <c r="LT7">
        <v>5.5E-2</v>
      </c>
      <c r="LU7">
        <v>5.5E-2</v>
      </c>
      <c r="LV7">
        <v>1.0999999999999999E-2</v>
      </c>
      <c r="LW7">
        <v>1.0999999999999999E-2</v>
      </c>
      <c r="LX7">
        <v>1.0999999999999999E-2</v>
      </c>
      <c r="LY7">
        <v>1.0999999999999999E-2</v>
      </c>
      <c r="LZ7">
        <v>1.0999999999999999E-2</v>
      </c>
      <c r="MA7">
        <v>1.0999999999999999E-2</v>
      </c>
      <c r="MB7">
        <v>1.0999999999999999E-2</v>
      </c>
      <c r="MC7">
        <v>1.0999999999999999E-2</v>
      </c>
      <c r="MD7">
        <v>1.0999999999999999E-2</v>
      </c>
      <c r="ME7">
        <v>1.0999999999999999E-2</v>
      </c>
      <c r="MF7">
        <v>1.0999999999999999E-2</v>
      </c>
      <c r="MG7">
        <v>1.0999999999999999E-2</v>
      </c>
      <c r="MH7">
        <v>1.0999999999999999E-2</v>
      </c>
      <c r="MI7">
        <v>1.0999999999999999E-2</v>
      </c>
      <c r="MJ7">
        <v>1.0999999999999999E-2</v>
      </c>
      <c r="MK7">
        <v>1.0999999999999999E-2</v>
      </c>
      <c r="ML7">
        <v>1.0999999999999999E-2</v>
      </c>
      <c r="MM7">
        <v>1.0999999999999999E-2</v>
      </c>
      <c r="MN7">
        <v>1.0999999999999999E-2</v>
      </c>
      <c r="MO7">
        <v>1.0999999999999999E-2</v>
      </c>
      <c r="MP7">
        <v>1.0999999999999999E-2</v>
      </c>
      <c r="MQ7">
        <v>1.0999999999999999E-2</v>
      </c>
      <c r="MR7">
        <v>1.0999999999999999E-2</v>
      </c>
      <c r="MS7">
        <v>1.0999999999999999E-2</v>
      </c>
      <c r="MT7">
        <v>1.0999999999999999E-2</v>
      </c>
      <c r="MU7">
        <v>1.0999999999999999E-2</v>
      </c>
      <c r="MV7">
        <v>1.0999999999999999E-2</v>
      </c>
      <c r="MW7">
        <v>1.0999999999999999E-2</v>
      </c>
      <c r="MX7">
        <v>1.0999999999999999E-2</v>
      </c>
      <c r="MY7">
        <v>1.0999999999999999E-2</v>
      </c>
      <c r="MZ7">
        <v>1.0999999999999999E-2</v>
      </c>
      <c r="NA7">
        <v>1.0999999999999999E-2</v>
      </c>
      <c r="NB7">
        <v>1.0999999999999999E-2</v>
      </c>
      <c r="NC7">
        <v>1.0999999999999999E-2</v>
      </c>
      <c r="ND7">
        <v>1.0999999999999999E-2</v>
      </c>
      <c r="NE7">
        <v>1.0999999999999999E-2</v>
      </c>
      <c r="NF7">
        <v>1.0999999999999999E-2</v>
      </c>
      <c r="NG7">
        <v>5.8999999999999997E-2</v>
      </c>
      <c r="NH7">
        <v>5.8999999999999997E-2</v>
      </c>
      <c r="NI7">
        <v>5.8999999999999997E-2</v>
      </c>
      <c r="NJ7">
        <v>5.8999999999999997E-2</v>
      </c>
      <c r="NK7">
        <v>5.8999999999999997E-2</v>
      </c>
      <c r="NL7">
        <v>5.8999999999999997E-2</v>
      </c>
      <c r="NM7">
        <v>5.8999999999999997E-2</v>
      </c>
      <c r="NN7">
        <v>5.8999999999999997E-2</v>
      </c>
      <c r="NO7">
        <v>5.8999999999999997E-2</v>
      </c>
      <c r="NP7">
        <v>5.8999999999999997E-2</v>
      </c>
      <c r="NQ7">
        <v>5.8999999999999997E-2</v>
      </c>
      <c r="NR7">
        <v>5.8999999999999997E-2</v>
      </c>
      <c r="NS7">
        <v>5.8999999999999997E-2</v>
      </c>
      <c r="NT7">
        <v>5.8999999999999997E-2</v>
      </c>
      <c r="NU7">
        <v>5.8999999999999997E-2</v>
      </c>
      <c r="NV7">
        <v>5.8999999999999997E-2</v>
      </c>
      <c r="NW7">
        <v>5.8999999999999997E-2</v>
      </c>
      <c r="NX7">
        <v>5.8999999999999997E-2</v>
      </c>
      <c r="NY7">
        <v>5.8999999999999997E-2</v>
      </c>
      <c r="NZ7">
        <v>5.8999999999999997E-2</v>
      </c>
      <c r="OA7">
        <v>5.8999999999999997E-2</v>
      </c>
      <c r="OB7">
        <v>5.8999999999999997E-2</v>
      </c>
      <c r="OC7">
        <v>5.8999999999999997E-2</v>
      </c>
      <c r="OD7">
        <v>5.8999999999999997E-2</v>
      </c>
      <c r="OE7">
        <v>5.8999999999999997E-2</v>
      </c>
      <c r="OF7">
        <v>5.8999999999999997E-2</v>
      </c>
      <c r="OG7">
        <v>5.8999999999999997E-2</v>
      </c>
      <c r="OH7">
        <v>5.8999999999999997E-2</v>
      </c>
      <c r="OI7">
        <v>5.8999999999999997E-2</v>
      </c>
      <c r="OJ7">
        <v>5.8999999999999997E-2</v>
      </c>
      <c r="OK7">
        <v>5.8999999999999997E-2</v>
      </c>
      <c r="OL7">
        <v>5.8999999999999997E-2</v>
      </c>
      <c r="OM7">
        <v>5.8999999999999997E-2</v>
      </c>
      <c r="ON7">
        <v>5.8999999999999997E-2</v>
      </c>
      <c r="OO7">
        <v>5.8999999999999997E-2</v>
      </c>
      <c r="OP7">
        <v>5.8999999999999997E-2</v>
      </c>
      <c r="OQ7">
        <v>5.8999999999999997E-2</v>
      </c>
      <c r="OR7">
        <v>1.2999999999999999E-2</v>
      </c>
      <c r="OS7">
        <v>1.2999999999999999E-2</v>
      </c>
      <c r="OT7">
        <v>1.2999999999999999E-2</v>
      </c>
      <c r="OU7">
        <v>1.2999999999999999E-2</v>
      </c>
      <c r="OV7">
        <v>1.2999999999999999E-2</v>
      </c>
      <c r="OW7">
        <v>1.2999999999999999E-2</v>
      </c>
      <c r="OX7">
        <v>1.2999999999999999E-2</v>
      </c>
      <c r="OY7">
        <v>1.2999999999999999E-2</v>
      </c>
      <c r="OZ7">
        <v>1.2999999999999999E-2</v>
      </c>
      <c r="PA7">
        <v>1.2999999999999999E-2</v>
      </c>
      <c r="PB7">
        <v>1.2999999999999999E-2</v>
      </c>
      <c r="PC7">
        <v>1.2999999999999999E-2</v>
      </c>
      <c r="PD7">
        <v>1.2999999999999999E-2</v>
      </c>
      <c r="PE7">
        <v>1.2999999999999999E-2</v>
      </c>
      <c r="PF7">
        <v>1.2999999999999999E-2</v>
      </c>
      <c r="PG7">
        <v>1.2999999999999999E-2</v>
      </c>
      <c r="PH7">
        <v>1.2999999999999999E-2</v>
      </c>
      <c r="PI7">
        <v>1.2999999999999999E-2</v>
      </c>
      <c r="PJ7">
        <v>1.2999999999999999E-2</v>
      </c>
      <c r="PK7">
        <v>1.2999999999999999E-2</v>
      </c>
      <c r="PL7">
        <v>1.2999999999999999E-2</v>
      </c>
      <c r="PM7">
        <v>1.2999999999999999E-2</v>
      </c>
      <c r="PN7">
        <v>1.2999999999999999E-2</v>
      </c>
      <c r="PO7">
        <v>1.2999999999999999E-2</v>
      </c>
      <c r="PP7">
        <v>1.2999999999999999E-2</v>
      </c>
      <c r="PQ7">
        <v>1.2999999999999999E-2</v>
      </c>
      <c r="PR7">
        <v>1.2999999999999999E-2</v>
      </c>
      <c r="PS7">
        <v>1.2999999999999999E-2</v>
      </c>
      <c r="PT7">
        <v>1.2999999999999999E-2</v>
      </c>
      <c r="PU7">
        <v>1.2999999999999999E-2</v>
      </c>
      <c r="PV7">
        <v>1.2999999999999999E-2</v>
      </c>
      <c r="PW7">
        <v>1.2999999999999999E-2</v>
      </c>
      <c r="PX7">
        <v>1.2999999999999999E-2</v>
      </c>
      <c r="PY7">
        <v>1.2999999999999999E-2</v>
      </c>
      <c r="PZ7">
        <v>1.2999999999999999E-2</v>
      </c>
      <c r="QA7">
        <v>1.2999999999999999E-2</v>
      </c>
      <c r="QB7">
        <v>1.2999999999999999E-2</v>
      </c>
      <c r="QC7">
        <v>5.8999999999999997E-2</v>
      </c>
      <c r="QD7">
        <v>5.8999999999999997E-2</v>
      </c>
      <c r="QE7">
        <v>5.8999999999999997E-2</v>
      </c>
      <c r="QF7">
        <v>5.8999999999999997E-2</v>
      </c>
      <c r="QG7">
        <v>5.8999999999999997E-2</v>
      </c>
      <c r="QH7">
        <v>5.8999999999999997E-2</v>
      </c>
      <c r="QI7">
        <v>5.8999999999999997E-2</v>
      </c>
      <c r="QJ7">
        <v>5.8999999999999997E-2</v>
      </c>
      <c r="QK7">
        <v>5.8999999999999997E-2</v>
      </c>
      <c r="QL7">
        <v>5.8999999999999997E-2</v>
      </c>
      <c r="QM7">
        <v>5.8999999999999997E-2</v>
      </c>
      <c r="QN7">
        <v>5.8999999999999997E-2</v>
      </c>
      <c r="QO7">
        <v>5.8999999999999997E-2</v>
      </c>
      <c r="QP7">
        <v>5.8999999999999997E-2</v>
      </c>
      <c r="QQ7">
        <v>5.8999999999999997E-2</v>
      </c>
      <c r="QR7">
        <v>5.8999999999999997E-2</v>
      </c>
      <c r="QS7">
        <v>5.8999999999999997E-2</v>
      </c>
      <c r="QT7">
        <v>5.8999999999999997E-2</v>
      </c>
      <c r="QU7">
        <v>5.8999999999999997E-2</v>
      </c>
      <c r="QV7">
        <v>5.8999999999999997E-2</v>
      </c>
      <c r="QW7">
        <v>5.8999999999999997E-2</v>
      </c>
      <c r="QX7">
        <v>5.8999999999999997E-2</v>
      </c>
      <c r="QY7">
        <v>5.8999999999999997E-2</v>
      </c>
      <c r="QZ7">
        <v>5.8999999999999997E-2</v>
      </c>
      <c r="RA7">
        <v>5.8999999999999997E-2</v>
      </c>
      <c r="RB7">
        <v>5.8999999999999997E-2</v>
      </c>
      <c r="RC7">
        <v>5.8999999999999997E-2</v>
      </c>
      <c r="RD7">
        <v>5.8999999999999997E-2</v>
      </c>
      <c r="RE7">
        <v>5.8999999999999997E-2</v>
      </c>
      <c r="RF7">
        <v>5.8999999999999997E-2</v>
      </c>
      <c r="RG7">
        <v>5.8999999999999997E-2</v>
      </c>
      <c r="RH7">
        <v>5.8999999999999997E-2</v>
      </c>
      <c r="RI7">
        <v>5.8999999999999997E-2</v>
      </c>
      <c r="RJ7">
        <v>5.8999999999999997E-2</v>
      </c>
      <c r="RK7">
        <v>5.8999999999999997E-2</v>
      </c>
      <c r="RL7">
        <v>5.8999999999999997E-2</v>
      </c>
      <c r="RM7">
        <v>5.8999999999999997E-2</v>
      </c>
      <c r="RN7">
        <v>4.2000000000000003E-2</v>
      </c>
      <c r="RO7">
        <v>4.2000000000000003E-2</v>
      </c>
      <c r="RP7">
        <v>4.2000000000000003E-2</v>
      </c>
      <c r="RQ7">
        <v>4.2000000000000003E-2</v>
      </c>
      <c r="RR7">
        <v>4.2000000000000003E-2</v>
      </c>
      <c r="RS7">
        <v>4.2000000000000003E-2</v>
      </c>
      <c r="RT7">
        <v>4.2000000000000003E-2</v>
      </c>
      <c r="RU7">
        <v>4.2000000000000003E-2</v>
      </c>
      <c r="RV7">
        <v>4.2000000000000003E-2</v>
      </c>
      <c r="RW7">
        <v>4.2000000000000003E-2</v>
      </c>
      <c r="RX7">
        <v>4.2000000000000003E-2</v>
      </c>
      <c r="RY7">
        <v>4.2000000000000003E-2</v>
      </c>
      <c r="RZ7">
        <v>4.2000000000000003E-2</v>
      </c>
      <c r="SA7">
        <v>4.2000000000000003E-2</v>
      </c>
      <c r="SB7">
        <v>4.2000000000000003E-2</v>
      </c>
      <c r="SC7">
        <v>4.2000000000000003E-2</v>
      </c>
      <c r="SD7">
        <v>4.2000000000000003E-2</v>
      </c>
      <c r="SE7">
        <v>4.2000000000000003E-2</v>
      </c>
      <c r="SF7">
        <v>4.2000000000000003E-2</v>
      </c>
      <c r="SG7">
        <v>4.2000000000000003E-2</v>
      </c>
      <c r="SH7">
        <v>4.2000000000000003E-2</v>
      </c>
      <c r="SI7">
        <v>4.2000000000000003E-2</v>
      </c>
      <c r="SJ7">
        <v>4.2000000000000003E-2</v>
      </c>
      <c r="SK7">
        <v>4.2000000000000003E-2</v>
      </c>
      <c r="SL7">
        <v>4.2000000000000003E-2</v>
      </c>
      <c r="SM7">
        <v>4.2000000000000003E-2</v>
      </c>
      <c r="SN7">
        <v>4.2000000000000003E-2</v>
      </c>
      <c r="SO7">
        <v>4.2000000000000003E-2</v>
      </c>
      <c r="SP7">
        <v>4.2000000000000003E-2</v>
      </c>
      <c r="SQ7">
        <v>4.2000000000000003E-2</v>
      </c>
      <c r="SR7">
        <v>4.2000000000000003E-2</v>
      </c>
      <c r="SS7">
        <v>4.2000000000000003E-2</v>
      </c>
      <c r="ST7">
        <v>4.2000000000000003E-2</v>
      </c>
      <c r="SU7">
        <v>4.2000000000000003E-2</v>
      </c>
      <c r="SV7">
        <v>4.2000000000000003E-2</v>
      </c>
      <c r="SW7">
        <v>4.2000000000000003E-2</v>
      </c>
      <c r="SX7">
        <v>4.2000000000000003E-2</v>
      </c>
      <c r="SY7">
        <v>2.1000000000000001E-2</v>
      </c>
      <c r="SZ7">
        <v>2.1000000000000001E-2</v>
      </c>
      <c r="TA7">
        <v>2.1000000000000001E-2</v>
      </c>
      <c r="TB7">
        <v>2.1000000000000001E-2</v>
      </c>
      <c r="TC7">
        <v>2.1000000000000001E-2</v>
      </c>
      <c r="TD7">
        <v>2.1000000000000001E-2</v>
      </c>
      <c r="TE7">
        <v>2.1000000000000001E-2</v>
      </c>
      <c r="TF7">
        <v>2.1000000000000001E-2</v>
      </c>
      <c r="TG7">
        <v>2.1000000000000001E-2</v>
      </c>
      <c r="TH7">
        <v>2.1000000000000001E-2</v>
      </c>
      <c r="TI7">
        <v>2.1000000000000001E-2</v>
      </c>
      <c r="TJ7">
        <v>2.1000000000000001E-2</v>
      </c>
      <c r="TK7">
        <v>2.1000000000000001E-2</v>
      </c>
      <c r="TL7">
        <v>2.1000000000000001E-2</v>
      </c>
      <c r="TM7">
        <v>2.1000000000000001E-2</v>
      </c>
      <c r="TN7">
        <v>2.1000000000000001E-2</v>
      </c>
      <c r="TO7">
        <v>2.1000000000000001E-2</v>
      </c>
      <c r="TP7">
        <v>2.1000000000000001E-2</v>
      </c>
      <c r="TQ7">
        <v>2.1000000000000001E-2</v>
      </c>
      <c r="TR7">
        <v>2.1000000000000001E-2</v>
      </c>
      <c r="TS7">
        <v>2.1000000000000001E-2</v>
      </c>
      <c r="TT7">
        <v>2.1000000000000001E-2</v>
      </c>
      <c r="TU7">
        <v>2.1000000000000001E-2</v>
      </c>
      <c r="TV7">
        <v>2.1000000000000001E-2</v>
      </c>
      <c r="TW7">
        <v>2.1000000000000001E-2</v>
      </c>
      <c r="TX7">
        <v>2.1000000000000001E-2</v>
      </c>
      <c r="TY7">
        <v>2.1000000000000001E-2</v>
      </c>
      <c r="TZ7">
        <v>2.1000000000000001E-2</v>
      </c>
      <c r="UA7">
        <v>2.1000000000000001E-2</v>
      </c>
      <c r="UB7">
        <v>2.1000000000000001E-2</v>
      </c>
      <c r="UC7">
        <v>2.1000000000000001E-2</v>
      </c>
      <c r="UD7">
        <v>2.1000000000000001E-2</v>
      </c>
      <c r="UE7">
        <v>2.1000000000000001E-2</v>
      </c>
      <c r="UF7">
        <v>2.1000000000000001E-2</v>
      </c>
      <c r="UG7">
        <v>2.1000000000000001E-2</v>
      </c>
      <c r="UH7">
        <v>2.1000000000000001E-2</v>
      </c>
      <c r="UI7">
        <v>2.1000000000000001E-2</v>
      </c>
      <c r="UJ7">
        <v>0.15</v>
      </c>
      <c r="UK7">
        <v>0.15</v>
      </c>
      <c r="UL7">
        <v>0.15</v>
      </c>
      <c r="UM7">
        <v>0.15</v>
      </c>
      <c r="UN7">
        <v>0.15</v>
      </c>
      <c r="UO7">
        <v>0.15</v>
      </c>
      <c r="UP7">
        <v>0.15</v>
      </c>
      <c r="UQ7">
        <v>0.15</v>
      </c>
      <c r="UR7">
        <v>0.15</v>
      </c>
      <c r="US7">
        <v>0.15</v>
      </c>
      <c r="UT7">
        <v>0.15</v>
      </c>
      <c r="UU7">
        <v>0.15</v>
      </c>
      <c r="UV7">
        <v>0.15</v>
      </c>
      <c r="UW7">
        <v>0.15</v>
      </c>
      <c r="UX7">
        <v>0.15</v>
      </c>
      <c r="UY7">
        <v>0.15</v>
      </c>
      <c r="UZ7">
        <v>0.15</v>
      </c>
      <c r="VA7">
        <v>0.15</v>
      </c>
      <c r="VB7">
        <v>0.15</v>
      </c>
      <c r="VC7">
        <v>0.15</v>
      </c>
      <c r="VD7">
        <v>0.15</v>
      </c>
      <c r="VE7">
        <v>0.15</v>
      </c>
      <c r="VF7">
        <v>0.15</v>
      </c>
      <c r="VG7">
        <v>0.15</v>
      </c>
      <c r="VH7">
        <v>0.15</v>
      </c>
      <c r="VI7">
        <v>0.15</v>
      </c>
      <c r="VJ7">
        <v>0.15</v>
      </c>
      <c r="VK7">
        <v>0.15</v>
      </c>
      <c r="VL7">
        <v>0.15</v>
      </c>
      <c r="VM7">
        <v>0.15</v>
      </c>
      <c r="VN7">
        <v>0.15</v>
      </c>
      <c r="VO7">
        <v>0.15</v>
      </c>
      <c r="VP7">
        <v>0.15</v>
      </c>
      <c r="VQ7">
        <v>0.15</v>
      </c>
      <c r="VR7">
        <v>0.15</v>
      </c>
      <c r="VS7">
        <v>0.15</v>
      </c>
      <c r="VT7">
        <v>0.15</v>
      </c>
      <c r="VU7">
        <v>0.23799999999999999</v>
      </c>
      <c r="VV7">
        <v>0.23799999999999999</v>
      </c>
      <c r="VW7">
        <v>0.23799999999999999</v>
      </c>
      <c r="VX7">
        <v>0.23799999999999999</v>
      </c>
      <c r="VY7">
        <v>0.23799999999999999</v>
      </c>
      <c r="VZ7">
        <v>0.23799999999999999</v>
      </c>
      <c r="WA7">
        <v>0.23799999999999999</v>
      </c>
      <c r="WB7">
        <v>0.23799999999999999</v>
      </c>
      <c r="WC7">
        <v>0.23799999999999999</v>
      </c>
      <c r="WD7">
        <v>0.23799999999999999</v>
      </c>
      <c r="WE7">
        <v>0.23799999999999999</v>
      </c>
      <c r="WF7">
        <v>0.23799999999999999</v>
      </c>
      <c r="WG7">
        <v>0.23799999999999999</v>
      </c>
      <c r="WH7">
        <v>0.23799999999999999</v>
      </c>
      <c r="WI7">
        <v>0.23799999999999999</v>
      </c>
      <c r="WJ7">
        <v>0.23799999999999999</v>
      </c>
      <c r="WK7">
        <v>0.23799999999999999</v>
      </c>
      <c r="WL7">
        <v>0.23799999999999999</v>
      </c>
      <c r="WM7">
        <v>0.23799999999999999</v>
      </c>
      <c r="WN7">
        <v>0.23799999999999999</v>
      </c>
      <c r="WO7">
        <v>0.23799999999999999</v>
      </c>
      <c r="WP7">
        <v>0.23799999999999999</v>
      </c>
      <c r="WQ7">
        <v>0.23799999999999999</v>
      </c>
      <c r="WR7">
        <v>0.23799999999999999</v>
      </c>
      <c r="WS7">
        <v>0.23799999999999999</v>
      </c>
      <c r="WT7">
        <v>0.23799999999999999</v>
      </c>
      <c r="WU7">
        <v>0.23799999999999999</v>
      </c>
      <c r="WV7">
        <v>0.23799999999999999</v>
      </c>
      <c r="WW7">
        <v>0.23799999999999999</v>
      </c>
      <c r="WX7">
        <v>0.23799999999999999</v>
      </c>
      <c r="WY7">
        <v>0.23799999999999999</v>
      </c>
      <c r="WZ7">
        <v>0.23799999999999999</v>
      </c>
      <c r="XA7">
        <v>0.23799999999999999</v>
      </c>
      <c r="XB7">
        <v>0.23799999999999999</v>
      </c>
      <c r="XC7">
        <v>0.23799999999999999</v>
      </c>
      <c r="XD7">
        <v>0.23799999999999999</v>
      </c>
      <c r="XE7">
        <v>0.23799999999999999</v>
      </c>
      <c r="XF7">
        <v>7.0000000000000001E-3</v>
      </c>
      <c r="XG7">
        <v>7.0000000000000001E-3</v>
      </c>
      <c r="XH7">
        <v>7.0000000000000001E-3</v>
      </c>
      <c r="XI7">
        <v>7.0000000000000001E-3</v>
      </c>
      <c r="XJ7">
        <v>7.0000000000000001E-3</v>
      </c>
      <c r="XK7">
        <v>7.0000000000000001E-3</v>
      </c>
      <c r="XL7">
        <v>7.0000000000000001E-3</v>
      </c>
      <c r="XM7">
        <v>7.0000000000000001E-3</v>
      </c>
      <c r="XN7">
        <v>7.0000000000000001E-3</v>
      </c>
      <c r="XO7">
        <v>7.0000000000000001E-3</v>
      </c>
      <c r="XP7">
        <v>7.0000000000000001E-3</v>
      </c>
      <c r="XQ7">
        <v>7.0000000000000001E-3</v>
      </c>
      <c r="XR7">
        <v>7.0000000000000001E-3</v>
      </c>
      <c r="XS7">
        <v>7.0000000000000001E-3</v>
      </c>
      <c r="XT7">
        <v>7.0000000000000001E-3</v>
      </c>
      <c r="XU7">
        <v>7.0000000000000001E-3</v>
      </c>
      <c r="XV7">
        <v>7.0000000000000001E-3</v>
      </c>
      <c r="XW7">
        <v>7.0000000000000001E-3</v>
      </c>
      <c r="XX7">
        <v>7.0000000000000001E-3</v>
      </c>
      <c r="XY7">
        <v>7.0000000000000001E-3</v>
      </c>
      <c r="XZ7">
        <v>7.0000000000000001E-3</v>
      </c>
      <c r="YA7">
        <v>7.0000000000000001E-3</v>
      </c>
      <c r="YB7">
        <v>7.0000000000000001E-3</v>
      </c>
      <c r="YC7">
        <v>7.0000000000000001E-3</v>
      </c>
      <c r="YD7">
        <v>7.0000000000000001E-3</v>
      </c>
      <c r="YE7">
        <v>7.0000000000000001E-3</v>
      </c>
      <c r="YF7">
        <v>7.0000000000000001E-3</v>
      </c>
      <c r="YG7">
        <v>7.0000000000000001E-3</v>
      </c>
      <c r="YH7">
        <v>7.0000000000000001E-3</v>
      </c>
      <c r="YI7">
        <v>7.0000000000000001E-3</v>
      </c>
      <c r="YJ7">
        <v>7.0000000000000001E-3</v>
      </c>
      <c r="YK7">
        <v>7.0000000000000001E-3</v>
      </c>
      <c r="YL7">
        <v>7.0000000000000001E-3</v>
      </c>
      <c r="YM7">
        <v>7.0000000000000001E-3</v>
      </c>
      <c r="YN7">
        <v>7.0000000000000001E-3</v>
      </c>
      <c r="YO7">
        <v>7.0000000000000001E-3</v>
      </c>
      <c r="YP7">
        <v>7.0000000000000001E-3</v>
      </c>
      <c r="YQ7">
        <v>8.3000000000000004E-2</v>
      </c>
      <c r="YR7">
        <v>8.3000000000000004E-2</v>
      </c>
      <c r="YS7">
        <v>8.3000000000000004E-2</v>
      </c>
      <c r="YT7">
        <v>8.3000000000000004E-2</v>
      </c>
      <c r="YU7">
        <v>8.3000000000000004E-2</v>
      </c>
      <c r="YV7">
        <v>8.3000000000000004E-2</v>
      </c>
      <c r="YW7">
        <v>8.3000000000000004E-2</v>
      </c>
      <c r="YX7">
        <v>8.3000000000000004E-2</v>
      </c>
      <c r="YY7">
        <v>8.3000000000000004E-2</v>
      </c>
      <c r="YZ7">
        <v>8.3000000000000004E-2</v>
      </c>
      <c r="ZA7">
        <v>8.3000000000000004E-2</v>
      </c>
      <c r="ZB7">
        <v>8.3000000000000004E-2</v>
      </c>
      <c r="ZC7">
        <v>8.3000000000000004E-2</v>
      </c>
      <c r="ZD7">
        <v>8.3000000000000004E-2</v>
      </c>
      <c r="ZE7">
        <v>8.3000000000000004E-2</v>
      </c>
      <c r="ZF7">
        <v>8.3000000000000004E-2</v>
      </c>
      <c r="ZG7">
        <v>8.3000000000000004E-2</v>
      </c>
      <c r="ZH7">
        <v>8.3000000000000004E-2</v>
      </c>
      <c r="ZI7">
        <v>8.3000000000000004E-2</v>
      </c>
      <c r="ZJ7">
        <v>8.3000000000000004E-2</v>
      </c>
      <c r="ZK7">
        <v>8.3000000000000004E-2</v>
      </c>
      <c r="ZL7">
        <v>8.3000000000000004E-2</v>
      </c>
      <c r="ZM7">
        <v>8.3000000000000004E-2</v>
      </c>
      <c r="ZN7">
        <v>8.3000000000000004E-2</v>
      </c>
      <c r="ZO7">
        <v>8.3000000000000004E-2</v>
      </c>
      <c r="ZP7">
        <v>8.3000000000000004E-2</v>
      </c>
      <c r="ZQ7">
        <v>8.3000000000000004E-2</v>
      </c>
      <c r="ZR7">
        <v>8.3000000000000004E-2</v>
      </c>
      <c r="ZS7">
        <v>8.3000000000000004E-2</v>
      </c>
      <c r="ZT7">
        <v>8.3000000000000004E-2</v>
      </c>
      <c r="ZU7">
        <v>8.3000000000000004E-2</v>
      </c>
      <c r="ZV7">
        <v>8.3000000000000004E-2</v>
      </c>
      <c r="ZW7">
        <v>8.3000000000000004E-2</v>
      </c>
      <c r="ZX7">
        <v>8.3000000000000004E-2</v>
      </c>
      <c r="ZY7">
        <v>8.3000000000000004E-2</v>
      </c>
      <c r="ZZ7">
        <v>8.3000000000000004E-2</v>
      </c>
      <c r="AAA7">
        <v>8.3000000000000004E-2</v>
      </c>
      <c r="AAB7">
        <v>1E-3</v>
      </c>
      <c r="AAC7">
        <v>1E-3</v>
      </c>
      <c r="AAD7">
        <v>1E-3</v>
      </c>
      <c r="AAE7">
        <v>1E-3</v>
      </c>
      <c r="AAF7">
        <v>1E-3</v>
      </c>
      <c r="AAG7">
        <v>1E-3</v>
      </c>
      <c r="AAH7">
        <v>1E-3</v>
      </c>
      <c r="AAI7">
        <v>1E-3</v>
      </c>
      <c r="AAJ7">
        <v>1E-3</v>
      </c>
      <c r="AAK7">
        <v>1E-3</v>
      </c>
      <c r="AAL7">
        <v>1E-3</v>
      </c>
      <c r="AAM7">
        <v>1E-3</v>
      </c>
      <c r="AAN7">
        <v>1E-3</v>
      </c>
      <c r="AAO7">
        <v>1E-3</v>
      </c>
      <c r="AAP7">
        <v>1E-3</v>
      </c>
      <c r="AAQ7">
        <v>1E-3</v>
      </c>
      <c r="AAR7">
        <v>1E-3</v>
      </c>
      <c r="AAS7">
        <v>1E-3</v>
      </c>
      <c r="AAT7">
        <v>1E-3</v>
      </c>
      <c r="AAU7">
        <v>1E-3</v>
      </c>
      <c r="AAV7">
        <v>1E-3</v>
      </c>
      <c r="AAW7">
        <v>1E-3</v>
      </c>
      <c r="AAX7">
        <v>1E-3</v>
      </c>
      <c r="AAY7">
        <v>1E-3</v>
      </c>
      <c r="AAZ7">
        <v>1E-3</v>
      </c>
      <c r="ABA7">
        <v>1E-3</v>
      </c>
      <c r="ABB7">
        <v>1E-3</v>
      </c>
      <c r="ABC7">
        <v>1E-3</v>
      </c>
      <c r="ABD7">
        <v>1E-3</v>
      </c>
      <c r="ABE7">
        <v>1E-3</v>
      </c>
      <c r="ABF7">
        <v>1E-3</v>
      </c>
      <c r="ABG7">
        <v>1E-3</v>
      </c>
      <c r="ABH7">
        <v>1E-3</v>
      </c>
      <c r="ABI7">
        <v>1E-3</v>
      </c>
      <c r="ABJ7">
        <v>1E-3</v>
      </c>
      <c r="ABK7">
        <v>1E-3</v>
      </c>
      <c r="ABL7">
        <v>1E-3</v>
      </c>
      <c r="ABM7">
        <v>0.193</v>
      </c>
      <c r="ABN7">
        <v>0.193</v>
      </c>
      <c r="ABO7">
        <v>0.193</v>
      </c>
      <c r="ABP7">
        <v>0.193</v>
      </c>
      <c r="ABQ7">
        <v>0.193</v>
      </c>
      <c r="ABR7">
        <v>0.193</v>
      </c>
      <c r="ABS7">
        <v>0.193</v>
      </c>
      <c r="ABT7">
        <v>0.193</v>
      </c>
      <c r="ABU7">
        <v>0.193</v>
      </c>
      <c r="ABV7">
        <v>0.193</v>
      </c>
      <c r="ABW7">
        <v>0.193</v>
      </c>
      <c r="ABX7">
        <v>0.193</v>
      </c>
      <c r="ABY7">
        <v>0.193</v>
      </c>
      <c r="ABZ7">
        <v>0.193</v>
      </c>
      <c r="ACA7">
        <v>0.193</v>
      </c>
      <c r="ACB7">
        <v>0.193</v>
      </c>
      <c r="ACC7">
        <v>0.193</v>
      </c>
      <c r="ACD7">
        <v>0.193</v>
      </c>
      <c r="ACE7">
        <v>0.193</v>
      </c>
      <c r="ACF7">
        <v>0.193</v>
      </c>
      <c r="ACG7">
        <v>0.193</v>
      </c>
      <c r="ACH7">
        <v>0.193</v>
      </c>
      <c r="ACI7">
        <v>0.193</v>
      </c>
      <c r="ACJ7">
        <v>0.193</v>
      </c>
      <c r="ACK7">
        <v>0.193</v>
      </c>
      <c r="ACL7">
        <v>0.193</v>
      </c>
      <c r="ACM7">
        <v>0.193</v>
      </c>
      <c r="ACN7">
        <v>0.193</v>
      </c>
      <c r="ACO7">
        <v>0.193</v>
      </c>
      <c r="ACP7">
        <v>0.193</v>
      </c>
      <c r="ACQ7">
        <v>0.193</v>
      </c>
      <c r="ACR7">
        <v>0.193</v>
      </c>
      <c r="ACS7">
        <v>0.193</v>
      </c>
      <c r="ACT7">
        <v>0.193</v>
      </c>
      <c r="ACU7">
        <v>0.193</v>
      </c>
      <c r="ACV7">
        <v>0.193</v>
      </c>
      <c r="ACW7">
        <v>0.193</v>
      </c>
      <c r="ACX7">
        <v>0.02</v>
      </c>
      <c r="ACY7">
        <v>0.02</v>
      </c>
      <c r="ACZ7">
        <v>0.02</v>
      </c>
      <c r="ADA7">
        <v>0.02</v>
      </c>
      <c r="ADB7">
        <v>0.02</v>
      </c>
      <c r="ADC7">
        <v>0.02</v>
      </c>
      <c r="ADD7">
        <v>0.02</v>
      </c>
      <c r="ADE7">
        <v>0.02</v>
      </c>
      <c r="ADF7">
        <v>0.02</v>
      </c>
      <c r="ADG7">
        <v>0.02</v>
      </c>
      <c r="ADH7">
        <v>0.02</v>
      </c>
      <c r="ADI7">
        <v>0.02</v>
      </c>
      <c r="ADJ7">
        <v>0.02</v>
      </c>
      <c r="ADK7">
        <v>0.02</v>
      </c>
      <c r="ADL7">
        <v>0.02</v>
      </c>
      <c r="ADM7">
        <v>0.02</v>
      </c>
      <c r="ADN7">
        <v>0.02</v>
      </c>
      <c r="ADO7">
        <v>0.02</v>
      </c>
      <c r="ADP7">
        <v>0.02</v>
      </c>
      <c r="ADQ7">
        <v>0.02</v>
      </c>
      <c r="ADR7">
        <v>0.02</v>
      </c>
      <c r="ADS7">
        <v>0.02</v>
      </c>
      <c r="ADT7">
        <v>0.02</v>
      </c>
      <c r="ADU7">
        <v>0.02</v>
      </c>
      <c r="ADV7">
        <v>0.02</v>
      </c>
      <c r="ADW7">
        <v>0.02</v>
      </c>
      <c r="ADX7">
        <v>0.02</v>
      </c>
      <c r="ADY7">
        <v>0.02</v>
      </c>
      <c r="ADZ7">
        <v>0.02</v>
      </c>
      <c r="AEA7">
        <v>0.02</v>
      </c>
      <c r="AEB7">
        <v>0.02</v>
      </c>
      <c r="AEC7">
        <v>0.02</v>
      </c>
      <c r="AED7">
        <v>0.02</v>
      </c>
      <c r="AEE7">
        <v>0.02</v>
      </c>
      <c r="AEF7">
        <v>0.02</v>
      </c>
      <c r="AEG7">
        <v>0.02</v>
      </c>
      <c r="AEH7">
        <v>0.02</v>
      </c>
      <c r="AEI7">
        <v>0.11799999999999999</v>
      </c>
      <c r="AEJ7">
        <v>0.11799999999999999</v>
      </c>
      <c r="AEK7">
        <v>0.11799999999999999</v>
      </c>
      <c r="AEL7">
        <v>0.11799999999999999</v>
      </c>
      <c r="AEM7">
        <v>0.11799999999999999</v>
      </c>
      <c r="AEN7">
        <v>0.11799999999999999</v>
      </c>
      <c r="AEO7">
        <v>0.11799999999999999</v>
      </c>
      <c r="AEP7">
        <v>0.11799999999999999</v>
      </c>
      <c r="AEQ7">
        <v>0.11799999999999999</v>
      </c>
      <c r="AER7">
        <v>0.11799999999999999</v>
      </c>
      <c r="AES7">
        <v>0.11799999999999999</v>
      </c>
      <c r="AET7">
        <v>0.11799999999999999</v>
      </c>
      <c r="AEU7">
        <v>0.11799999999999999</v>
      </c>
      <c r="AEV7">
        <v>0.11799999999999999</v>
      </c>
      <c r="AEW7">
        <v>0.11799999999999999</v>
      </c>
      <c r="AEX7">
        <v>0.11799999999999999</v>
      </c>
      <c r="AEY7">
        <v>0.11799999999999999</v>
      </c>
      <c r="AEZ7">
        <v>0.11799999999999999</v>
      </c>
      <c r="AFA7">
        <v>0.11799999999999999</v>
      </c>
      <c r="AFB7">
        <v>0.11799999999999999</v>
      </c>
      <c r="AFC7">
        <v>0.11799999999999999</v>
      </c>
      <c r="AFD7">
        <v>0.11799999999999999</v>
      </c>
      <c r="AFE7">
        <v>0.11799999999999999</v>
      </c>
      <c r="AFF7">
        <v>0.11799999999999999</v>
      </c>
      <c r="AFG7">
        <v>0.11799999999999999</v>
      </c>
      <c r="AFH7">
        <v>0.11799999999999999</v>
      </c>
      <c r="AFI7">
        <v>0.11799999999999999</v>
      </c>
      <c r="AFJ7">
        <v>0.11799999999999999</v>
      </c>
      <c r="AFK7">
        <v>0.11799999999999999</v>
      </c>
      <c r="AFL7">
        <v>0.11799999999999999</v>
      </c>
      <c r="AFM7">
        <v>0.11799999999999999</v>
      </c>
      <c r="AFN7">
        <v>0.11799999999999999</v>
      </c>
      <c r="AFO7">
        <v>0.11799999999999999</v>
      </c>
      <c r="AFP7">
        <v>0.11799999999999999</v>
      </c>
      <c r="AFQ7">
        <v>0.11799999999999999</v>
      </c>
      <c r="AFR7">
        <v>0.11799999999999999</v>
      </c>
      <c r="AFS7">
        <v>0.11799999999999999</v>
      </c>
      <c r="AFT7">
        <v>6.6619999999999999</v>
      </c>
      <c r="AFU7">
        <v>6.6619999999999999</v>
      </c>
      <c r="AFV7">
        <v>6.6619999999999999</v>
      </c>
      <c r="AFW7">
        <v>6.6619999999999999</v>
      </c>
      <c r="AFX7">
        <v>6.6619999999999999</v>
      </c>
      <c r="AFY7">
        <v>6.6619999999999999</v>
      </c>
      <c r="AFZ7">
        <v>6.6619999999999999</v>
      </c>
      <c r="AGA7">
        <v>6.6619999999999999</v>
      </c>
      <c r="AGB7">
        <v>6.6619999999999999</v>
      </c>
      <c r="AGC7">
        <v>6.6619999999999999</v>
      </c>
      <c r="AGD7">
        <v>6.6619999999999999</v>
      </c>
      <c r="AGE7">
        <v>6.6619999999999999</v>
      </c>
      <c r="AGF7">
        <v>6.6619999999999999</v>
      </c>
      <c r="AGG7">
        <v>6.6619999999999999</v>
      </c>
      <c r="AGH7">
        <v>6.6619999999999999</v>
      </c>
      <c r="AGI7">
        <v>6.6619999999999999</v>
      </c>
      <c r="AGJ7">
        <v>6.6619999999999999</v>
      </c>
      <c r="AGK7">
        <v>6.6619999999999999</v>
      </c>
      <c r="AGL7">
        <v>6.6619999999999999</v>
      </c>
      <c r="AGM7">
        <v>6.6619999999999999</v>
      </c>
      <c r="AGN7">
        <v>6.6619999999999999</v>
      </c>
      <c r="AGO7">
        <v>6.6619999999999999</v>
      </c>
      <c r="AGP7">
        <v>6.6619999999999999</v>
      </c>
      <c r="AGQ7">
        <v>6.6619999999999999</v>
      </c>
      <c r="AGR7">
        <v>6.6619999999999999</v>
      </c>
      <c r="AGS7">
        <v>6.6619999999999999</v>
      </c>
      <c r="AGT7">
        <v>6.6619999999999999</v>
      </c>
      <c r="AGU7">
        <v>6.6619999999999999</v>
      </c>
      <c r="AGV7">
        <v>6.6619999999999999</v>
      </c>
      <c r="AGW7">
        <v>6.6619999999999999</v>
      </c>
      <c r="AGX7">
        <v>6.6619999999999999</v>
      </c>
      <c r="AGY7">
        <v>6.6619999999999999</v>
      </c>
      <c r="AGZ7">
        <v>6.6619999999999999</v>
      </c>
      <c r="AHA7">
        <v>6.6619999999999999</v>
      </c>
      <c r="AHB7">
        <v>6.6619999999999999</v>
      </c>
      <c r="AHC7">
        <v>6.6619999999999999</v>
      </c>
      <c r="AHD7">
        <v>6.6619999999999999</v>
      </c>
      <c r="AHE7">
        <v>0.10100000000000001</v>
      </c>
      <c r="AHF7">
        <v>0.10100000000000001</v>
      </c>
      <c r="AHG7">
        <v>0.10100000000000001</v>
      </c>
      <c r="AHH7">
        <v>0.10100000000000001</v>
      </c>
      <c r="AHI7">
        <v>0.10100000000000001</v>
      </c>
      <c r="AHJ7">
        <v>0.10100000000000001</v>
      </c>
      <c r="AHK7">
        <v>0.10100000000000001</v>
      </c>
      <c r="AHL7">
        <v>0.10100000000000001</v>
      </c>
      <c r="AHM7">
        <v>0.10100000000000001</v>
      </c>
      <c r="AHN7">
        <v>0.10100000000000001</v>
      </c>
      <c r="AHO7">
        <v>0.10100000000000001</v>
      </c>
      <c r="AHP7">
        <v>0.10100000000000001</v>
      </c>
      <c r="AHQ7">
        <v>0.10100000000000001</v>
      </c>
      <c r="AHR7">
        <v>0.10100000000000001</v>
      </c>
      <c r="AHS7">
        <v>0.10100000000000001</v>
      </c>
      <c r="AHT7">
        <v>0.10100000000000001</v>
      </c>
      <c r="AHU7">
        <v>0.10100000000000001</v>
      </c>
      <c r="AHV7">
        <v>0.10100000000000001</v>
      </c>
      <c r="AHW7">
        <v>0.10100000000000001</v>
      </c>
      <c r="AHX7">
        <v>0.10100000000000001</v>
      </c>
      <c r="AHY7">
        <v>0.10100000000000001</v>
      </c>
      <c r="AHZ7">
        <v>0.10100000000000001</v>
      </c>
      <c r="AIA7">
        <v>0.10100000000000001</v>
      </c>
      <c r="AIB7">
        <v>0.10100000000000001</v>
      </c>
      <c r="AIC7">
        <v>0.10100000000000001</v>
      </c>
      <c r="AID7">
        <v>0.10100000000000001</v>
      </c>
      <c r="AIE7">
        <v>0.10100000000000001</v>
      </c>
      <c r="AIF7">
        <v>0.10100000000000001</v>
      </c>
      <c r="AIG7">
        <v>0.10100000000000001</v>
      </c>
      <c r="AIH7">
        <v>0.10100000000000001</v>
      </c>
      <c r="AII7">
        <v>0.10100000000000001</v>
      </c>
      <c r="AIJ7">
        <v>0.10100000000000001</v>
      </c>
      <c r="AIK7">
        <v>0.10100000000000001</v>
      </c>
      <c r="AIL7">
        <v>0.10100000000000001</v>
      </c>
      <c r="AIM7">
        <v>0.10100000000000001</v>
      </c>
      <c r="AIN7">
        <v>0.10100000000000001</v>
      </c>
      <c r="AIO7">
        <v>0.10100000000000001</v>
      </c>
      <c r="AIP7">
        <v>0.17699999999999999</v>
      </c>
      <c r="AIQ7">
        <v>0.17699999999999999</v>
      </c>
      <c r="AIR7">
        <v>0.17699999999999999</v>
      </c>
      <c r="AIS7">
        <v>0.17699999999999999</v>
      </c>
      <c r="AIT7">
        <v>0.17699999999999999</v>
      </c>
      <c r="AIU7">
        <v>0.17699999999999999</v>
      </c>
      <c r="AIV7">
        <v>0.17699999999999999</v>
      </c>
      <c r="AIW7">
        <v>0.17699999999999999</v>
      </c>
      <c r="AIX7">
        <v>0.17699999999999999</v>
      </c>
      <c r="AIY7">
        <v>0.17699999999999999</v>
      </c>
      <c r="AIZ7">
        <v>0.17699999999999999</v>
      </c>
      <c r="AJA7">
        <v>0.17699999999999999</v>
      </c>
      <c r="AJB7">
        <v>0.17699999999999999</v>
      </c>
      <c r="AJC7">
        <v>0.17699999999999999</v>
      </c>
      <c r="AJD7">
        <v>0.17699999999999999</v>
      </c>
      <c r="AJE7">
        <v>0.17699999999999999</v>
      </c>
      <c r="AJF7">
        <v>0.17699999999999999</v>
      </c>
      <c r="AJG7">
        <v>0.17699999999999999</v>
      </c>
      <c r="AJH7">
        <v>0.17699999999999999</v>
      </c>
      <c r="AJI7">
        <v>0.17699999999999999</v>
      </c>
      <c r="AJJ7">
        <v>0.17699999999999999</v>
      </c>
      <c r="AJK7">
        <v>0.17699999999999999</v>
      </c>
      <c r="AJL7">
        <v>0.17699999999999999</v>
      </c>
      <c r="AJM7">
        <v>0.17699999999999999</v>
      </c>
      <c r="AJN7">
        <v>0.17699999999999999</v>
      </c>
      <c r="AJO7">
        <v>0.17699999999999999</v>
      </c>
      <c r="AJP7">
        <v>0.17699999999999999</v>
      </c>
      <c r="AJQ7">
        <v>0.17699999999999999</v>
      </c>
      <c r="AJR7">
        <v>0.17699999999999999</v>
      </c>
      <c r="AJS7">
        <v>0.17699999999999999</v>
      </c>
      <c r="AJT7">
        <v>0.17699999999999999</v>
      </c>
      <c r="AJU7">
        <v>0.17699999999999999</v>
      </c>
      <c r="AJV7">
        <v>0.17699999999999999</v>
      </c>
      <c r="AJW7">
        <v>0.17699999999999999</v>
      </c>
      <c r="AJX7">
        <v>0.17699999999999999</v>
      </c>
      <c r="AJY7">
        <v>0.17699999999999999</v>
      </c>
      <c r="AJZ7">
        <v>0.17699999999999999</v>
      </c>
      <c r="AKA7">
        <v>0.19599999999999998</v>
      </c>
      <c r="AKB7">
        <v>0.19599999999999998</v>
      </c>
      <c r="AKC7">
        <v>0.19599999999999998</v>
      </c>
      <c r="AKD7">
        <v>0.19599999999999998</v>
      </c>
      <c r="AKE7">
        <v>0.19599999999999998</v>
      </c>
      <c r="AKF7">
        <v>0.19599999999999998</v>
      </c>
      <c r="AKG7">
        <v>0.19599999999999998</v>
      </c>
      <c r="AKH7">
        <v>0.19599999999999998</v>
      </c>
      <c r="AKI7">
        <v>0.19599999999999998</v>
      </c>
      <c r="AKJ7">
        <v>0.19599999999999998</v>
      </c>
      <c r="AKK7">
        <v>0.19599999999999998</v>
      </c>
      <c r="AKL7">
        <v>0.19599999999999998</v>
      </c>
      <c r="AKM7">
        <v>0.19599999999999998</v>
      </c>
      <c r="AKN7">
        <v>0.19599999999999998</v>
      </c>
      <c r="AKO7">
        <v>0.19599999999999998</v>
      </c>
      <c r="AKP7">
        <v>0.19599999999999998</v>
      </c>
      <c r="AKQ7">
        <v>0.19599999999999998</v>
      </c>
      <c r="AKR7">
        <v>0.19599999999999998</v>
      </c>
      <c r="AKS7">
        <v>0.19599999999999998</v>
      </c>
      <c r="AKT7">
        <v>0.19599999999999998</v>
      </c>
      <c r="AKU7">
        <v>0.19599999999999998</v>
      </c>
      <c r="AKV7">
        <v>0.19599999999999998</v>
      </c>
      <c r="AKW7">
        <v>0.19599999999999998</v>
      </c>
      <c r="AKX7">
        <v>0.19599999999999998</v>
      </c>
      <c r="AKY7">
        <v>0.19599999999999998</v>
      </c>
      <c r="AKZ7">
        <v>0.19599999999999998</v>
      </c>
      <c r="ALA7">
        <v>0.19599999999999998</v>
      </c>
      <c r="ALB7">
        <v>0.19599999999999998</v>
      </c>
      <c r="ALC7">
        <v>0.19599999999999998</v>
      </c>
      <c r="ALD7">
        <v>0.19599999999999998</v>
      </c>
      <c r="ALE7">
        <v>0.19599999999999998</v>
      </c>
      <c r="ALF7">
        <v>0.19599999999999998</v>
      </c>
      <c r="ALG7">
        <v>0.19599999999999998</v>
      </c>
      <c r="ALH7">
        <v>0.19599999999999998</v>
      </c>
      <c r="ALI7">
        <v>0.19599999999999998</v>
      </c>
      <c r="ALJ7">
        <v>0.19599999999999998</v>
      </c>
      <c r="ALK7">
        <v>0.19599999999999998</v>
      </c>
      <c r="ALL7">
        <v>7.9000000000000001E-2</v>
      </c>
      <c r="ALM7">
        <v>7.9000000000000001E-2</v>
      </c>
      <c r="ALN7">
        <v>7.9000000000000001E-2</v>
      </c>
      <c r="ALO7">
        <v>7.9000000000000001E-2</v>
      </c>
      <c r="ALP7">
        <v>7.9000000000000001E-2</v>
      </c>
      <c r="ALQ7">
        <v>7.9000000000000001E-2</v>
      </c>
      <c r="ALR7">
        <v>7.9000000000000001E-2</v>
      </c>
      <c r="ALS7">
        <v>7.9000000000000001E-2</v>
      </c>
      <c r="ALT7">
        <v>7.9000000000000001E-2</v>
      </c>
      <c r="ALU7">
        <v>7.9000000000000001E-2</v>
      </c>
      <c r="ALV7">
        <v>7.9000000000000001E-2</v>
      </c>
      <c r="ALW7">
        <v>7.9000000000000001E-2</v>
      </c>
      <c r="ALX7">
        <v>7.9000000000000001E-2</v>
      </c>
      <c r="ALY7">
        <v>7.9000000000000001E-2</v>
      </c>
      <c r="ALZ7">
        <v>7.9000000000000001E-2</v>
      </c>
      <c r="AMA7">
        <v>7.9000000000000001E-2</v>
      </c>
      <c r="AMB7">
        <v>7.9000000000000001E-2</v>
      </c>
      <c r="AMC7">
        <v>7.9000000000000001E-2</v>
      </c>
      <c r="AMD7">
        <v>7.9000000000000001E-2</v>
      </c>
      <c r="AME7">
        <v>7.9000000000000001E-2</v>
      </c>
      <c r="AMF7">
        <v>7.9000000000000001E-2</v>
      </c>
      <c r="AMG7">
        <v>7.9000000000000001E-2</v>
      </c>
      <c r="AMH7">
        <v>7.9000000000000001E-2</v>
      </c>
      <c r="AMI7">
        <v>7.9000000000000001E-2</v>
      </c>
      <c r="AMJ7">
        <v>7.9000000000000001E-2</v>
      </c>
      <c r="AMK7">
        <v>7.9000000000000001E-2</v>
      </c>
      <c r="AML7">
        <v>7.9000000000000001E-2</v>
      </c>
      <c r="AMM7">
        <v>7.9000000000000001E-2</v>
      </c>
      <c r="AMN7">
        <v>7.9000000000000001E-2</v>
      </c>
      <c r="AMO7">
        <v>7.9000000000000001E-2</v>
      </c>
      <c r="AMP7">
        <v>7.9000000000000001E-2</v>
      </c>
      <c r="AMQ7">
        <v>7.9000000000000001E-2</v>
      </c>
      <c r="AMR7">
        <v>7.9000000000000001E-2</v>
      </c>
      <c r="AMS7">
        <v>7.9000000000000001E-2</v>
      </c>
      <c r="AMT7">
        <v>7.9000000000000001E-2</v>
      </c>
      <c r="AMU7">
        <v>7.9000000000000001E-2</v>
      </c>
      <c r="AMV7">
        <v>7.9000000000000001E-2</v>
      </c>
      <c r="AMW7">
        <v>2.7000000000000003E-2</v>
      </c>
      <c r="AMX7">
        <v>2.7000000000000003E-2</v>
      </c>
      <c r="AMY7">
        <v>2.7000000000000003E-2</v>
      </c>
      <c r="AMZ7">
        <v>2.7000000000000003E-2</v>
      </c>
      <c r="ANA7">
        <v>2.7000000000000003E-2</v>
      </c>
      <c r="ANB7">
        <v>2.7000000000000003E-2</v>
      </c>
      <c r="ANC7">
        <v>2.7000000000000003E-2</v>
      </c>
      <c r="AND7">
        <v>2.7000000000000003E-2</v>
      </c>
      <c r="ANE7">
        <v>2.7000000000000003E-2</v>
      </c>
      <c r="ANF7">
        <v>2.7000000000000003E-2</v>
      </c>
      <c r="ANG7">
        <v>2.7000000000000003E-2</v>
      </c>
      <c r="ANH7">
        <v>2.7000000000000003E-2</v>
      </c>
      <c r="ANI7">
        <v>2.7000000000000003E-2</v>
      </c>
      <c r="ANJ7">
        <v>2.7000000000000003E-2</v>
      </c>
      <c r="ANK7">
        <v>2.7000000000000003E-2</v>
      </c>
      <c r="ANL7">
        <v>2.7000000000000003E-2</v>
      </c>
      <c r="ANM7">
        <v>2.7000000000000003E-2</v>
      </c>
      <c r="ANN7">
        <v>2.7000000000000003E-2</v>
      </c>
      <c r="ANO7">
        <v>2.7000000000000003E-2</v>
      </c>
      <c r="ANP7">
        <v>2.7000000000000003E-2</v>
      </c>
      <c r="ANQ7">
        <v>2.7000000000000003E-2</v>
      </c>
      <c r="ANR7">
        <v>2.7000000000000003E-2</v>
      </c>
      <c r="ANS7">
        <v>2.7000000000000003E-2</v>
      </c>
      <c r="ANT7">
        <v>2.7000000000000003E-2</v>
      </c>
      <c r="ANU7">
        <v>2.7000000000000003E-2</v>
      </c>
      <c r="ANV7">
        <v>2.69E-2</v>
      </c>
      <c r="ANW7">
        <v>2.69E-2</v>
      </c>
      <c r="ANX7">
        <v>2.7000000000000003E-2</v>
      </c>
      <c r="ANY7">
        <v>2.7000000000000003E-2</v>
      </c>
      <c r="ANZ7">
        <v>2.69E-2</v>
      </c>
      <c r="AOA7">
        <v>2.69E-2</v>
      </c>
      <c r="AOB7">
        <v>2.7000000000000003E-2</v>
      </c>
      <c r="AOC7">
        <v>2.7000000000000003E-2</v>
      </c>
      <c r="AOD7">
        <v>2.7000000000000003E-2</v>
      </c>
      <c r="AOE7">
        <v>2.7000000000000003E-2</v>
      </c>
      <c r="AOF7">
        <v>2.7000000000000003E-2</v>
      </c>
      <c r="AOG7">
        <v>2.7000000000000003E-2</v>
      </c>
      <c r="AOH7">
        <v>3.2840000000000003</v>
      </c>
      <c r="AOI7">
        <v>3.2840000000000003</v>
      </c>
      <c r="AOJ7">
        <v>3.2840000000000003</v>
      </c>
      <c r="AOK7">
        <v>3.2840000000000003</v>
      </c>
      <c r="AOL7">
        <v>3.2840000000000003</v>
      </c>
      <c r="AOM7">
        <v>3.2840000000000003</v>
      </c>
      <c r="AON7">
        <v>3.2840000000000003</v>
      </c>
      <c r="AOO7">
        <v>3.2840000000000003</v>
      </c>
      <c r="AOP7">
        <v>3.2840000000000003</v>
      </c>
      <c r="AOQ7">
        <v>3.2840000000000003</v>
      </c>
      <c r="AOR7">
        <v>3.2840000000000003</v>
      </c>
      <c r="AOS7">
        <v>3.2840000000000003</v>
      </c>
      <c r="AOT7">
        <v>3.2840000000000003</v>
      </c>
      <c r="AOU7">
        <v>3.2840000000000003</v>
      </c>
      <c r="AOV7">
        <v>3.2840000000000003</v>
      </c>
      <c r="AOW7">
        <v>3.2840000000000003</v>
      </c>
      <c r="AOX7">
        <v>3.2840000000000003</v>
      </c>
      <c r="AOY7">
        <v>3.2840000000000003</v>
      </c>
      <c r="AOZ7">
        <v>3.2840000000000003</v>
      </c>
      <c r="APA7">
        <v>3.2840000000000003</v>
      </c>
      <c r="APB7">
        <v>3.2840000000000003</v>
      </c>
      <c r="APC7">
        <v>3.2840000000000003</v>
      </c>
      <c r="APD7">
        <v>3.2840000000000003</v>
      </c>
      <c r="APE7">
        <v>3.2840000000000003</v>
      </c>
      <c r="APF7">
        <v>3.2840000000000003</v>
      </c>
      <c r="APG7">
        <v>3.2840000000000003</v>
      </c>
      <c r="APH7">
        <v>3.2840000000000003</v>
      </c>
      <c r="API7">
        <v>3.2840000000000003</v>
      </c>
      <c r="APJ7">
        <v>3.2840000000000003</v>
      </c>
      <c r="APK7">
        <v>3.2840000000000003</v>
      </c>
      <c r="APL7">
        <v>3.2840000000000003</v>
      </c>
      <c r="APM7">
        <v>3.2840000000000003</v>
      </c>
      <c r="APN7">
        <v>3.2840000000000003</v>
      </c>
      <c r="APO7">
        <v>3.2840000000000003</v>
      </c>
      <c r="APP7">
        <v>3.2840000000000003</v>
      </c>
      <c r="APQ7">
        <v>3.2840000000000003</v>
      </c>
      <c r="APR7">
        <v>3.2840000000000003</v>
      </c>
      <c r="APS7">
        <v>1.163</v>
      </c>
      <c r="APT7">
        <v>1.163</v>
      </c>
      <c r="APU7">
        <v>1.163</v>
      </c>
      <c r="APV7">
        <v>1.163</v>
      </c>
      <c r="APW7">
        <v>1.163</v>
      </c>
      <c r="APX7">
        <v>1.163</v>
      </c>
      <c r="APY7">
        <v>1.163</v>
      </c>
      <c r="APZ7">
        <v>1.163</v>
      </c>
      <c r="AQA7">
        <v>1.163</v>
      </c>
      <c r="AQB7">
        <v>1.163</v>
      </c>
      <c r="AQC7">
        <v>1.163</v>
      </c>
      <c r="AQD7">
        <v>1.163</v>
      </c>
      <c r="AQE7">
        <v>1.163</v>
      </c>
      <c r="AQF7">
        <v>1.163</v>
      </c>
      <c r="AQG7">
        <v>1.163</v>
      </c>
      <c r="AQH7">
        <v>1.163</v>
      </c>
      <c r="AQI7">
        <v>1.163</v>
      </c>
      <c r="AQJ7">
        <v>1.163</v>
      </c>
      <c r="AQK7">
        <v>1.163</v>
      </c>
      <c r="AQL7">
        <v>1.163</v>
      </c>
      <c r="AQM7">
        <v>1.163</v>
      </c>
      <c r="AQN7">
        <v>1.163</v>
      </c>
      <c r="AQO7">
        <v>1.163</v>
      </c>
      <c r="AQP7">
        <v>1.163</v>
      </c>
      <c r="AQQ7">
        <v>1.163</v>
      </c>
      <c r="AQR7">
        <v>1.163</v>
      </c>
      <c r="AQS7">
        <v>1.163</v>
      </c>
      <c r="AQT7">
        <v>1.163</v>
      </c>
      <c r="AQU7">
        <v>1.163</v>
      </c>
      <c r="AQV7">
        <v>1.163</v>
      </c>
      <c r="AQW7">
        <v>1.163</v>
      </c>
      <c r="AQX7">
        <v>1.163</v>
      </c>
      <c r="AQY7">
        <v>1.163</v>
      </c>
      <c r="AQZ7">
        <v>1.163</v>
      </c>
      <c r="ARA7">
        <v>1.163</v>
      </c>
      <c r="ARB7">
        <v>1.163</v>
      </c>
      <c r="ARC7">
        <v>1.163</v>
      </c>
      <c r="ARD7">
        <v>0.08</v>
      </c>
      <c r="ARE7">
        <v>0.08</v>
      </c>
      <c r="ARF7">
        <v>0.08</v>
      </c>
      <c r="ARG7">
        <v>0.08</v>
      </c>
      <c r="ARH7">
        <v>0.08</v>
      </c>
      <c r="ARI7">
        <v>0.08</v>
      </c>
      <c r="ARJ7">
        <v>0.08</v>
      </c>
      <c r="ARK7">
        <v>0.08</v>
      </c>
      <c r="ARL7">
        <v>0.08</v>
      </c>
      <c r="ARM7">
        <v>0.08</v>
      </c>
      <c r="ARN7">
        <v>0.08</v>
      </c>
      <c r="ARO7">
        <v>0.08</v>
      </c>
      <c r="ARP7">
        <v>0.08</v>
      </c>
      <c r="ARQ7">
        <v>0.08</v>
      </c>
      <c r="ARR7">
        <v>0.08</v>
      </c>
      <c r="ARS7">
        <v>0.08</v>
      </c>
      <c r="ART7">
        <v>0.08</v>
      </c>
      <c r="ARU7">
        <v>0.08</v>
      </c>
      <c r="ARV7">
        <v>0.08</v>
      </c>
      <c r="ARW7">
        <v>0.08</v>
      </c>
      <c r="ARX7">
        <v>0.08</v>
      </c>
      <c r="ARY7">
        <v>0.08</v>
      </c>
      <c r="ARZ7">
        <v>0.08</v>
      </c>
      <c r="ASA7">
        <v>0.08</v>
      </c>
      <c r="ASB7">
        <v>0.08</v>
      </c>
      <c r="ASC7">
        <v>0.08</v>
      </c>
      <c r="ASD7">
        <v>0.08</v>
      </c>
      <c r="ASE7">
        <v>0.08</v>
      </c>
      <c r="ASF7">
        <v>0.08</v>
      </c>
      <c r="ASG7">
        <v>0.08</v>
      </c>
      <c r="ASH7">
        <v>0.08</v>
      </c>
      <c r="ASI7">
        <v>0.08</v>
      </c>
      <c r="ASJ7">
        <v>0.08</v>
      </c>
      <c r="ASK7">
        <v>0.08</v>
      </c>
      <c r="ASL7">
        <v>0.08</v>
      </c>
      <c r="ASM7">
        <v>0.08</v>
      </c>
      <c r="ASN7">
        <v>0.08</v>
      </c>
      <c r="ASO7">
        <v>1.2999999999999999E-2</v>
      </c>
      <c r="ASP7">
        <v>1.2999999999999999E-2</v>
      </c>
      <c r="ASQ7">
        <v>1.2999999999999999E-2</v>
      </c>
      <c r="ASR7">
        <v>1.2999999999999999E-2</v>
      </c>
      <c r="ASS7">
        <v>1.2999999999999999E-2</v>
      </c>
      <c r="AST7">
        <v>1.2999999999999999E-2</v>
      </c>
      <c r="ASU7">
        <v>1.2999999999999999E-2</v>
      </c>
      <c r="ASV7">
        <v>1.2999999999999999E-2</v>
      </c>
      <c r="ASW7">
        <v>1.2999999999999999E-2</v>
      </c>
      <c r="ASX7">
        <v>1.2999999999999999E-2</v>
      </c>
      <c r="ASY7">
        <v>1.2999999999999999E-2</v>
      </c>
      <c r="ASZ7">
        <v>1.2999999999999999E-2</v>
      </c>
      <c r="ATA7">
        <v>1.2999999999999999E-2</v>
      </c>
      <c r="ATB7">
        <v>1.2999999999999999E-2</v>
      </c>
      <c r="ATC7">
        <v>1.2999999999999999E-2</v>
      </c>
      <c r="ATD7">
        <v>1.2999999999999999E-2</v>
      </c>
      <c r="ATE7">
        <v>1.2999999999999999E-2</v>
      </c>
      <c r="ATF7">
        <v>1.2999999999999999E-2</v>
      </c>
      <c r="ATG7">
        <v>1.2999999999999999E-2</v>
      </c>
      <c r="ATH7">
        <v>1.2999999999999999E-2</v>
      </c>
      <c r="ATI7">
        <v>1.2999999999999999E-2</v>
      </c>
      <c r="ATJ7">
        <v>1.2999999999999999E-2</v>
      </c>
      <c r="ATK7">
        <v>1.2999999999999999E-2</v>
      </c>
      <c r="ATL7">
        <v>1.2999999999999999E-2</v>
      </c>
      <c r="ATM7">
        <v>1.2999999999999999E-2</v>
      </c>
      <c r="ATN7">
        <v>1.3099999999999999E-2</v>
      </c>
      <c r="ATO7">
        <v>1.3099999999999999E-2</v>
      </c>
      <c r="ATP7">
        <v>1.2999999999999999E-2</v>
      </c>
      <c r="ATQ7">
        <v>1.2999999999999999E-2</v>
      </c>
      <c r="ATR7">
        <v>1.3099999999999999E-2</v>
      </c>
      <c r="ATS7">
        <v>1.3099999999999999E-2</v>
      </c>
      <c r="ATT7">
        <v>1.2999999999999999E-2</v>
      </c>
      <c r="ATU7">
        <v>1.2999999999999999E-2</v>
      </c>
      <c r="ATV7">
        <v>1.2999999999999999E-2</v>
      </c>
      <c r="ATW7">
        <v>1.2999999999999999E-2</v>
      </c>
      <c r="ATX7">
        <v>1.2999999999999999E-2</v>
      </c>
      <c r="ATY7">
        <v>1.2999999999999999E-2</v>
      </c>
      <c r="ATZ7">
        <v>6.9999999999999993E-2</v>
      </c>
      <c r="AUA7">
        <v>6.9999999999999993E-2</v>
      </c>
      <c r="AUB7">
        <v>6.9999999999999993E-2</v>
      </c>
      <c r="AUC7">
        <v>6.9999999999999993E-2</v>
      </c>
      <c r="AUD7">
        <v>6.9999999999999993E-2</v>
      </c>
      <c r="AUE7">
        <v>6.9999999999999993E-2</v>
      </c>
      <c r="AUF7">
        <v>6.9999999999999993E-2</v>
      </c>
      <c r="AUG7">
        <v>6.9999999999999993E-2</v>
      </c>
      <c r="AUH7">
        <v>6.9999999999999993E-2</v>
      </c>
      <c r="AUI7">
        <v>6.9999999999999993E-2</v>
      </c>
      <c r="AUJ7">
        <v>6.9999999999999993E-2</v>
      </c>
      <c r="AUK7">
        <v>6.9999999999999993E-2</v>
      </c>
      <c r="AUL7">
        <v>6.9999999999999993E-2</v>
      </c>
      <c r="AUM7">
        <v>6.9999999999999993E-2</v>
      </c>
      <c r="AUN7">
        <v>6.9999999999999993E-2</v>
      </c>
      <c r="AUO7">
        <v>6.9999999999999993E-2</v>
      </c>
      <c r="AUP7">
        <v>6.9999999999999993E-2</v>
      </c>
      <c r="AUQ7">
        <v>6.9999999999999993E-2</v>
      </c>
      <c r="AUR7">
        <v>6.9999999999999993E-2</v>
      </c>
      <c r="AUS7">
        <v>6.9999999999999993E-2</v>
      </c>
      <c r="AUT7">
        <v>6.9999999999999993E-2</v>
      </c>
      <c r="AUU7">
        <v>6.9999999999999993E-2</v>
      </c>
      <c r="AUV7">
        <v>6.9999999999999993E-2</v>
      </c>
      <c r="AUW7">
        <v>6.9999999999999993E-2</v>
      </c>
      <c r="AUX7">
        <v>6.9999999999999993E-2</v>
      </c>
      <c r="AUY7">
        <v>6.9999999999999993E-2</v>
      </c>
      <c r="AUZ7">
        <v>6.9999999999999993E-2</v>
      </c>
      <c r="AVA7">
        <v>6.9999999999999993E-2</v>
      </c>
      <c r="AVB7">
        <v>6.9999999999999993E-2</v>
      </c>
      <c r="AVC7">
        <v>6.9999999999999993E-2</v>
      </c>
      <c r="AVD7">
        <v>6.9999999999999993E-2</v>
      </c>
      <c r="AVE7">
        <v>6.9999999999999993E-2</v>
      </c>
      <c r="AVF7">
        <v>6.9999999999999993E-2</v>
      </c>
      <c r="AVG7">
        <v>6.9999999999999993E-2</v>
      </c>
      <c r="AVH7">
        <v>6.9999999999999993E-2</v>
      </c>
      <c r="AVI7">
        <v>6.9999999999999993E-2</v>
      </c>
      <c r="AVJ7">
        <v>6.9999999999999993E-2</v>
      </c>
      <c r="AVK7">
        <v>1.9E-2</v>
      </c>
      <c r="AVL7">
        <v>1.9E-2</v>
      </c>
      <c r="AVM7">
        <v>1.9E-2</v>
      </c>
      <c r="AVN7">
        <v>1.9E-2</v>
      </c>
      <c r="AVO7">
        <v>1.9E-2</v>
      </c>
      <c r="AVP7">
        <v>1.9E-2</v>
      </c>
      <c r="AVQ7">
        <v>1.9E-2</v>
      </c>
      <c r="AVR7">
        <v>1.9E-2</v>
      </c>
      <c r="AVS7">
        <v>1.9E-2</v>
      </c>
      <c r="AVT7">
        <v>1.9E-2</v>
      </c>
      <c r="AVU7">
        <v>1.9E-2</v>
      </c>
      <c r="AVV7">
        <v>1.9E-2</v>
      </c>
      <c r="AVW7">
        <v>1.9E-2</v>
      </c>
      <c r="AVX7">
        <v>1.9E-2</v>
      </c>
      <c r="AVY7">
        <v>1.9E-2</v>
      </c>
      <c r="AVZ7">
        <v>1.9E-2</v>
      </c>
      <c r="AWA7">
        <v>1.9E-2</v>
      </c>
      <c r="AWB7">
        <v>1.9E-2</v>
      </c>
      <c r="AWC7">
        <v>1.9E-2</v>
      </c>
      <c r="AWD7">
        <v>1.9E-2</v>
      </c>
      <c r="AWE7">
        <v>1.9E-2</v>
      </c>
      <c r="AWF7">
        <v>1.9E-2</v>
      </c>
      <c r="AWG7">
        <v>1.9E-2</v>
      </c>
      <c r="AWH7">
        <v>1.9E-2</v>
      </c>
      <c r="AWI7">
        <v>1.9E-2</v>
      </c>
      <c r="AWJ7">
        <v>1.9E-2</v>
      </c>
      <c r="AWK7">
        <v>1.9E-2</v>
      </c>
      <c r="AWL7">
        <v>1.9E-2</v>
      </c>
      <c r="AWM7">
        <v>1.9E-2</v>
      </c>
      <c r="AWN7">
        <v>1.9E-2</v>
      </c>
      <c r="AWO7">
        <v>1.9E-2</v>
      </c>
      <c r="AWP7">
        <v>1.9E-2</v>
      </c>
      <c r="AWQ7">
        <v>1.9E-2</v>
      </c>
      <c r="AWR7">
        <v>1.9E-2</v>
      </c>
      <c r="AWS7">
        <v>1.9E-2</v>
      </c>
      <c r="AWT7">
        <v>1.9E-2</v>
      </c>
      <c r="AWU7">
        <v>1.9E-2</v>
      </c>
      <c r="AWV7">
        <v>7.5999999999999998E-2</v>
      </c>
      <c r="AWW7">
        <v>7.5999999999999998E-2</v>
      </c>
      <c r="AWX7">
        <v>7.5999999999999998E-2</v>
      </c>
      <c r="AWY7">
        <v>7.5999999999999998E-2</v>
      </c>
      <c r="AWZ7">
        <v>7.5999999999999998E-2</v>
      </c>
      <c r="AXA7">
        <v>7.5999999999999998E-2</v>
      </c>
      <c r="AXB7">
        <v>7.5999999999999998E-2</v>
      </c>
      <c r="AXC7">
        <v>7.5999999999999998E-2</v>
      </c>
      <c r="AXD7">
        <v>7.5999999999999998E-2</v>
      </c>
      <c r="AXE7">
        <v>7.5999999999999998E-2</v>
      </c>
      <c r="AXF7">
        <v>7.5999999999999998E-2</v>
      </c>
      <c r="AXG7">
        <v>7.5999999999999998E-2</v>
      </c>
      <c r="AXH7">
        <v>7.5999999999999998E-2</v>
      </c>
      <c r="AXI7">
        <v>7.5999999999999998E-2</v>
      </c>
      <c r="AXJ7">
        <v>7.5999999999999998E-2</v>
      </c>
      <c r="AXK7">
        <v>7.5999999999999998E-2</v>
      </c>
      <c r="AXL7">
        <v>7.5999999999999998E-2</v>
      </c>
      <c r="AXM7">
        <v>7.5999999999999998E-2</v>
      </c>
      <c r="AXN7">
        <v>7.5999999999999998E-2</v>
      </c>
      <c r="AXO7">
        <v>7.5999999999999998E-2</v>
      </c>
      <c r="AXP7">
        <v>7.5999999999999998E-2</v>
      </c>
      <c r="AXQ7">
        <v>7.5999999999999998E-2</v>
      </c>
      <c r="AXR7">
        <v>7.5999999999999998E-2</v>
      </c>
      <c r="AXS7">
        <v>7.5999999999999998E-2</v>
      </c>
      <c r="AXT7">
        <v>7.5999999999999998E-2</v>
      </c>
      <c r="AXU7">
        <v>7.5999999999999998E-2</v>
      </c>
      <c r="AXV7">
        <v>7.5999999999999998E-2</v>
      </c>
      <c r="AXW7">
        <v>7.5999999999999998E-2</v>
      </c>
      <c r="AXX7">
        <v>7.5999999999999998E-2</v>
      </c>
      <c r="AXY7">
        <v>7.5999999999999998E-2</v>
      </c>
      <c r="AXZ7">
        <v>7.5999999999999998E-2</v>
      </c>
      <c r="AYA7">
        <v>7.5999999999999998E-2</v>
      </c>
      <c r="AYB7">
        <v>7.5999999999999998E-2</v>
      </c>
      <c r="AYC7">
        <v>7.5999999999999998E-2</v>
      </c>
      <c r="AYD7">
        <v>7.5999999999999998E-2</v>
      </c>
      <c r="AYE7">
        <v>7.5999999999999998E-2</v>
      </c>
      <c r="AYF7">
        <v>7.5999999999999998E-2</v>
      </c>
      <c r="AYG7">
        <v>5.5E-2</v>
      </c>
      <c r="AYH7">
        <v>5.5E-2</v>
      </c>
      <c r="AYI7">
        <v>5.5E-2</v>
      </c>
      <c r="AYJ7">
        <v>5.5E-2</v>
      </c>
      <c r="AYK7">
        <v>5.5E-2</v>
      </c>
      <c r="AYL7">
        <v>5.5E-2</v>
      </c>
      <c r="AYM7">
        <v>5.5E-2</v>
      </c>
      <c r="AYN7">
        <v>5.5E-2</v>
      </c>
      <c r="AYO7">
        <v>5.5E-2</v>
      </c>
      <c r="AYP7">
        <v>5.5E-2</v>
      </c>
      <c r="AYQ7">
        <v>5.5E-2</v>
      </c>
      <c r="AYR7">
        <v>5.5E-2</v>
      </c>
      <c r="AYS7">
        <v>5.5E-2</v>
      </c>
      <c r="AYT7">
        <v>5.5E-2</v>
      </c>
      <c r="AYU7">
        <v>5.5E-2</v>
      </c>
      <c r="AYV7">
        <v>5.5E-2</v>
      </c>
      <c r="AYW7">
        <v>5.5E-2</v>
      </c>
      <c r="AYX7">
        <v>5.5E-2</v>
      </c>
      <c r="AYY7">
        <v>5.5E-2</v>
      </c>
      <c r="AYZ7">
        <v>5.5E-2</v>
      </c>
      <c r="AZA7">
        <v>5.5E-2</v>
      </c>
      <c r="AZB7">
        <v>5.5E-2</v>
      </c>
      <c r="AZC7">
        <v>5.5E-2</v>
      </c>
      <c r="AZD7">
        <v>5.5E-2</v>
      </c>
      <c r="AZE7">
        <v>5.5E-2</v>
      </c>
      <c r="AZF7">
        <v>5.5E-2</v>
      </c>
      <c r="AZG7">
        <v>5.5E-2</v>
      </c>
      <c r="AZH7">
        <v>5.5E-2</v>
      </c>
      <c r="AZI7">
        <v>5.5E-2</v>
      </c>
      <c r="AZJ7">
        <v>5.5E-2</v>
      </c>
      <c r="AZK7">
        <v>5.5E-2</v>
      </c>
      <c r="AZL7">
        <v>5.5E-2</v>
      </c>
      <c r="AZM7">
        <v>5.5E-2</v>
      </c>
      <c r="AZN7">
        <v>5.5E-2</v>
      </c>
      <c r="AZO7">
        <v>5.5E-2</v>
      </c>
      <c r="AZP7">
        <v>5.5E-2</v>
      </c>
      <c r="AZQ7">
        <v>5.5E-2</v>
      </c>
      <c r="AZR7">
        <v>7.2999999999999995E-2</v>
      </c>
      <c r="AZS7">
        <v>7.2999999999999995E-2</v>
      </c>
      <c r="AZT7">
        <v>7.2999999999999995E-2</v>
      </c>
      <c r="AZU7">
        <v>7.2999999999999995E-2</v>
      </c>
      <c r="AZV7">
        <v>7.2999999999999995E-2</v>
      </c>
      <c r="AZW7">
        <v>7.2999999999999995E-2</v>
      </c>
      <c r="AZX7">
        <v>7.2999999999999995E-2</v>
      </c>
      <c r="AZY7">
        <v>7.2999999999999995E-2</v>
      </c>
      <c r="AZZ7">
        <v>7.2999999999999995E-2</v>
      </c>
      <c r="BAA7">
        <v>7.2999999999999995E-2</v>
      </c>
      <c r="BAB7">
        <v>7.2999999999999995E-2</v>
      </c>
      <c r="BAC7">
        <v>7.2999999999999995E-2</v>
      </c>
      <c r="BAD7">
        <v>7.2999999999999995E-2</v>
      </c>
      <c r="BAE7">
        <v>7.2999999999999995E-2</v>
      </c>
      <c r="BAF7">
        <v>7.2999999999999995E-2</v>
      </c>
      <c r="BAG7">
        <v>7.2999999999999995E-2</v>
      </c>
      <c r="BAH7">
        <v>7.2999999999999995E-2</v>
      </c>
      <c r="BAI7">
        <v>7.2999999999999995E-2</v>
      </c>
      <c r="BAJ7">
        <v>7.2999999999999995E-2</v>
      </c>
      <c r="BAK7">
        <v>7.2999999999999995E-2</v>
      </c>
      <c r="BAL7">
        <v>7.2999999999999995E-2</v>
      </c>
      <c r="BAM7">
        <v>7.2999999999999995E-2</v>
      </c>
      <c r="BAN7">
        <v>7.2999999999999995E-2</v>
      </c>
      <c r="BAO7">
        <v>7.2999999999999995E-2</v>
      </c>
      <c r="BAP7">
        <v>7.2999999999999995E-2</v>
      </c>
      <c r="BAQ7">
        <v>7.2999999999999995E-2</v>
      </c>
      <c r="BAR7">
        <v>7.2999999999999995E-2</v>
      </c>
      <c r="BAS7">
        <v>7.2999999999999995E-2</v>
      </c>
      <c r="BAT7">
        <v>7.2999999999999995E-2</v>
      </c>
      <c r="BAU7">
        <v>7.2999999999999995E-2</v>
      </c>
      <c r="BAV7">
        <v>7.2999999999999995E-2</v>
      </c>
      <c r="BAW7">
        <v>7.2999999999999995E-2</v>
      </c>
      <c r="BAX7">
        <v>7.2999999999999995E-2</v>
      </c>
      <c r="BAY7">
        <v>7.2999999999999995E-2</v>
      </c>
      <c r="BAZ7">
        <v>7.2999999999999995E-2</v>
      </c>
      <c r="BBA7">
        <v>7.2999999999999995E-2</v>
      </c>
      <c r="BBB7">
        <v>7.2999999999999995E-2</v>
      </c>
      <c r="BBC7">
        <v>0.39600000000000002</v>
      </c>
      <c r="BBD7">
        <v>0.39600000000000002</v>
      </c>
      <c r="BBE7">
        <v>0.39600000000000002</v>
      </c>
      <c r="BBF7">
        <v>0.39600000000000002</v>
      </c>
      <c r="BBG7">
        <v>0.39600000000000002</v>
      </c>
      <c r="BBH7">
        <v>0.39600000000000002</v>
      </c>
      <c r="BBI7">
        <v>0.39600000000000002</v>
      </c>
      <c r="BBJ7">
        <v>0.39600000000000002</v>
      </c>
      <c r="BBK7">
        <v>0.39600000000000002</v>
      </c>
      <c r="BBL7">
        <v>0.39600000000000002</v>
      </c>
      <c r="BBM7">
        <v>0.39600000000000002</v>
      </c>
      <c r="BBN7">
        <v>0.39600000000000002</v>
      </c>
      <c r="BBO7">
        <v>0.39600000000000002</v>
      </c>
      <c r="BBP7">
        <v>0.39600000000000002</v>
      </c>
      <c r="BBQ7">
        <v>0.39600000000000002</v>
      </c>
      <c r="BBR7">
        <v>0.39600000000000002</v>
      </c>
      <c r="BBS7">
        <v>0.39600000000000002</v>
      </c>
      <c r="BBT7">
        <v>0.39600000000000002</v>
      </c>
      <c r="BBU7">
        <v>0.39600000000000002</v>
      </c>
      <c r="BBV7">
        <v>0.39600000000000002</v>
      </c>
      <c r="BBW7">
        <v>0.39600000000000002</v>
      </c>
      <c r="BBX7">
        <v>0.39600000000000002</v>
      </c>
      <c r="BBY7">
        <v>0.39600000000000002</v>
      </c>
      <c r="BBZ7">
        <v>0.39600000000000002</v>
      </c>
      <c r="BCA7">
        <v>0.39600000000000002</v>
      </c>
      <c r="BCB7">
        <v>0.39600000000000002</v>
      </c>
      <c r="BCC7">
        <v>0.39600000000000002</v>
      </c>
      <c r="BCD7">
        <v>0.39600000000000002</v>
      </c>
      <c r="BCE7">
        <v>0.39600000000000002</v>
      </c>
      <c r="BCF7">
        <v>0.39600000000000002</v>
      </c>
      <c r="BCG7">
        <v>0.39600000000000002</v>
      </c>
      <c r="BCH7">
        <v>0.39600000000000002</v>
      </c>
      <c r="BCI7">
        <v>0.39600000000000002</v>
      </c>
      <c r="BCJ7">
        <v>0.39600000000000002</v>
      </c>
      <c r="BCK7">
        <v>0.39600000000000002</v>
      </c>
      <c r="BCL7">
        <v>0.39600000000000002</v>
      </c>
      <c r="BCM7">
        <v>0.39600000000000002</v>
      </c>
      <c r="BCN7">
        <v>0.30599999999999999</v>
      </c>
      <c r="BCO7">
        <v>0.30599999999999999</v>
      </c>
      <c r="BCP7">
        <v>0.30599999999999999</v>
      </c>
      <c r="BCQ7">
        <v>0.30599999999999999</v>
      </c>
      <c r="BCR7">
        <v>0.30599999999999999</v>
      </c>
      <c r="BCS7">
        <v>0.30599999999999999</v>
      </c>
      <c r="BCT7">
        <v>0.30599999999999999</v>
      </c>
      <c r="BCU7">
        <v>0.30599999999999999</v>
      </c>
      <c r="BCV7">
        <v>0.30599999999999999</v>
      </c>
      <c r="BCW7">
        <v>0.30599999999999999</v>
      </c>
      <c r="BCX7">
        <v>0.30599999999999999</v>
      </c>
      <c r="BCY7">
        <v>0.30599999999999999</v>
      </c>
      <c r="BCZ7">
        <v>0.30599999999999999</v>
      </c>
      <c r="BDA7">
        <v>0.30599999999999999</v>
      </c>
      <c r="BDB7">
        <v>0.30599999999999999</v>
      </c>
      <c r="BDC7">
        <v>0.30599999999999999</v>
      </c>
      <c r="BDD7">
        <v>0.30599999999999999</v>
      </c>
      <c r="BDE7">
        <v>0.30599999999999999</v>
      </c>
      <c r="BDF7">
        <v>0.30599999999999999</v>
      </c>
      <c r="BDG7">
        <v>0.30599999999999999</v>
      </c>
      <c r="BDH7">
        <v>0.30599999999999999</v>
      </c>
      <c r="BDI7">
        <v>0.30599999999999999</v>
      </c>
      <c r="BDJ7">
        <v>0.30599999999999999</v>
      </c>
      <c r="BDK7">
        <v>0.30599999999999999</v>
      </c>
      <c r="BDL7">
        <v>0.30599999999999999</v>
      </c>
      <c r="BDM7">
        <v>0.30599999999999999</v>
      </c>
      <c r="BDN7">
        <v>0.30599999999999999</v>
      </c>
      <c r="BDO7">
        <v>0.30599999999999999</v>
      </c>
      <c r="BDP7">
        <v>0.30599999999999999</v>
      </c>
      <c r="BDQ7">
        <v>0.30599999999999999</v>
      </c>
      <c r="BDR7">
        <v>0.30599999999999999</v>
      </c>
      <c r="BDS7">
        <v>0.30599999999999999</v>
      </c>
      <c r="BDT7">
        <v>0.30599999999999999</v>
      </c>
      <c r="BDU7">
        <v>0.30599999999999999</v>
      </c>
      <c r="BDV7">
        <v>0.30599999999999999</v>
      </c>
      <c r="BDW7">
        <v>0.30599999999999999</v>
      </c>
      <c r="BDX7">
        <v>0.30599999999999999</v>
      </c>
      <c r="BDY7">
        <v>1.7000000000000001E-2</v>
      </c>
      <c r="BDZ7">
        <v>1.7000000000000001E-2</v>
      </c>
      <c r="BEA7">
        <v>1.7000000000000001E-2</v>
      </c>
      <c r="BEB7">
        <v>1.7000000000000001E-2</v>
      </c>
      <c r="BEC7">
        <v>1.7000000000000001E-2</v>
      </c>
      <c r="BED7">
        <v>1.7000000000000001E-2</v>
      </c>
      <c r="BEE7">
        <v>1.7000000000000001E-2</v>
      </c>
      <c r="BEF7">
        <v>1.7000000000000001E-2</v>
      </c>
      <c r="BEG7">
        <v>1.7000000000000001E-2</v>
      </c>
      <c r="BEH7">
        <v>1.7000000000000001E-2</v>
      </c>
      <c r="BEI7">
        <v>1.7000000000000001E-2</v>
      </c>
      <c r="BEJ7">
        <v>1.7000000000000001E-2</v>
      </c>
      <c r="BEK7">
        <v>1.7000000000000001E-2</v>
      </c>
      <c r="BEL7">
        <v>1.7000000000000001E-2</v>
      </c>
      <c r="BEM7">
        <v>1.7000000000000001E-2</v>
      </c>
      <c r="BEN7">
        <v>1.7000000000000001E-2</v>
      </c>
      <c r="BEO7">
        <v>1.7000000000000001E-2</v>
      </c>
      <c r="BEP7">
        <v>1.7000000000000001E-2</v>
      </c>
      <c r="BEQ7">
        <v>1.7000000000000001E-2</v>
      </c>
      <c r="BER7">
        <v>1.7000000000000001E-2</v>
      </c>
      <c r="BES7">
        <v>1.7000000000000001E-2</v>
      </c>
      <c r="BET7">
        <v>1.7000000000000001E-2</v>
      </c>
      <c r="BEU7">
        <v>1.7000000000000001E-2</v>
      </c>
      <c r="BEV7">
        <v>1.7000000000000001E-2</v>
      </c>
      <c r="BEW7">
        <v>1.7000000000000001E-2</v>
      </c>
      <c r="BEX7">
        <v>1.7000000000000001E-2</v>
      </c>
      <c r="BEY7">
        <v>1.7000000000000001E-2</v>
      </c>
      <c r="BEZ7">
        <v>1.7000000000000001E-2</v>
      </c>
      <c r="BFA7">
        <v>1.7000000000000001E-2</v>
      </c>
      <c r="BFB7">
        <v>1.7000000000000001E-2</v>
      </c>
      <c r="BFC7">
        <v>1.7000000000000001E-2</v>
      </c>
      <c r="BFD7">
        <v>1.7000000000000001E-2</v>
      </c>
      <c r="BFE7">
        <v>1.7000000000000001E-2</v>
      </c>
      <c r="BFF7">
        <v>1.7000000000000001E-2</v>
      </c>
      <c r="BFG7">
        <v>1.7000000000000001E-2</v>
      </c>
      <c r="BFH7">
        <v>1.7000000000000001E-2</v>
      </c>
      <c r="BFI7">
        <v>1.7000000000000001E-2</v>
      </c>
      <c r="BFJ7">
        <v>0.11</v>
      </c>
      <c r="BFK7">
        <v>0.11</v>
      </c>
      <c r="BFL7">
        <v>0.11</v>
      </c>
      <c r="BFM7">
        <v>0.11</v>
      </c>
      <c r="BFN7">
        <v>0.11</v>
      </c>
      <c r="BFO7">
        <v>0.11</v>
      </c>
      <c r="BFP7">
        <v>0.11</v>
      </c>
      <c r="BFQ7">
        <v>0.11</v>
      </c>
      <c r="BFR7">
        <v>0.11</v>
      </c>
      <c r="BFS7">
        <v>0.11</v>
      </c>
      <c r="BFT7">
        <v>0.11</v>
      </c>
      <c r="BFU7">
        <v>0.11</v>
      </c>
      <c r="BFV7">
        <v>0.11</v>
      </c>
      <c r="BFW7">
        <v>0.11</v>
      </c>
      <c r="BFX7">
        <v>0.11</v>
      </c>
      <c r="BFY7">
        <v>0.11</v>
      </c>
      <c r="BFZ7">
        <v>0.11</v>
      </c>
      <c r="BGA7">
        <v>0.11</v>
      </c>
      <c r="BGB7">
        <v>0.11</v>
      </c>
      <c r="BGC7">
        <v>0.11</v>
      </c>
      <c r="BGD7">
        <v>0.11</v>
      </c>
      <c r="BGE7">
        <v>0.11</v>
      </c>
      <c r="BGF7">
        <v>0.11</v>
      </c>
      <c r="BGG7">
        <v>0.11</v>
      </c>
      <c r="BGH7">
        <v>0.11</v>
      </c>
      <c r="BGI7">
        <v>0.11</v>
      </c>
      <c r="BGJ7">
        <v>0.11</v>
      </c>
      <c r="BGK7">
        <v>0.11</v>
      </c>
      <c r="BGL7">
        <v>0.11</v>
      </c>
      <c r="BGM7">
        <v>0.11</v>
      </c>
      <c r="BGN7">
        <v>0.11</v>
      </c>
      <c r="BGO7">
        <v>0.11</v>
      </c>
      <c r="BGP7">
        <v>0.11</v>
      </c>
      <c r="BGQ7">
        <v>0.11</v>
      </c>
      <c r="BGR7">
        <v>0.11</v>
      </c>
      <c r="BGS7">
        <v>0.11</v>
      </c>
      <c r="BGT7">
        <v>0.11</v>
      </c>
      <c r="BGU7">
        <v>2E-3</v>
      </c>
      <c r="BGV7">
        <v>2E-3</v>
      </c>
      <c r="BGW7">
        <v>2E-3</v>
      </c>
      <c r="BGX7">
        <v>2E-3</v>
      </c>
      <c r="BGY7">
        <v>2E-3</v>
      </c>
      <c r="BGZ7">
        <v>2E-3</v>
      </c>
      <c r="BHA7">
        <v>2E-3</v>
      </c>
      <c r="BHB7">
        <v>2E-3</v>
      </c>
      <c r="BHC7">
        <v>2E-3</v>
      </c>
      <c r="BHD7">
        <v>2E-3</v>
      </c>
      <c r="BHE7">
        <v>2E-3</v>
      </c>
      <c r="BHF7">
        <v>2E-3</v>
      </c>
      <c r="BHG7">
        <v>2E-3</v>
      </c>
      <c r="BHH7">
        <v>2E-3</v>
      </c>
      <c r="BHI7">
        <v>2E-3</v>
      </c>
      <c r="BHJ7">
        <v>2E-3</v>
      </c>
      <c r="BHK7">
        <v>2E-3</v>
      </c>
      <c r="BHL7">
        <v>2E-3</v>
      </c>
      <c r="BHM7">
        <v>2E-3</v>
      </c>
      <c r="BHN7">
        <v>2E-3</v>
      </c>
      <c r="BHO7">
        <v>2E-3</v>
      </c>
      <c r="BHP7">
        <v>2E-3</v>
      </c>
      <c r="BHQ7">
        <v>2E-3</v>
      </c>
      <c r="BHR7">
        <v>2E-3</v>
      </c>
      <c r="BHS7">
        <v>2E-3</v>
      </c>
      <c r="BHT7">
        <v>1.5E-3</v>
      </c>
      <c r="BHU7">
        <v>1.5E-3</v>
      </c>
      <c r="BHV7">
        <v>2E-3</v>
      </c>
      <c r="BHW7">
        <v>2E-3</v>
      </c>
      <c r="BHX7">
        <v>1.5E-3</v>
      </c>
      <c r="BHY7">
        <v>1.5E-3</v>
      </c>
      <c r="BHZ7">
        <v>2E-3</v>
      </c>
      <c r="BIA7">
        <v>2E-3</v>
      </c>
      <c r="BIB7">
        <v>2E-3</v>
      </c>
      <c r="BIC7">
        <v>2E-3</v>
      </c>
      <c r="BID7">
        <v>2E-3</v>
      </c>
      <c r="BIE7">
        <v>2E-3</v>
      </c>
      <c r="BIF7">
        <v>0.24399999999999999</v>
      </c>
      <c r="BIG7">
        <v>0.24399999999999999</v>
      </c>
      <c r="BIH7">
        <v>0.24399999999999999</v>
      </c>
      <c r="BII7">
        <v>0.24399999999999999</v>
      </c>
      <c r="BIJ7">
        <v>0.24399999999999999</v>
      </c>
      <c r="BIK7">
        <v>0.24399999999999999</v>
      </c>
      <c r="BIL7">
        <v>0.24399999999999999</v>
      </c>
      <c r="BIM7">
        <v>0.24399999999999999</v>
      </c>
      <c r="BIN7">
        <v>0.24399999999999999</v>
      </c>
      <c r="BIO7">
        <v>0.24399999999999999</v>
      </c>
      <c r="BIP7">
        <v>0.24399999999999999</v>
      </c>
      <c r="BIQ7">
        <v>0.24399999999999999</v>
      </c>
      <c r="BIR7">
        <v>0.24399999999999999</v>
      </c>
      <c r="BIS7">
        <v>0.24399999999999999</v>
      </c>
      <c r="BIT7">
        <v>0.24399999999999999</v>
      </c>
      <c r="BIU7">
        <v>0.24399999999999999</v>
      </c>
      <c r="BIV7">
        <v>0.24399999999999999</v>
      </c>
      <c r="BIW7">
        <v>0.24399999999999999</v>
      </c>
      <c r="BIX7">
        <v>0.24399999999999999</v>
      </c>
      <c r="BIY7">
        <v>0.24399999999999999</v>
      </c>
      <c r="BIZ7">
        <v>0.24399999999999999</v>
      </c>
      <c r="BJA7">
        <v>0.24399999999999999</v>
      </c>
      <c r="BJB7">
        <v>0.24399999999999999</v>
      </c>
      <c r="BJC7">
        <v>0.24399999999999999</v>
      </c>
      <c r="BJD7">
        <v>0.24399999999999999</v>
      </c>
      <c r="BJE7">
        <v>0.24399999999999999</v>
      </c>
      <c r="BJF7">
        <v>0.24399999999999999</v>
      </c>
      <c r="BJG7">
        <v>0.24399999999999999</v>
      </c>
      <c r="BJH7">
        <v>0.24399999999999999</v>
      </c>
      <c r="BJI7">
        <v>0.24399999999999999</v>
      </c>
      <c r="BJJ7">
        <v>0.24399999999999999</v>
      </c>
      <c r="BJK7">
        <v>0.24399999999999999</v>
      </c>
      <c r="BJL7">
        <v>0.24399999999999999</v>
      </c>
      <c r="BJM7">
        <v>0.24399999999999999</v>
      </c>
      <c r="BJN7">
        <v>0.24399999999999999</v>
      </c>
      <c r="BJO7">
        <v>0.24399999999999999</v>
      </c>
      <c r="BJP7">
        <v>0.24399999999999999</v>
      </c>
      <c r="BJQ7">
        <v>3.4000000000000002E-2</v>
      </c>
      <c r="BJR7">
        <v>3.4000000000000002E-2</v>
      </c>
      <c r="BJS7">
        <v>3.4000000000000002E-2</v>
      </c>
      <c r="BJT7">
        <v>3.4000000000000002E-2</v>
      </c>
      <c r="BJU7">
        <v>3.4000000000000002E-2</v>
      </c>
      <c r="BJV7">
        <v>3.4000000000000002E-2</v>
      </c>
      <c r="BJW7">
        <v>3.4000000000000002E-2</v>
      </c>
      <c r="BJX7">
        <v>3.4000000000000002E-2</v>
      </c>
      <c r="BJY7">
        <v>3.4000000000000002E-2</v>
      </c>
      <c r="BJZ7">
        <v>3.4000000000000002E-2</v>
      </c>
      <c r="BKA7">
        <v>3.4000000000000002E-2</v>
      </c>
      <c r="BKB7">
        <v>3.4000000000000002E-2</v>
      </c>
      <c r="BKC7">
        <v>3.4000000000000002E-2</v>
      </c>
      <c r="BKD7">
        <v>3.4000000000000002E-2</v>
      </c>
      <c r="BKE7">
        <v>3.4000000000000002E-2</v>
      </c>
      <c r="BKF7">
        <v>3.4000000000000002E-2</v>
      </c>
      <c r="BKG7">
        <v>3.4000000000000002E-2</v>
      </c>
      <c r="BKH7">
        <v>3.4000000000000002E-2</v>
      </c>
      <c r="BKI7">
        <v>3.4000000000000002E-2</v>
      </c>
      <c r="BKJ7">
        <v>3.4000000000000002E-2</v>
      </c>
      <c r="BKK7">
        <v>3.4000000000000002E-2</v>
      </c>
      <c r="BKL7">
        <v>3.4000000000000002E-2</v>
      </c>
      <c r="BKM7">
        <v>3.4000000000000002E-2</v>
      </c>
      <c r="BKN7">
        <v>3.4000000000000002E-2</v>
      </c>
      <c r="BKO7">
        <v>3.4000000000000002E-2</v>
      </c>
      <c r="BKP7">
        <v>3.4000000000000002E-2</v>
      </c>
      <c r="BKQ7">
        <v>3.4000000000000002E-2</v>
      </c>
      <c r="BKR7">
        <v>3.4000000000000002E-2</v>
      </c>
      <c r="BKS7">
        <v>3.4000000000000002E-2</v>
      </c>
      <c r="BKT7">
        <v>3.4000000000000002E-2</v>
      </c>
      <c r="BKU7">
        <v>3.4000000000000002E-2</v>
      </c>
      <c r="BKV7">
        <v>3.4000000000000002E-2</v>
      </c>
      <c r="BKW7">
        <v>3.4000000000000002E-2</v>
      </c>
      <c r="BKX7">
        <v>3.4000000000000002E-2</v>
      </c>
      <c r="BKY7">
        <v>3.4000000000000002E-2</v>
      </c>
      <c r="BKZ7">
        <v>3.4000000000000002E-2</v>
      </c>
      <c r="BLA7">
        <v>3.4000000000000002E-2</v>
      </c>
      <c r="BLB7">
        <v>0.13999999999999999</v>
      </c>
      <c r="BLC7">
        <v>0.13999999999999999</v>
      </c>
      <c r="BLD7">
        <v>0.13999999999999999</v>
      </c>
      <c r="BLE7">
        <v>0.13999999999999999</v>
      </c>
      <c r="BLF7">
        <v>0.13999999999999999</v>
      </c>
      <c r="BLG7">
        <v>0.13999999999999999</v>
      </c>
      <c r="BLH7">
        <v>0.13999999999999999</v>
      </c>
      <c r="BLI7">
        <v>0.13999999999999999</v>
      </c>
      <c r="BLJ7">
        <v>0.13999999999999999</v>
      </c>
      <c r="BLK7">
        <v>0.13999999999999999</v>
      </c>
      <c r="BLL7">
        <v>0.13999999999999999</v>
      </c>
      <c r="BLM7">
        <v>0.13999999999999999</v>
      </c>
      <c r="BLN7">
        <v>0.13999999999999999</v>
      </c>
      <c r="BLO7">
        <v>0.13999999999999999</v>
      </c>
      <c r="BLP7">
        <v>0.13999999999999999</v>
      </c>
      <c r="BLQ7">
        <v>0.13999999999999999</v>
      </c>
      <c r="BLR7">
        <v>0.13999999999999999</v>
      </c>
      <c r="BLS7">
        <v>0.13999999999999999</v>
      </c>
      <c r="BLT7">
        <v>0.13999999999999999</v>
      </c>
      <c r="BLU7">
        <v>0.13999999999999999</v>
      </c>
      <c r="BLV7">
        <v>0.13999999999999999</v>
      </c>
      <c r="BLW7">
        <v>0.13999999999999999</v>
      </c>
      <c r="BLX7">
        <v>0.13999999999999999</v>
      </c>
      <c r="BLY7">
        <v>0.13999999999999999</v>
      </c>
      <c r="BLZ7">
        <v>0.13999999999999999</v>
      </c>
      <c r="BMA7">
        <v>0.13999999999999999</v>
      </c>
      <c r="BMB7">
        <v>0.13999999999999999</v>
      </c>
      <c r="BMC7">
        <v>0.13999999999999999</v>
      </c>
      <c r="BMD7">
        <v>0.13999999999999999</v>
      </c>
      <c r="BME7">
        <v>0.13999999999999999</v>
      </c>
      <c r="BMF7">
        <v>0.13999999999999999</v>
      </c>
      <c r="BMG7">
        <v>0.13999999999999999</v>
      </c>
      <c r="BMH7">
        <v>0.13999999999999999</v>
      </c>
      <c r="BMI7">
        <v>0.13999999999999999</v>
      </c>
      <c r="BMJ7">
        <v>0.13999999999999999</v>
      </c>
      <c r="BMK7">
        <v>0.13999999999999999</v>
      </c>
      <c r="BML7">
        <v>0.13999999999999999</v>
      </c>
    </row>
    <row r="8" spans="1:1702" x14ac:dyDescent="0.3">
      <c r="A8">
        <v>5.0519999999999996</v>
      </c>
      <c r="B8">
        <v>5.07</v>
      </c>
      <c r="C8">
        <v>5.07</v>
      </c>
      <c r="D8">
        <v>5.07</v>
      </c>
      <c r="E8">
        <v>5.0679999999999996</v>
      </c>
      <c r="F8">
        <v>5.07</v>
      </c>
      <c r="G8">
        <v>5.07</v>
      </c>
      <c r="H8">
        <v>5.07</v>
      </c>
      <c r="I8">
        <v>5.0679999999999996</v>
      </c>
      <c r="J8">
        <v>5.07</v>
      </c>
      <c r="K8">
        <v>5.07</v>
      </c>
      <c r="L8">
        <v>5.07</v>
      </c>
      <c r="M8">
        <v>5.0640000000000001</v>
      </c>
      <c r="N8">
        <v>5.07</v>
      </c>
      <c r="O8">
        <v>5.07</v>
      </c>
      <c r="P8">
        <v>5.0679999999999996</v>
      </c>
      <c r="Q8">
        <v>5.0670000000000002</v>
      </c>
      <c r="R8">
        <v>5.07</v>
      </c>
      <c r="S8">
        <v>5.07</v>
      </c>
      <c r="T8">
        <v>5.07</v>
      </c>
      <c r="U8">
        <v>5.0620000000000003</v>
      </c>
      <c r="V8">
        <v>5.07</v>
      </c>
      <c r="W8">
        <v>5.07</v>
      </c>
      <c r="X8">
        <v>5.0519999999999996</v>
      </c>
      <c r="Y8">
        <v>5.0590000000000002</v>
      </c>
      <c r="Z8">
        <v>5.07</v>
      </c>
      <c r="AA8">
        <v>5.07</v>
      </c>
      <c r="AB8">
        <v>5.07</v>
      </c>
      <c r="AC8">
        <v>5.07</v>
      </c>
      <c r="AD8">
        <v>5.07</v>
      </c>
      <c r="AE8">
        <v>5.07</v>
      </c>
      <c r="AF8">
        <v>5.0609999999999999</v>
      </c>
      <c r="AG8">
        <v>5.069</v>
      </c>
      <c r="AH8">
        <v>5.07</v>
      </c>
      <c r="AI8">
        <v>5.07</v>
      </c>
      <c r="AJ8">
        <v>5.069</v>
      </c>
      <c r="AK8">
        <v>5.07</v>
      </c>
      <c r="AL8">
        <v>7.3999999999999996E-2</v>
      </c>
      <c r="AM8">
        <v>7.8E-2</v>
      </c>
      <c r="AN8">
        <v>7.8E-2</v>
      </c>
      <c r="AO8">
        <v>7.8E-2</v>
      </c>
      <c r="AP8">
        <v>7.6999999999999999E-2</v>
      </c>
      <c r="AQ8">
        <v>7.8E-2</v>
      </c>
      <c r="AR8">
        <v>7.8E-2</v>
      </c>
      <c r="AS8">
        <v>7.8E-2</v>
      </c>
      <c r="AT8">
        <v>7.6999999999999999E-2</v>
      </c>
      <c r="AU8">
        <v>7.8E-2</v>
      </c>
      <c r="AV8">
        <v>7.8E-2</v>
      </c>
      <c r="AW8">
        <v>7.8E-2</v>
      </c>
      <c r="AX8">
        <v>7.5999999999999998E-2</v>
      </c>
      <c r="AY8">
        <v>7.8E-2</v>
      </c>
      <c r="AZ8">
        <v>7.8E-2</v>
      </c>
      <c r="BA8">
        <v>7.6999999999999999E-2</v>
      </c>
      <c r="BB8">
        <v>7.5999999999999998E-2</v>
      </c>
      <c r="BC8">
        <v>7.8E-2</v>
      </c>
      <c r="BD8">
        <v>7.8E-2</v>
      </c>
      <c r="BE8">
        <v>7.8E-2</v>
      </c>
      <c r="BF8">
        <v>7.5999999999999998E-2</v>
      </c>
      <c r="BG8">
        <v>7.8E-2</v>
      </c>
      <c r="BH8">
        <v>7.8E-2</v>
      </c>
      <c r="BI8">
        <v>7.3999999999999996E-2</v>
      </c>
      <c r="BJ8">
        <v>7.3999999999999996E-2</v>
      </c>
      <c r="BK8">
        <v>7.8E-2</v>
      </c>
      <c r="BL8">
        <v>7.8E-2</v>
      </c>
      <c r="BM8">
        <v>7.8E-2</v>
      </c>
      <c r="BN8">
        <v>7.8E-2</v>
      </c>
      <c r="BO8">
        <v>7.8E-2</v>
      </c>
      <c r="BP8">
        <v>7.8E-2</v>
      </c>
      <c r="BQ8">
        <v>7.5999999999999998E-2</v>
      </c>
      <c r="BR8">
        <v>7.8E-2</v>
      </c>
      <c r="BS8">
        <v>7.8E-2</v>
      </c>
      <c r="BT8">
        <v>7.8E-2</v>
      </c>
      <c r="BU8">
        <v>7.8E-2</v>
      </c>
      <c r="BV8">
        <v>7.8E-2</v>
      </c>
      <c r="BW8">
        <v>0.114</v>
      </c>
      <c r="BX8">
        <v>0.115</v>
      </c>
      <c r="BY8">
        <v>0.115</v>
      </c>
      <c r="BZ8">
        <v>0.115</v>
      </c>
      <c r="CA8">
        <v>0.115</v>
      </c>
      <c r="CB8">
        <v>0.115</v>
      </c>
      <c r="CC8">
        <v>0.115</v>
      </c>
      <c r="CD8">
        <v>0.115</v>
      </c>
      <c r="CE8">
        <v>0.115</v>
      </c>
      <c r="CF8">
        <v>0.115</v>
      </c>
      <c r="CG8">
        <v>0.115</v>
      </c>
      <c r="CH8">
        <v>0.115</v>
      </c>
      <c r="CI8">
        <v>0.115</v>
      </c>
      <c r="CJ8">
        <v>0.115</v>
      </c>
      <c r="CK8">
        <v>0.115</v>
      </c>
      <c r="CL8">
        <v>0.115</v>
      </c>
      <c r="CM8">
        <v>0.115</v>
      </c>
      <c r="CN8">
        <v>0.115</v>
      </c>
      <c r="CO8">
        <v>0.115</v>
      </c>
      <c r="CP8">
        <v>0.115</v>
      </c>
      <c r="CQ8">
        <v>0.115</v>
      </c>
      <c r="CR8">
        <v>0.115</v>
      </c>
      <c r="CS8">
        <v>0.115</v>
      </c>
      <c r="CT8">
        <v>0.114</v>
      </c>
      <c r="CU8">
        <v>0.114</v>
      </c>
      <c r="CV8">
        <v>0.115</v>
      </c>
      <c r="CW8">
        <v>0.115</v>
      </c>
      <c r="CX8">
        <v>0.115</v>
      </c>
      <c r="CY8">
        <v>0.115</v>
      </c>
      <c r="CZ8">
        <v>0.115</v>
      </c>
      <c r="DA8">
        <v>0.115</v>
      </c>
      <c r="DB8">
        <v>0.115</v>
      </c>
      <c r="DC8">
        <v>0.115</v>
      </c>
      <c r="DD8">
        <v>0.115</v>
      </c>
      <c r="DE8">
        <v>0.115</v>
      </c>
      <c r="DF8">
        <v>0.115</v>
      </c>
      <c r="DG8">
        <v>0.115</v>
      </c>
      <c r="DH8">
        <v>0.13600000000000001</v>
      </c>
      <c r="DI8">
        <v>0.13700000000000001</v>
      </c>
      <c r="DJ8">
        <v>0.13700000000000001</v>
      </c>
      <c r="DK8">
        <v>0.13700000000000001</v>
      </c>
      <c r="DL8">
        <v>0.13700000000000001</v>
      </c>
      <c r="DM8">
        <v>0.13700000000000001</v>
      </c>
      <c r="DN8">
        <v>0.13700000000000001</v>
      </c>
      <c r="DO8">
        <v>0.13700000000000001</v>
      </c>
      <c r="DP8">
        <v>0.13700000000000001</v>
      </c>
      <c r="DQ8">
        <v>0.13700000000000001</v>
      </c>
      <c r="DR8">
        <v>0.13700000000000001</v>
      </c>
      <c r="DS8">
        <v>0.13700000000000001</v>
      </c>
      <c r="DT8">
        <v>0.13700000000000001</v>
      </c>
      <c r="DU8">
        <v>0.13700000000000001</v>
      </c>
      <c r="DV8">
        <v>0.13700000000000001</v>
      </c>
      <c r="DW8">
        <v>0.13700000000000001</v>
      </c>
      <c r="DX8">
        <v>0.13700000000000001</v>
      </c>
      <c r="DY8">
        <v>0.13700000000000001</v>
      </c>
      <c r="DZ8">
        <v>0.13700000000000001</v>
      </c>
      <c r="EA8">
        <v>0.13700000000000001</v>
      </c>
      <c r="EB8">
        <v>0.13700000000000001</v>
      </c>
      <c r="EC8">
        <v>0.13700000000000001</v>
      </c>
      <c r="ED8">
        <v>0.13700000000000001</v>
      </c>
      <c r="EE8">
        <v>0.13600000000000001</v>
      </c>
      <c r="EF8">
        <v>0.13700000000000001</v>
      </c>
      <c r="EG8">
        <v>0.13700000000000001</v>
      </c>
      <c r="EH8">
        <v>0.13700000000000001</v>
      </c>
      <c r="EI8">
        <v>0.13700000000000001</v>
      </c>
      <c r="EJ8">
        <v>0.13700000000000001</v>
      </c>
      <c r="EK8">
        <v>0.13700000000000001</v>
      </c>
      <c r="EL8">
        <v>0.13700000000000001</v>
      </c>
      <c r="EM8">
        <v>0.13700000000000001</v>
      </c>
      <c r="EN8">
        <v>0.13700000000000001</v>
      </c>
      <c r="EO8">
        <v>0.13700000000000001</v>
      </c>
      <c r="EP8">
        <v>0.13700000000000001</v>
      </c>
      <c r="EQ8">
        <v>0.13700000000000001</v>
      </c>
      <c r="ER8">
        <v>0.13700000000000001</v>
      </c>
      <c r="ES8">
        <v>0.06</v>
      </c>
      <c r="ET8">
        <v>0.06</v>
      </c>
      <c r="EU8">
        <v>0.06</v>
      </c>
      <c r="EV8">
        <v>0.06</v>
      </c>
      <c r="EW8">
        <v>0.06</v>
      </c>
      <c r="EX8">
        <v>0.06</v>
      </c>
      <c r="EY8">
        <v>0.06</v>
      </c>
      <c r="EZ8">
        <v>0.06</v>
      </c>
      <c r="FA8">
        <v>0.06</v>
      </c>
      <c r="FB8">
        <v>0.06</v>
      </c>
      <c r="FC8">
        <v>0.06</v>
      </c>
      <c r="FD8">
        <v>0.06</v>
      </c>
      <c r="FE8">
        <v>0.06</v>
      </c>
      <c r="FF8">
        <v>0.06</v>
      </c>
      <c r="FG8">
        <v>0.06</v>
      </c>
      <c r="FH8">
        <v>0.06</v>
      </c>
      <c r="FI8">
        <v>0.06</v>
      </c>
      <c r="FJ8">
        <v>0.06</v>
      </c>
      <c r="FK8">
        <v>0.06</v>
      </c>
      <c r="FL8">
        <v>0.06</v>
      </c>
      <c r="FM8">
        <v>0.06</v>
      </c>
      <c r="FN8">
        <v>0.06</v>
      </c>
      <c r="FO8">
        <v>0.06</v>
      </c>
      <c r="FP8">
        <v>0.06</v>
      </c>
      <c r="FQ8">
        <v>0.06</v>
      </c>
      <c r="FR8">
        <v>0.06</v>
      </c>
      <c r="FS8">
        <v>0.06</v>
      </c>
      <c r="FT8">
        <v>0.06</v>
      </c>
      <c r="FU8">
        <v>0.06</v>
      </c>
      <c r="FV8">
        <v>0.06</v>
      </c>
      <c r="FW8">
        <v>0.06</v>
      </c>
      <c r="FX8">
        <v>0.06</v>
      </c>
      <c r="FY8">
        <v>0.06</v>
      </c>
      <c r="FZ8">
        <v>0.06</v>
      </c>
      <c r="GA8">
        <v>0.06</v>
      </c>
      <c r="GB8">
        <v>0.06</v>
      </c>
      <c r="GC8">
        <v>0.06</v>
      </c>
      <c r="GD8">
        <v>2.3E-2</v>
      </c>
      <c r="GE8">
        <v>2.3E-2</v>
      </c>
      <c r="GF8">
        <v>2.3E-2</v>
      </c>
      <c r="GG8">
        <v>2.3E-2</v>
      </c>
      <c r="GH8">
        <v>2.3E-2</v>
      </c>
      <c r="GI8">
        <v>2.3E-2</v>
      </c>
      <c r="GJ8">
        <v>2.3E-2</v>
      </c>
      <c r="GK8">
        <v>2.3E-2</v>
      </c>
      <c r="GL8">
        <v>2.3E-2</v>
      </c>
      <c r="GM8">
        <v>2.3E-2</v>
      </c>
      <c r="GN8">
        <v>2.3E-2</v>
      </c>
      <c r="GO8">
        <v>2.3E-2</v>
      </c>
      <c r="GP8">
        <v>2.3E-2</v>
      </c>
      <c r="GQ8">
        <v>2.3E-2</v>
      </c>
      <c r="GR8">
        <v>2.3E-2</v>
      </c>
      <c r="GS8">
        <v>2.3E-2</v>
      </c>
      <c r="GT8">
        <v>2.3E-2</v>
      </c>
      <c r="GU8">
        <v>2.3E-2</v>
      </c>
      <c r="GV8">
        <v>2.3E-2</v>
      </c>
      <c r="GW8">
        <v>2.3E-2</v>
      </c>
      <c r="GX8">
        <v>2.3E-2</v>
      </c>
      <c r="GY8">
        <v>2.3E-2</v>
      </c>
      <c r="GZ8">
        <v>2.3E-2</v>
      </c>
      <c r="HA8">
        <v>2.3E-2</v>
      </c>
      <c r="HB8">
        <v>2.3E-2</v>
      </c>
      <c r="HC8">
        <v>2.3E-2</v>
      </c>
      <c r="HD8">
        <v>2.3E-2</v>
      </c>
      <c r="HE8">
        <v>2.3E-2</v>
      </c>
      <c r="HF8">
        <v>2.3E-2</v>
      </c>
      <c r="HG8">
        <v>2.3E-2</v>
      </c>
      <c r="HH8">
        <v>2.3E-2</v>
      </c>
      <c r="HI8">
        <v>2.3E-2</v>
      </c>
      <c r="HJ8">
        <v>2.3E-2</v>
      </c>
      <c r="HK8">
        <v>2.3E-2</v>
      </c>
      <c r="HL8">
        <v>2.3E-2</v>
      </c>
      <c r="HM8">
        <v>2.3E-2</v>
      </c>
      <c r="HN8">
        <v>2.3E-2</v>
      </c>
      <c r="HO8">
        <v>2.7690000000000001</v>
      </c>
      <c r="HP8">
        <v>2.7690000000000001</v>
      </c>
      <c r="HQ8">
        <v>2.7690000000000001</v>
      </c>
      <c r="HR8">
        <v>2.7690000000000001</v>
      </c>
      <c r="HS8">
        <v>2.7690000000000001</v>
      </c>
      <c r="HT8">
        <v>2.7690000000000001</v>
      </c>
      <c r="HU8">
        <v>2.7690000000000001</v>
      </c>
      <c r="HV8">
        <v>2.7690000000000001</v>
      </c>
      <c r="HW8">
        <v>2.7690000000000001</v>
      </c>
      <c r="HX8">
        <v>2.7690000000000001</v>
      </c>
      <c r="HY8">
        <v>2.7690000000000001</v>
      </c>
      <c r="HZ8">
        <v>2.7690000000000001</v>
      </c>
      <c r="IA8">
        <v>2.7690000000000001</v>
      </c>
      <c r="IB8">
        <v>2.7690000000000001</v>
      </c>
      <c r="IC8">
        <v>2.7690000000000001</v>
      </c>
      <c r="ID8">
        <v>2.7690000000000001</v>
      </c>
      <c r="IE8">
        <v>2.7690000000000001</v>
      </c>
      <c r="IF8">
        <v>2.7690000000000001</v>
      </c>
      <c r="IG8">
        <v>2.7690000000000001</v>
      </c>
      <c r="IH8">
        <v>2.7690000000000001</v>
      </c>
      <c r="II8">
        <v>2.7690000000000001</v>
      </c>
      <c r="IJ8">
        <v>2.7690000000000001</v>
      </c>
      <c r="IK8">
        <v>2.7690000000000001</v>
      </c>
      <c r="IL8">
        <v>2.7690000000000001</v>
      </c>
      <c r="IM8">
        <v>2.7690000000000001</v>
      </c>
      <c r="IN8">
        <v>2.7690000000000001</v>
      </c>
      <c r="IO8">
        <v>2.7690000000000001</v>
      </c>
      <c r="IP8">
        <v>2.7690000000000001</v>
      </c>
      <c r="IQ8">
        <v>2.7690000000000001</v>
      </c>
      <c r="IR8">
        <v>2.7690000000000001</v>
      </c>
      <c r="IS8">
        <v>2.7690000000000001</v>
      </c>
      <c r="IT8">
        <v>2.7690000000000001</v>
      </c>
      <c r="IU8">
        <v>2.7690000000000001</v>
      </c>
      <c r="IV8">
        <v>2.7690000000000001</v>
      </c>
      <c r="IW8">
        <v>2.7690000000000001</v>
      </c>
      <c r="IX8">
        <v>2.7690000000000001</v>
      </c>
      <c r="IY8">
        <v>2.7690000000000001</v>
      </c>
      <c r="IZ8">
        <v>0.90600000000000003</v>
      </c>
      <c r="JA8">
        <v>0.90700000000000003</v>
      </c>
      <c r="JB8">
        <v>0.90700000000000003</v>
      </c>
      <c r="JC8">
        <v>0.90700000000000003</v>
      </c>
      <c r="JD8">
        <v>0.90700000000000003</v>
      </c>
      <c r="JE8">
        <v>0.90700000000000003</v>
      </c>
      <c r="JF8">
        <v>0.90700000000000003</v>
      </c>
      <c r="JG8">
        <v>0.90700000000000003</v>
      </c>
      <c r="JH8">
        <v>0.90700000000000003</v>
      </c>
      <c r="JI8">
        <v>0.90700000000000003</v>
      </c>
      <c r="JJ8">
        <v>0.90700000000000003</v>
      </c>
      <c r="JK8">
        <v>0.90700000000000003</v>
      </c>
      <c r="JL8">
        <v>0.90700000000000003</v>
      </c>
      <c r="JM8">
        <v>0.90700000000000003</v>
      </c>
      <c r="JN8">
        <v>0.90700000000000003</v>
      </c>
      <c r="JO8">
        <v>0.90700000000000003</v>
      </c>
      <c r="JP8">
        <v>0.90700000000000003</v>
      </c>
      <c r="JQ8">
        <v>0.90700000000000003</v>
      </c>
      <c r="JR8">
        <v>0.90700000000000003</v>
      </c>
      <c r="JS8">
        <v>0.90700000000000003</v>
      </c>
      <c r="JT8">
        <v>0.90700000000000003</v>
      </c>
      <c r="JU8">
        <v>0.90700000000000003</v>
      </c>
      <c r="JV8">
        <v>0.90700000000000003</v>
      </c>
      <c r="JW8">
        <v>0.90600000000000003</v>
      </c>
      <c r="JX8">
        <v>0.90700000000000003</v>
      </c>
      <c r="JY8">
        <v>0.90700000000000003</v>
      </c>
      <c r="JZ8">
        <v>0.90700000000000003</v>
      </c>
      <c r="KA8">
        <v>0.90700000000000003</v>
      </c>
      <c r="KB8">
        <v>0.90700000000000003</v>
      </c>
      <c r="KC8">
        <v>0.90700000000000003</v>
      </c>
      <c r="KD8">
        <v>0.90700000000000003</v>
      </c>
      <c r="KE8">
        <v>0.90700000000000003</v>
      </c>
      <c r="KF8">
        <v>0.90700000000000003</v>
      </c>
      <c r="KG8">
        <v>0.90700000000000003</v>
      </c>
      <c r="KH8">
        <v>0.90700000000000003</v>
      </c>
      <c r="KI8">
        <v>0.90700000000000003</v>
      </c>
      <c r="KJ8">
        <v>0.90700000000000003</v>
      </c>
      <c r="KK8">
        <v>0.05</v>
      </c>
      <c r="KL8">
        <v>5.1999999999999998E-2</v>
      </c>
      <c r="KM8">
        <v>5.1999999999999998E-2</v>
      </c>
      <c r="KN8">
        <v>5.1999999999999998E-2</v>
      </c>
      <c r="KO8">
        <v>5.0999999999999997E-2</v>
      </c>
      <c r="KP8">
        <v>5.1999999999999998E-2</v>
      </c>
      <c r="KQ8">
        <v>5.1999999999999998E-2</v>
      </c>
      <c r="KR8">
        <v>5.1999999999999998E-2</v>
      </c>
      <c r="KS8">
        <v>5.0999999999999997E-2</v>
      </c>
      <c r="KT8">
        <v>5.1999999999999998E-2</v>
      </c>
      <c r="KU8">
        <v>5.1999999999999998E-2</v>
      </c>
      <c r="KV8">
        <v>5.1999999999999998E-2</v>
      </c>
      <c r="KW8">
        <v>5.0999999999999997E-2</v>
      </c>
      <c r="KX8">
        <v>5.1999999999999998E-2</v>
      </c>
      <c r="KY8">
        <v>5.1999999999999998E-2</v>
      </c>
      <c r="KZ8">
        <v>5.0999999999999997E-2</v>
      </c>
      <c r="LA8">
        <v>5.0999999999999997E-2</v>
      </c>
      <c r="LB8">
        <v>5.1999999999999998E-2</v>
      </c>
      <c r="LC8">
        <v>5.1999999999999998E-2</v>
      </c>
      <c r="LD8">
        <v>5.1999999999999998E-2</v>
      </c>
      <c r="LE8">
        <v>5.0999999999999997E-2</v>
      </c>
      <c r="LF8">
        <v>5.1999999999999998E-2</v>
      </c>
      <c r="LG8">
        <v>5.1999999999999998E-2</v>
      </c>
      <c r="LH8">
        <v>0.05</v>
      </c>
      <c r="LI8">
        <v>0.05</v>
      </c>
      <c r="LJ8">
        <v>5.1999999999999998E-2</v>
      </c>
      <c r="LK8">
        <v>5.1999999999999998E-2</v>
      </c>
      <c r="LL8">
        <v>5.1999999999999998E-2</v>
      </c>
      <c r="LM8">
        <v>5.1999999999999998E-2</v>
      </c>
      <c r="LN8">
        <v>5.0999999999999997E-2</v>
      </c>
      <c r="LO8">
        <v>5.1999999999999998E-2</v>
      </c>
      <c r="LP8">
        <v>0.05</v>
      </c>
      <c r="LQ8">
        <v>5.0999999999999997E-2</v>
      </c>
      <c r="LR8">
        <v>5.1999999999999998E-2</v>
      </c>
      <c r="LS8">
        <v>5.1999999999999998E-2</v>
      </c>
      <c r="LT8">
        <v>5.1999999999999998E-2</v>
      </c>
      <c r="LU8">
        <v>5.1999999999999998E-2</v>
      </c>
      <c r="LV8">
        <v>8.9999999999999993E-3</v>
      </c>
      <c r="LW8">
        <v>0.01</v>
      </c>
      <c r="LX8">
        <v>0.01</v>
      </c>
      <c r="LY8">
        <v>0.01</v>
      </c>
      <c r="LZ8">
        <v>0.01</v>
      </c>
      <c r="MA8">
        <v>0.01</v>
      </c>
      <c r="MB8">
        <v>0.01</v>
      </c>
      <c r="MC8">
        <v>0.01</v>
      </c>
      <c r="MD8">
        <v>0.01</v>
      </c>
      <c r="ME8">
        <v>0.01</v>
      </c>
      <c r="MF8">
        <v>0.01</v>
      </c>
      <c r="MG8">
        <v>0.01</v>
      </c>
      <c r="MH8">
        <v>0.01</v>
      </c>
      <c r="MI8">
        <v>0.01</v>
      </c>
      <c r="MJ8">
        <v>0.01</v>
      </c>
      <c r="MK8">
        <v>0.01</v>
      </c>
      <c r="ML8">
        <v>0.01</v>
      </c>
      <c r="MM8">
        <v>0.01</v>
      </c>
      <c r="MN8">
        <v>0.01</v>
      </c>
      <c r="MO8">
        <v>0.01</v>
      </c>
      <c r="MP8">
        <v>0.01</v>
      </c>
      <c r="MQ8">
        <v>0.01</v>
      </c>
      <c r="MR8">
        <v>0.01</v>
      </c>
      <c r="MS8">
        <v>8.9999999999999993E-3</v>
      </c>
      <c r="MT8">
        <v>0.01</v>
      </c>
      <c r="MU8">
        <v>0.01</v>
      </c>
      <c r="MV8">
        <v>0.01</v>
      </c>
      <c r="MW8">
        <v>0.01</v>
      </c>
      <c r="MX8">
        <v>0.01</v>
      </c>
      <c r="MY8">
        <v>0.01</v>
      </c>
      <c r="MZ8">
        <v>0.01</v>
      </c>
      <c r="NA8">
        <v>0.01</v>
      </c>
      <c r="NB8">
        <v>0.01</v>
      </c>
      <c r="NC8">
        <v>0.01</v>
      </c>
      <c r="ND8">
        <v>0.01</v>
      </c>
      <c r="NE8">
        <v>0.01</v>
      </c>
      <c r="NF8">
        <v>0.01</v>
      </c>
      <c r="NG8">
        <v>5.0999999999999997E-2</v>
      </c>
      <c r="NH8">
        <v>5.1999999999999998E-2</v>
      </c>
      <c r="NI8">
        <v>5.1999999999999998E-2</v>
      </c>
      <c r="NJ8">
        <v>5.1999999999999998E-2</v>
      </c>
      <c r="NK8">
        <v>5.1999999999999998E-2</v>
      </c>
      <c r="NL8">
        <v>5.1999999999999998E-2</v>
      </c>
      <c r="NM8">
        <v>5.1999999999999998E-2</v>
      </c>
      <c r="NN8">
        <v>5.1999999999999998E-2</v>
      </c>
      <c r="NO8">
        <v>5.1999999999999998E-2</v>
      </c>
      <c r="NP8">
        <v>5.1999999999999998E-2</v>
      </c>
      <c r="NQ8">
        <v>5.1999999999999998E-2</v>
      </c>
      <c r="NR8">
        <v>5.1999999999999998E-2</v>
      </c>
      <c r="NS8">
        <v>5.1999999999999998E-2</v>
      </c>
      <c r="NT8">
        <v>5.1999999999999998E-2</v>
      </c>
      <c r="NU8">
        <v>5.1999999999999998E-2</v>
      </c>
      <c r="NV8">
        <v>5.1999999999999998E-2</v>
      </c>
      <c r="NW8">
        <v>5.1999999999999998E-2</v>
      </c>
      <c r="NX8">
        <v>5.1999999999999998E-2</v>
      </c>
      <c r="NY8">
        <v>5.1999999999999998E-2</v>
      </c>
      <c r="NZ8">
        <v>5.1999999999999998E-2</v>
      </c>
      <c r="OA8">
        <v>5.0999999999999997E-2</v>
      </c>
      <c r="OB8">
        <v>5.1999999999999998E-2</v>
      </c>
      <c r="OC8">
        <v>5.1999999999999998E-2</v>
      </c>
      <c r="OD8">
        <v>5.0999999999999997E-2</v>
      </c>
      <c r="OE8">
        <v>5.0999999999999997E-2</v>
      </c>
      <c r="OF8">
        <v>5.1999999999999998E-2</v>
      </c>
      <c r="OG8">
        <v>5.1999999999999998E-2</v>
      </c>
      <c r="OH8">
        <v>5.1999999999999998E-2</v>
      </c>
      <c r="OI8">
        <v>5.1999999999999998E-2</v>
      </c>
      <c r="OJ8">
        <v>5.1999999999999998E-2</v>
      </c>
      <c r="OK8">
        <v>5.1999999999999998E-2</v>
      </c>
      <c r="OL8">
        <v>5.1999999999999998E-2</v>
      </c>
      <c r="OM8">
        <v>5.1999999999999998E-2</v>
      </c>
      <c r="ON8">
        <v>5.1999999999999998E-2</v>
      </c>
      <c r="OO8">
        <v>5.1999999999999998E-2</v>
      </c>
      <c r="OP8">
        <v>5.1999999999999998E-2</v>
      </c>
      <c r="OQ8">
        <v>5.1999999999999998E-2</v>
      </c>
      <c r="OR8">
        <v>1.0999999999999999E-2</v>
      </c>
      <c r="OS8">
        <v>1.2E-2</v>
      </c>
      <c r="OT8">
        <v>1.2E-2</v>
      </c>
      <c r="OU8">
        <v>1.2E-2</v>
      </c>
      <c r="OV8">
        <v>1.2E-2</v>
      </c>
      <c r="OW8">
        <v>1.2E-2</v>
      </c>
      <c r="OX8">
        <v>1.2E-2</v>
      </c>
      <c r="OY8">
        <v>1.2E-2</v>
      </c>
      <c r="OZ8">
        <v>1.2E-2</v>
      </c>
      <c r="PA8">
        <v>1.2E-2</v>
      </c>
      <c r="PB8">
        <v>1.2E-2</v>
      </c>
      <c r="PC8">
        <v>1.2E-2</v>
      </c>
      <c r="PD8">
        <v>1.2E-2</v>
      </c>
      <c r="PE8">
        <v>1.2E-2</v>
      </c>
      <c r="PF8">
        <v>1.2E-2</v>
      </c>
      <c r="PG8">
        <v>1.2E-2</v>
      </c>
      <c r="PH8">
        <v>1.2E-2</v>
      </c>
      <c r="PI8">
        <v>1.2E-2</v>
      </c>
      <c r="PJ8">
        <v>1.2E-2</v>
      </c>
      <c r="PK8">
        <v>1.2E-2</v>
      </c>
      <c r="PL8">
        <v>1.2E-2</v>
      </c>
      <c r="PM8">
        <v>1.2E-2</v>
      </c>
      <c r="PN8">
        <v>1.2E-2</v>
      </c>
      <c r="PO8">
        <v>1.0999999999999999E-2</v>
      </c>
      <c r="PP8">
        <v>1.2E-2</v>
      </c>
      <c r="PQ8">
        <v>1.2E-2</v>
      </c>
      <c r="PR8">
        <v>1.2E-2</v>
      </c>
      <c r="PS8">
        <v>1.2E-2</v>
      </c>
      <c r="PT8">
        <v>1.2E-2</v>
      </c>
      <c r="PU8">
        <v>1.2E-2</v>
      </c>
      <c r="PV8">
        <v>1.2E-2</v>
      </c>
      <c r="PW8">
        <v>1.2E-2</v>
      </c>
      <c r="PX8">
        <v>1.2E-2</v>
      </c>
      <c r="PY8">
        <v>1.2E-2</v>
      </c>
      <c r="PZ8">
        <v>1.2E-2</v>
      </c>
      <c r="QA8">
        <v>1.2E-2</v>
      </c>
      <c r="QB8">
        <v>1.2E-2</v>
      </c>
      <c r="QC8">
        <v>5.2999999999999999E-2</v>
      </c>
      <c r="QD8">
        <v>5.3999999999999999E-2</v>
      </c>
      <c r="QE8">
        <v>5.3999999999999999E-2</v>
      </c>
      <c r="QF8">
        <v>5.3999999999999999E-2</v>
      </c>
      <c r="QG8">
        <v>5.3999999999999999E-2</v>
      </c>
      <c r="QH8">
        <v>5.3999999999999999E-2</v>
      </c>
      <c r="QI8">
        <v>5.3999999999999999E-2</v>
      </c>
      <c r="QJ8">
        <v>5.3999999999999999E-2</v>
      </c>
      <c r="QK8">
        <v>5.3999999999999999E-2</v>
      </c>
      <c r="QL8">
        <v>5.3999999999999999E-2</v>
      </c>
      <c r="QM8">
        <v>5.3999999999999999E-2</v>
      </c>
      <c r="QN8">
        <v>5.3999999999999999E-2</v>
      </c>
      <c r="QO8">
        <v>5.3999999999999999E-2</v>
      </c>
      <c r="QP8">
        <v>5.3999999999999999E-2</v>
      </c>
      <c r="QQ8">
        <v>5.3999999999999999E-2</v>
      </c>
      <c r="QR8">
        <v>5.3999999999999999E-2</v>
      </c>
      <c r="QS8">
        <v>5.3999999999999999E-2</v>
      </c>
      <c r="QT8">
        <v>5.3999999999999999E-2</v>
      </c>
      <c r="QU8">
        <v>5.3999999999999999E-2</v>
      </c>
      <c r="QV8">
        <v>5.3999999999999999E-2</v>
      </c>
      <c r="QW8">
        <v>5.2999999999999999E-2</v>
      </c>
      <c r="QX8">
        <v>5.3999999999999999E-2</v>
      </c>
      <c r="QY8">
        <v>5.3999999999999999E-2</v>
      </c>
      <c r="QZ8">
        <v>5.2999999999999999E-2</v>
      </c>
      <c r="RA8">
        <v>5.2999999999999999E-2</v>
      </c>
      <c r="RB8">
        <v>5.3999999999999999E-2</v>
      </c>
      <c r="RC8">
        <v>5.3999999999999999E-2</v>
      </c>
      <c r="RD8">
        <v>5.3999999999999999E-2</v>
      </c>
      <c r="RE8">
        <v>5.3999999999999999E-2</v>
      </c>
      <c r="RF8">
        <v>5.3999999999999999E-2</v>
      </c>
      <c r="RG8">
        <v>5.3999999999999999E-2</v>
      </c>
      <c r="RH8">
        <v>5.2999999999999999E-2</v>
      </c>
      <c r="RI8">
        <v>5.3999999999999999E-2</v>
      </c>
      <c r="RJ8">
        <v>5.3999999999999999E-2</v>
      </c>
      <c r="RK8">
        <v>5.3999999999999999E-2</v>
      </c>
      <c r="RL8">
        <v>5.3999999999999999E-2</v>
      </c>
      <c r="RM8">
        <v>5.3999999999999999E-2</v>
      </c>
      <c r="RN8">
        <v>3.7999999999999999E-2</v>
      </c>
      <c r="RO8">
        <v>3.9E-2</v>
      </c>
      <c r="RP8">
        <v>3.9E-2</v>
      </c>
      <c r="RQ8">
        <v>3.9E-2</v>
      </c>
      <c r="RR8">
        <v>3.9E-2</v>
      </c>
      <c r="RS8">
        <v>3.9E-2</v>
      </c>
      <c r="RT8">
        <v>3.9E-2</v>
      </c>
      <c r="RU8">
        <v>3.9E-2</v>
      </c>
      <c r="RV8">
        <v>3.9E-2</v>
      </c>
      <c r="RW8">
        <v>3.9E-2</v>
      </c>
      <c r="RX8">
        <v>3.9E-2</v>
      </c>
      <c r="RY8">
        <v>3.9E-2</v>
      </c>
      <c r="RZ8">
        <v>3.7999999999999999E-2</v>
      </c>
      <c r="SA8">
        <v>3.9E-2</v>
      </c>
      <c r="SB8">
        <v>3.9E-2</v>
      </c>
      <c r="SC8">
        <v>3.9E-2</v>
      </c>
      <c r="SD8">
        <v>3.9E-2</v>
      </c>
      <c r="SE8">
        <v>3.9E-2</v>
      </c>
      <c r="SF8">
        <v>3.9E-2</v>
      </c>
      <c r="SG8">
        <v>3.9E-2</v>
      </c>
      <c r="SH8">
        <v>3.7999999999999999E-2</v>
      </c>
      <c r="SI8">
        <v>3.9E-2</v>
      </c>
      <c r="SJ8">
        <v>3.9E-2</v>
      </c>
      <c r="SK8">
        <v>3.7999999999999999E-2</v>
      </c>
      <c r="SL8">
        <v>3.7999999999999999E-2</v>
      </c>
      <c r="SM8">
        <v>3.9E-2</v>
      </c>
      <c r="SN8">
        <v>3.9E-2</v>
      </c>
      <c r="SO8">
        <v>3.9E-2</v>
      </c>
      <c r="SP8">
        <v>3.9E-2</v>
      </c>
      <c r="SQ8">
        <v>3.9E-2</v>
      </c>
      <c r="SR8">
        <v>3.9E-2</v>
      </c>
      <c r="SS8">
        <v>3.7999999999999999E-2</v>
      </c>
      <c r="ST8">
        <v>3.9E-2</v>
      </c>
      <c r="SU8">
        <v>3.9E-2</v>
      </c>
      <c r="SV8">
        <v>3.9E-2</v>
      </c>
      <c r="SW8">
        <v>3.9E-2</v>
      </c>
      <c r="SX8">
        <v>3.9E-2</v>
      </c>
      <c r="SY8">
        <v>0.02</v>
      </c>
      <c r="SZ8">
        <v>0.02</v>
      </c>
      <c r="TA8">
        <v>0.02</v>
      </c>
      <c r="TB8">
        <v>0.02</v>
      </c>
      <c r="TC8">
        <v>0.02</v>
      </c>
      <c r="TD8">
        <v>0.02</v>
      </c>
      <c r="TE8">
        <v>0.02</v>
      </c>
      <c r="TF8">
        <v>0.02</v>
      </c>
      <c r="TG8">
        <v>0.02</v>
      </c>
      <c r="TH8">
        <v>0.02</v>
      </c>
      <c r="TI8">
        <v>0.02</v>
      </c>
      <c r="TJ8">
        <v>0.02</v>
      </c>
      <c r="TK8">
        <v>0.02</v>
      </c>
      <c r="TL8">
        <v>0.02</v>
      </c>
      <c r="TM8">
        <v>0.02</v>
      </c>
      <c r="TN8">
        <v>0.02</v>
      </c>
      <c r="TO8">
        <v>0.02</v>
      </c>
      <c r="TP8">
        <v>0.02</v>
      </c>
      <c r="TQ8">
        <v>0.02</v>
      </c>
      <c r="TR8">
        <v>0.02</v>
      </c>
      <c r="TS8">
        <v>0.02</v>
      </c>
      <c r="TT8">
        <v>0.02</v>
      </c>
      <c r="TU8">
        <v>0.02</v>
      </c>
      <c r="TV8">
        <v>0.02</v>
      </c>
      <c r="TW8">
        <v>0.02</v>
      </c>
      <c r="TX8">
        <v>0.02</v>
      </c>
      <c r="TY8">
        <v>0.02</v>
      </c>
      <c r="TZ8">
        <v>0.02</v>
      </c>
      <c r="UA8">
        <v>0.02</v>
      </c>
      <c r="UB8">
        <v>0.02</v>
      </c>
      <c r="UC8">
        <v>0.02</v>
      </c>
      <c r="UD8">
        <v>0.02</v>
      </c>
      <c r="UE8">
        <v>0.02</v>
      </c>
      <c r="UF8">
        <v>0.02</v>
      </c>
      <c r="UG8">
        <v>0.02</v>
      </c>
      <c r="UH8">
        <v>0.02</v>
      </c>
      <c r="UI8">
        <v>0.02</v>
      </c>
      <c r="UJ8">
        <v>0.13800000000000001</v>
      </c>
      <c r="UK8">
        <v>0.13800000000000001</v>
      </c>
      <c r="UL8">
        <v>0.13800000000000001</v>
      </c>
      <c r="UM8">
        <v>0.13800000000000001</v>
      </c>
      <c r="UN8">
        <v>0.13800000000000001</v>
      </c>
      <c r="UO8">
        <v>0.13800000000000001</v>
      </c>
      <c r="UP8">
        <v>0.13800000000000001</v>
      </c>
      <c r="UQ8">
        <v>0.13800000000000001</v>
      </c>
      <c r="UR8">
        <v>0.13800000000000001</v>
      </c>
      <c r="US8">
        <v>0.13800000000000001</v>
      </c>
      <c r="UT8">
        <v>0.13800000000000001</v>
      </c>
      <c r="UU8">
        <v>0.13800000000000001</v>
      </c>
      <c r="UV8">
        <v>0.13800000000000001</v>
      </c>
      <c r="UW8">
        <v>0.13800000000000001</v>
      </c>
      <c r="UX8">
        <v>0.13800000000000001</v>
      </c>
      <c r="UY8">
        <v>0.13800000000000001</v>
      </c>
      <c r="UZ8">
        <v>0.13800000000000001</v>
      </c>
      <c r="VA8">
        <v>0.13800000000000001</v>
      </c>
      <c r="VB8">
        <v>0.13800000000000001</v>
      </c>
      <c r="VC8">
        <v>0.13800000000000001</v>
      </c>
      <c r="VD8">
        <v>0.13800000000000001</v>
      </c>
      <c r="VE8">
        <v>0.13800000000000001</v>
      </c>
      <c r="VF8">
        <v>0.13800000000000001</v>
      </c>
      <c r="VG8">
        <v>0.13800000000000001</v>
      </c>
      <c r="VH8">
        <v>0.13800000000000001</v>
      </c>
      <c r="VI8">
        <v>0.13800000000000001</v>
      </c>
      <c r="VJ8">
        <v>0.13800000000000001</v>
      </c>
      <c r="VK8">
        <v>0.13800000000000001</v>
      </c>
      <c r="VL8">
        <v>0.13800000000000001</v>
      </c>
      <c r="VM8">
        <v>0.13800000000000001</v>
      </c>
      <c r="VN8">
        <v>0.13800000000000001</v>
      </c>
      <c r="VO8">
        <v>0.13800000000000001</v>
      </c>
      <c r="VP8">
        <v>0.13800000000000001</v>
      </c>
      <c r="VQ8">
        <v>0.13800000000000001</v>
      </c>
      <c r="VR8">
        <v>0.13800000000000001</v>
      </c>
      <c r="VS8">
        <v>0.13800000000000001</v>
      </c>
      <c r="VT8">
        <v>0.13800000000000001</v>
      </c>
      <c r="VU8">
        <v>0.20799999999999999</v>
      </c>
      <c r="VV8">
        <v>0.20799999999999999</v>
      </c>
      <c r="VW8">
        <v>0.20799999999999999</v>
      </c>
      <c r="VX8">
        <v>0.20799999999999999</v>
      </c>
      <c r="VY8">
        <v>0.20799999999999999</v>
      </c>
      <c r="VZ8">
        <v>0.20799999999999999</v>
      </c>
      <c r="WA8">
        <v>0.20799999999999999</v>
      </c>
      <c r="WB8">
        <v>0.20799999999999999</v>
      </c>
      <c r="WC8">
        <v>0.20799999999999999</v>
      </c>
      <c r="WD8">
        <v>0.20799999999999999</v>
      </c>
      <c r="WE8">
        <v>0.20799999999999999</v>
      </c>
      <c r="WF8">
        <v>0.20799999999999999</v>
      </c>
      <c r="WG8">
        <v>0.20799999999999999</v>
      </c>
      <c r="WH8">
        <v>0.20799999999999999</v>
      </c>
      <c r="WI8">
        <v>0.20799999999999999</v>
      </c>
      <c r="WJ8">
        <v>0.20799999999999999</v>
      </c>
      <c r="WK8">
        <v>0.20799999999999999</v>
      </c>
      <c r="WL8">
        <v>0.20799999999999999</v>
      </c>
      <c r="WM8">
        <v>0.20799999999999999</v>
      </c>
      <c r="WN8">
        <v>0.20799999999999999</v>
      </c>
      <c r="WO8">
        <v>0.20799999999999999</v>
      </c>
      <c r="WP8">
        <v>0.20799999999999999</v>
      </c>
      <c r="WQ8">
        <v>0.20799999999999999</v>
      </c>
      <c r="WR8">
        <v>0.20799999999999999</v>
      </c>
      <c r="WS8">
        <v>0.20799999999999999</v>
      </c>
      <c r="WT8">
        <v>0.20799999999999999</v>
      </c>
      <c r="WU8">
        <v>0.20799999999999999</v>
      </c>
      <c r="WV8">
        <v>0.20799999999999999</v>
      </c>
      <c r="WW8">
        <v>0.20799999999999999</v>
      </c>
      <c r="WX8">
        <v>0.20799999999999999</v>
      </c>
      <c r="WY8">
        <v>0.20799999999999999</v>
      </c>
      <c r="WZ8">
        <v>0.20799999999999999</v>
      </c>
      <c r="XA8">
        <v>0.20799999999999999</v>
      </c>
      <c r="XB8">
        <v>0.20799999999999999</v>
      </c>
      <c r="XC8">
        <v>0.20799999999999999</v>
      </c>
      <c r="XD8">
        <v>0.20799999999999999</v>
      </c>
      <c r="XE8">
        <v>0.20799999999999999</v>
      </c>
      <c r="XF8">
        <v>6.0000000000000001E-3</v>
      </c>
      <c r="XG8">
        <v>6.0000000000000001E-3</v>
      </c>
      <c r="XH8">
        <v>6.0000000000000001E-3</v>
      </c>
      <c r="XI8">
        <v>6.0000000000000001E-3</v>
      </c>
      <c r="XJ8">
        <v>6.0000000000000001E-3</v>
      </c>
      <c r="XK8">
        <v>6.0000000000000001E-3</v>
      </c>
      <c r="XL8">
        <v>6.0000000000000001E-3</v>
      </c>
      <c r="XM8">
        <v>6.0000000000000001E-3</v>
      </c>
      <c r="XN8">
        <v>6.0000000000000001E-3</v>
      </c>
      <c r="XO8">
        <v>6.0000000000000001E-3</v>
      </c>
      <c r="XP8">
        <v>6.0000000000000001E-3</v>
      </c>
      <c r="XQ8">
        <v>6.0000000000000001E-3</v>
      </c>
      <c r="XR8">
        <v>6.0000000000000001E-3</v>
      </c>
      <c r="XS8">
        <v>6.0000000000000001E-3</v>
      </c>
      <c r="XT8">
        <v>6.0000000000000001E-3</v>
      </c>
      <c r="XU8">
        <v>6.0000000000000001E-3</v>
      </c>
      <c r="XV8">
        <v>6.0000000000000001E-3</v>
      </c>
      <c r="XW8">
        <v>6.0000000000000001E-3</v>
      </c>
      <c r="XX8">
        <v>6.0000000000000001E-3</v>
      </c>
      <c r="XY8">
        <v>6.0000000000000001E-3</v>
      </c>
      <c r="XZ8">
        <v>6.0000000000000001E-3</v>
      </c>
      <c r="YA8">
        <v>6.0000000000000001E-3</v>
      </c>
      <c r="YB8">
        <v>6.0000000000000001E-3</v>
      </c>
      <c r="YC8">
        <v>6.0000000000000001E-3</v>
      </c>
      <c r="YD8">
        <v>6.0000000000000001E-3</v>
      </c>
      <c r="YE8">
        <v>6.0000000000000001E-3</v>
      </c>
      <c r="YF8">
        <v>6.0000000000000001E-3</v>
      </c>
      <c r="YG8">
        <v>6.0000000000000001E-3</v>
      </c>
      <c r="YH8">
        <v>6.0000000000000001E-3</v>
      </c>
      <c r="YI8">
        <v>6.0000000000000001E-3</v>
      </c>
      <c r="YJ8">
        <v>6.0000000000000001E-3</v>
      </c>
      <c r="YK8">
        <v>6.0000000000000001E-3</v>
      </c>
      <c r="YL8">
        <v>6.0000000000000001E-3</v>
      </c>
      <c r="YM8">
        <v>6.0000000000000001E-3</v>
      </c>
      <c r="YN8">
        <v>6.0000000000000001E-3</v>
      </c>
      <c r="YO8">
        <v>6.0000000000000001E-3</v>
      </c>
      <c r="YP8">
        <v>6.0000000000000001E-3</v>
      </c>
      <c r="YQ8">
        <v>7.6999999999999999E-2</v>
      </c>
      <c r="YR8">
        <v>7.9000000000000001E-2</v>
      </c>
      <c r="YS8">
        <v>7.9000000000000001E-2</v>
      </c>
      <c r="YT8">
        <v>7.9000000000000001E-2</v>
      </c>
      <c r="YU8">
        <v>7.9000000000000001E-2</v>
      </c>
      <c r="YV8">
        <v>7.9000000000000001E-2</v>
      </c>
      <c r="YW8">
        <v>7.9000000000000001E-2</v>
      </c>
      <c r="YX8">
        <v>7.9000000000000001E-2</v>
      </c>
      <c r="YY8">
        <v>7.9000000000000001E-2</v>
      </c>
      <c r="YZ8">
        <v>7.9000000000000001E-2</v>
      </c>
      <c r="ZA8">
        <v>7.9000000000000001E-2</v>
      </c>
      <c r="ZB8">
        <v>7.9000000000000001E-2</v>
      </c>
      <c r="ZC8">
        <v>7.9000000000000001E-2</v>
      </c>
      <c r="ZD8">
        <v>7.9000000000000001E-2</v>
      </c>
      <c r="ZE8">
        <v>7.9000000000000001E-2</v>
      </c>
      <c r="ZF8">
        <v>7.9000000000000001E-2</v>
      </c>
      <c r="ZG8">
        <v>7.9000000000000001E-2</v>
      </c>
      <c r="ZH8">
        <v>7.9000000000000001E-2</v>
      </c>
      <c r="ZI8">
        <v>7.9000000000000001E-2</v>
      </c>
      <c r="ZJ8">
        <v>7.9000000000000001E-2</v>
      </c>
      <c r="ZK8">
        <v>7.8E-2</v>
      </c>
      <c r="ZL8">
        <v>7.9000000000000001E-2</v>
      </c>
      <c r="ZM8">
        <v>7.9000000000000001E-2</v>
      </c>
      <c r="ZN8">
        <v>7.6999999999999999E-2</v>
      </c>
      <c r="ZO8">
        <v>7.8E-2</v>
      </c>
      <c r="ZP8">
        <v>7.9000000000000001E-2</v>
      </c>
      <c r="ZQ8">
        <v>7.9000000000000001E-2</v>
      </c>
      <c r="ZR8">
        <v>7.9000000000000001E-2</v>
      </c>
      <c r="ZS8">
        <v>7.9000000000000001E-2</v>
      </c>
      <c r="ZT8">
        <v>7.9000000000000001E-2</v>
      </c>
      <c r="ZU8">
        <v>7.9000000000000001E-2</v>
      </c>
      <c r="ZV8">
        <v>7.8E-2</v>
      </c>
      <c r="ZW8">
        <v>7.9000000000000001E-2</v>
      </c>
      <c r="ZX8">
        <v>7.9000000000000001E-2</v>
      </c>
      <c r="ZY8">
        <v>7.9000000000000001E-2</v>
      </c>
      <c r="ZZ8">
        <v>7.8E-2</v>
      </c>
      <c r="AAA8">
        <v>7.9000000000000001E-2</v>
      </c>
      <c r="AAB8">
        <v>1E-3</v>
      </c>
      <c r="AAC8">
        <v>1E-3</v>
      </c>
      <c r="AAD8">
        <v>1E-3</v>
      </c>
      <c r="AAE8">
        <v>1E-3</v>
      </c>
      <c r="AAF8">
        <v>1E-3</v>
      </c>
      <c r="AAG8">
        <v>1E-3</v>
      </c>
      <c r="AAH8">
        <v>1E-3</v>
      </c>
      <c r="AAI8">
        <v>1E-3</v>
      </c>
      <c r="AAJ8">
        <v>1E-3</v>
      </c>
      <c r="AAK8">
        <v>1E-3</v>
      </c>
      <c r="AAL8">
        <v>1E-3</v>
      </c>
      <c r="AAM8">
        <v>1E-3</v>
      </c>
      <c r="AAN8">
        <v>1E-3</v>
      </c>
      <c r="AAO8">
        <v>1E-3</v>
      </c>
      <c r="AAP8">
        <v>1E-3</v>
      </c>
      <c r="AAQ8">
        <v>1E-3</v>
      </c>
      <c r="AAR8">
        <v>1E-3</v>
      </c>
      <c r="AAS8">
        <v>1E-3</v>
      </c>
      <c r="AAT8">
        <v>1E-3</v>
      </c>
      <c r="AAU8">
        <v>1E-3</v>
      </c>
      <c r="AAV8">
        <v>1E-3</v>
      </c>
      <c r="AAW8">
        <v>1E-3</v>
      </c>
      <c r="AAX8">
        <v>1E-3</v>
      </c>
      <c r="AAY8">
        <v>1E-3</v>
      </c>
      <c r="AAZ8">
        <v>1E-3</v>
      </c>
      <c r="ABA8">
        <v>1E-3</v>
      </c>
      <c r="ABB8">
        <v>1E-3</v>
      </c>
      <c r="ABC8">
        <v>1E-3</v>
      </c>
      <c r="ABD8">
        <v>1E-3</v>
      </c>
      <c r="ABE8">
        <v>1E-3</v>
      </c>
      <c r="ABF8">
        <v>1E-3</v>
      </c>
      <c r="ABG8">
        <v>1E-3</v>
      </c>
      <c r="ABH8">
        <v>1E-3</v>
      </c>
      <c r="ABI8">
        <v>1E-3</v>
      </c>
      <c r="ABJ8">
        <v>1E-3</v>
      </c>
      <c r="ABK8">
        <v>1E-3</v>
      </c>
      <c r="ABL8">
        <v>1E-3</v>
      </c>
      <c r="ABM8">
        <v>0.18099999999999999</v>
      </c>
      <c r="ABN8">
        <v>0.183</v>
      </c>
      <c r="ABO8">
        <v>0.183</v>
      </c>
      <c r="ABP8">
        <v>0.183</v>
      </c>
      <c r="ABQ8">
        <v>0.183</v>
      </c>
      <c r="ABR8">
        <v>0.183</v>
      </c>
      <c r="ABS8">
        <v>0.183</v>
      </c>
      <c r="ABT8">
        <v>0.183</v>
      </c>
      <c r="ABU8">
        <v>0.183</v>
      </c>
      <c r="ABV8">
        <v>0.183</v>
      </c>
      <c r="ABW8">
        <v>0.183</v>
      </c>
      <c r="ABX8">
        <v>0.183</v>
      </c>
      <c r="ABY8">
        <v>0.183</v>
      </c>
      <c r="ABZ8">
        <v>0.183</v>
      </c>
      <c r="ACA8">
        <v>0.183</v>
      </c>
      <c r="ACB8">
        <v>0.183</v>
      </c>
      <c r="ACC8">
        <v>0.183</v>
      </c>
      <c r="ACD8">
        <v>0.183</v>
      </c>
      <c r="ACE8">
        <v>0.183</v>
      </c>
      <c r="ACF8">
        <v>0.183</v>
      </c>
      <c r="ACG8">
        <v>0.183</v>
      </c>
      <c r="ACH8">
        <v>0.183</v>
      </c>
      <c r="ACI8">
        <v>0.183</v>
      </c>
      <c r="ACJ8">
        <v>0.18099999999999999</v>
      </c>
      <c r="ACK8">
        <v>0.182</v>
      </c>
      <c r="ACL8">
        <v>0.183</v>
      </c>
      <c r="ACM8">
        <v>0.183</v>
      </c>
      <c r="ACN8">
        <v>0.183</v>
      </c>
      <c r="ACO8">
        <v>0.183</v>
      </c>
      <c r="ACP8">
        <v>0.183</v>
      </c>
      <c r="ACQ8">
        <v>0.183</v>
      </c>
      <c r="ACR8">
        <v>0.183</v>
      </c>
      <c r="ACS8">
        <v>0.183</v>
      </c>
      <c r="ACT8">
        <v>0.183</v>
      </c>
      <c r="ACU8">
        <v>0.183</v>
      </c>
      <c r="ACV8">
        <v>0.183</v>
      </c>
      <c r="ACW8">
        <v>0.183</v>
      </c>
      <c r="ACX8">
        <v>1.9E-2</v>
      </c>
      <c r="ACY8">
        <v>1.9E-2</v>
      </c>
      <c r="ACZ8">
        <v>1.9E-2</v>
      </c>
      <c r="ADA8">
        <v>1.9E-2</v>
      </c>
      <c r="ADB8">
        <v>1.9E-2</v>
      </c>
      <c r="ADC8">
        <v>1.9E-2</v>
      </c>
      <c r="ADD8">
        <v>1.9E-2</v>
      </c>
      <c r="ADE8">
        <v>1.9E-2</v>
      </c>
      <c r="ADF8">
        <v>1.9E-2</v>
      </c>
      <c r="ADG8">
        <v>1.9E-2</v>
      </c>
      <c r="ADH8">
        <v>1.9E-2</v>
      </c>
      <c r="ADI8">
        <v>1.9E-2</v>
      </c>
      <c r="ADJ8">
        <v>1.9E-2</v>
      </c>
      <c r="ADK8">
        <v>1.9E-2</v>
      </c>
      <c r="ADL8">
        <v>1.9E-2</v>
      </c>
      <c r="ADM8">
        <v>1.9E-2</v>
      </c>
      <c r="ADN8">
        <v>1.9E-2</v>
      </c>
      <c r="ADO8">
        <v>1.9E-2</v>
      </c>
      <c r="ADP8">
        <v>1.9E-2</v>
      </c>
      <c r="ADQ8">
        <v>1.9E-2</v>
      </c>
      <c r="ADR8">
        <v>1.9E-2</v>
      </c>
      <c r="ADS8">
        <v>1.9E-2</v>
      </c>
      <c r="ADT8">
        <v>1.9E-2</v>
      </c>
      <c r="ADU8">
        <v>1.9E-2</v>
      </c>
      <c r="ADV8">
        <v>1.9E-2</v>
      </c>
      <c r="ADW8">
        <v>1.9E-2</v>
      </c>
      <c r="ADX8">
        <v>1.9E-2</v>
      </c>
      <c r="ADY8">
        <v>1.9E-2</v>
      </c>
      <c r="ADZ8">
        <v>1.9E-2</v>
      </c>
      <c r="AEA8">
        <v>1.9E-2</v>
      </c>
      <c r="AEB8">
        <v>1.9E-2</v>
      </c>
      <c r="AEC8">
        <v>1.9E-2</v>
      </c>
      <c r="AED8">
        <v>1.9E-2</v>
      </c>
      <c r="AEE8">
        <v>1.9E-2</v>
      </c>
      <c r="AEF8">
        <v>1.9E-2</v>
      </c>
      <c r="AEG8">
        <v>1.9E-2</v>
      </c>
      <c r="AEH8">
        <v>1.9E-2</v>
      </c>
      <c r="AEI8">
        <v>0.107</v>
      </c>
      <c r="AEJ8">
        <v>0.107</v>
      </c>
      <c r="AEK8">
        <v>0.107</v>
      </c>
      <c r="AEL8">
        <v>0.107</v>
      </c>
      <c r="AEM8">
        <v>0.107</v>
      </c>
      <c r="AEN8">
        <v>0.107</v>
      </c>
      <c r="AEO8">
        <v>0.107</v>
      </c>
      <c r="AEP8">
        <v>0.107</v>
      </c>
      <c r="AEQ8">
        <v>0.107</v>
      </c>
      <c r="AER8">
        <v>0.107</v>
      </c>
      <c r="AES8">
        <v>0.107</v>
      </c>
      <c r="AET8">
        <v>0.107</v>
      </c>
      <c r="AEU8">
        <v>0.107</v>
      </c>
      <c r="AEV8">
        <v>0.107</v>
      </c>
      <c r="AEW8">
        <v>0.107</v>
      </c>
      <c r="AEX8">
        <v>0.107</v>
      </c>
      <c r="AEY8">
        <v>0.107</v>
      </c>
      <c r="AEZ8">
        <v>0.107</v>
      </c>
      <c r="AFA8">
        <v>0.107</v>
      </c>
      <c r="AFB8">
        <v>0.107</v>
      </c>
      <c r="AFC8">
        <v>0.107</v>
      </c>
      <c r="AFD8">
        <v>0.107</v>
      </c>
      <c r="AFE8">
        <v>0.107</v>
      </c>
      <c r="AFF8">
        <v>0.107</v>
      </c>
      <c r="AFG8">
        <v>0.107</v>
      </c>
      <c r="AFH8">
        <v>0.107</v>
      </c>
      <c r="AFI8">
        <v>0.107</v>
      </c>
      <c r="AFJ8">
        <v>0.107</v>
      </c>
      <c r="AFK8">
        <v>0.107</v>
      </c>
      <c r="AFL8">
        <v>0.107</v>
      </c>
      <c r="AFM8">
        <v>0.107</v>
      </c>
      <c r="AFN8">
        <v>0.107</v>
      </c>
      <c r="AFO8">
        <v>0.107</v>
      </c>
      <c r="AFP8">
        <v>0.107</v>
      </c>
      <c r="AFQ8">
        <v>0.107</v>
      </c>
      <c r="AFR8">
        <v>0.107</v>
      </c>
      <c r="AFS8">
        <v>0.107</v>
      </c>
      <c r="AFT8">
        <v>6.157</v>
      </c>
      <c r="AFU8">
        <v>6.181</v>
      </c>
      <c r="AFV8">
        <v>6.181</v>
      </c>
      <c r="AFW8">
        <v>6.181</v>
      </c>
      <c r="AFX8">
        <v>6.1779999999999999</v>
      </c>
      <c r="AFY8">
        <v>6.181</v>
      </c>
      <c r="AFZ8">
        <v>6.181</v>
      </c>
      <c r="AGA8">
        <v>6.181</v>
      </c>
      <c r="AGB8">
        <v>6.1779999999999999</v>
      </c>
      <c r="AGC8">
        <v>6.181</v>
      </c>
      <c r="AGD8">
        <v>6.181</v>
      </c>
      <c r="AGE8">
        <v>6.181</v>
      </c>
      <c r="AGF8">
        <v>6.173</v>
      </c>
      <c r="AGG8">
        <v>6.181</v>
      </c>
      <c r="AGH8">
        <v>6.181</v>
      </c>
      <c r="AGI8">
        <v>6.1779999999999999</v>
      </c>
      <c r="AGJ8">
        <v>6.1770000000000005</v>
      </c>
      <c r="AGK8">
        <v>6.181</v>
      </c>
      <c r="AGL8">
        <v>6.181</v>
      </c>
      <c r="AGM8">
        <v>6.181</v>
      </c>
      <c r="AGN8">
        <v>6.1710000000000003</v>
      </c>
      <c r="AGO8">
        <v>6.181</v>
      </c>
      <c r="AGP8">
        <v>6.181</v>
      </c>
      <c r="AGQ8">
        <v>6.157</v>
      </c>
      <c r="AGR8">
        <v>6.1669999999999998</v>
      </c>
      <c r="AGS8">
        <v>6.181</v>
      </c>
      <c r="AGT8">
        <v>6.181</v>
      </c>
      <c r="AGU8">
        <v>6.181</v>
      </c>
      <c r="AGV8">
        <v>6.181</v>
      </c>
      <c r="AGW8">
        <v>6.181</v>
      </c>
      <c r="AGX8">
        <v>6.181</v>
      </c>
      <c r="AGY8">
        <v>6.1690000000000005</v>
      </c>
      <c r="AGZ8">
        <v>6.18</v>
      </c>
      <c r="AHA8">
        <v>6.181</v>
      </c>
      <c r="AHB8">
        <v>6.181</v>
      </c>
      <c r="AHC8">
        <v>6.18</v>
      </c>
      <c r="AHD8">
        <v>6.181</v>
      </c>
      <c r="AHE8">
        <v>0.09</v>
      </c>
      <c r="AHF8">
        <v>9.5000000000000001E-2</v>
      </c>
      <c r="AHG8">
        <v>9.5000000000000001E-2</v>
      </c>
      <c r="AHH8">
        <v>9.5000000000000001E-2</v>
      </c>
      <c r="AHI8">
        <v>9.4E-2</v>
      </c>
      <c r="AHJ8">
        <v>9.5000000000000001E-2</v>
      </c>
      <c r="AHK8">
        <v>9.5000000000000001E-2</v>
      </c>
      <c r="AHL8">
        <v>9.5000000000000001E-2</v>
      </c>
      <c r="AHM8">
        <v>9.4E-2</v>
      </c>
      <c r="AHN8">
        <v>9.5000000000000001E-2</v>
      </c>
      <c r="AHO8">
        <v>9.5000000000000001E-2</v>
      </c>
      <c r="AHP8">
        <v>9.5000000000000001E-2</v>
      </c>
      <c r="AHQ8">
        <v>9.2999999999999999E-2</v>
      </c>
      <c r="AHR8">
        <v>9.5000000000000001E-2</v>
      </c>
      <c r="AHS8">
        <v>9.5000000000000001E-2</v>
      </c>
      <c r="AHT8">
        <v>9.4E-2</v>
      </c>
      <c r="AHU8">
        <v>9.2999999999999999E-2</v>
      </c>
      <c r="AHV8">
        <v>9.5000000000000001E-2</v>
      </c>
      <c r="AHW8">
        <v>9.5000000000000001E-2</v>
      </c>
      <c r="AHX8">
        <v>9.5000000000000001E-2</v>
      </c>
      <c r="AHY8">
        <v>9.2999999999999999E-2</v>
      </c>
      <c r="AHZ8">
        <v>9.5000000000000001E-2</v>
      </c>
      <c r="AIA8">
        <v>9.5000000000000001E-2</v>
      </c>
      <c r="AIB8">
        <v>0.09</v>
      </c>
      <c r="AIC8">
        <v>0.09</v>
      </c>
      <c r="AID8">
        <v>9.5000000000000001E-2</v>
      </c>
      <c r="AIE8">
        <v>9.5000000000000001E-2</v>
      </c>
      <c r="AIF8">
        <v>9.5000000000000001E-2</v>
      </c>
      <c r="AIG8">
        <v>9.5000000000000001E-2</v>
      </c>
      <c r="AIH8">
        <v>9.5000000000000001E-2</v>
      </c>
      <c r="AII8">
        <v>9.5000000000000001E-2</v>
      </c>
      <c r="AIJ8">
        <v>9.2999999999999999E-2</v>
      </c>
      <c r="AIK8">
        <v>9.5000000000000001E-2</v>
      </c>
      <c r="AIL8">
        <v>9.5000000000000001E-2</v>
      </c>
      <c r="AIM8">
        <v>9.5000000000000001E-2</v>
      </c>
      <c r="AIN8">
        <v>9.5000000000000001E-2</v>
      </c>
      <c r="AIO8">
        <v>9.5000000000000001E-2</v>
      </c>
      <c r="AIP8">
        <v>0.17399999999999999</v>
      </c>
      <c r="AIQ8">
        <v>0.17499999999999999</v>
      </c>
      <c r="AIR8">
        <v>0.17499999999999999</v>
      </c>
      <c r="AIS8">
        <v>0.17499999999999999</v>
      </c>
      <c r="AIT8">
        <v>0.17499999999999999</v>
      </c>
      <c r="AIU8">
        <v>0.17499999999999999</v>
      </c>
      <c r="AIV8">
        <v>0.17499999999999999</v>
      </c>
      <c r="AIW8">
        <v>0.17499999999999999</v>
      </c>
      <c r="AIX8">
        <v>0.17499999999999999</v>
      </c>
      <c r="AIY8">
        <v>0.17499999999999999</v>
      </c>
      <c r="AIZ8">
        <v>0.17499999999999999</v>
      </c>
      <c r="AJA8">
        <v>0.17499999999999999</v>
      </c>
      <c r="AJB8">
        <v>0.17499999999999999</v>
      </c>
      <c r="AJC8">
        <v>0.17499999999999999</v>
      </c>
      <c r="AJD8">
        <v>0.17499999999999999</v>
      </c>
      <c r="AJE8">
        <v>0.17499999999999999</v>
      </c>
      <c r="AJF8">
        <v>0.17499999999999999</v>
      </c>
      <c r="AJG8">
        <v>0.17499999999999999</v>
      </c>
      <c r="AJH8">
        <v>0.17499999999999999</v>
      </c>
      <c r="AJI8">
        <v>0.17499999999999999</v>
      </c>
      <c r="AJJ8">
        <v>0.17499999999999999</v>
      </c>
      <c r="AJK8">
        <v>0.17499999999999999</v>
      </c>
      <c r="AJL8">
        <v>0.17499999999999999</v>
      </c>
      <c r="AJM8">
        <v>0.17399999999999999</v>
      </c>
      <c r="AJN8">
        <v>0.17399999999999999</v>
      </c>
      <c r="AJO8">
        <v>0.17499999999999999</v>
      </c>
      <c r="AJP8">
        <v>0.17499999999999999</v>
      </c>
      <c r="AJQ8">
        <v>0.17499999999999999</v>
      </c>
      <c r="AJR8">
        <v>0.17499999999999999</v>
      </c>
      <c r="AJS8">
        <v>0.17499999999999999</v>
      </c>
      <c r="AJT8">
        <v>0.17499999999999999</v>
      </c>
      <c r="AJU8">
        <v>0.17499999999999999</v>
      </c>
      <c r="AJV8">
        <v>0.17499999999999999</v>
      </c>
      <c r="AJW8">
        <v>0.17499999999999999</v>
      </c>
      <c r="AJX8">
        <v>0.17499999999999999</v>
      </c>
      <c r="AJY8">
        <v>0.17499999999999999</v>
      </c>
      <c r="AJZ8">
        <v>0.17499999999999999</v>
      </c>
      <c r="AKA8">
        <v>0.186</v>
      </c>
      <c r="AKB8">
        <v>0.188</v>
      </c>
      <c r="AKC8">
        <v>0.188</v>
      </c>
      <c r="AKD8">
        <v>0.188</v>
      </c>
      <c r="AKE8">
        <v>0.188</v>
      </c>
      <c r="AKF8">
        <v>0.188</v>
      </c>
      <c r="AKG8">
        <v>0.188</v>
      </c>
      <c r="AKH8">
        <v>0.188</v>
      </c>
      <c r="AKI8">
        <v>0.188</v>
      </c>
      <c r="AKJ8">
        <v>0.188</v>
      </c>
      <c r="AKK8">
        <v>0.188</v>
      </c>
      <c r="AKL8">
        <v>0.188</v>
      </c>
      <c r="AKM8">
        <v>0.188</v>
      </c>
      <c r="AKN8">
        <v>0.188</v>
      </c>
      <c r="AKO8">
        <v>0.188</v>
      </c>
      <c r="AKP8">
        <v>0.188</v>
      </c>
      <c r="AKQ8">
        <v>0.188</v>
      </c>
      <c r="AKR8">
        <v>0.188</v>
      </c>
      <c r="AKS8">
        <v>0.188</v>
      </c>
      <c r="AKT8">
        <v>0.188</v>
      </c>
      <c r="AKU8">
        <v>0.188</v>
      </c>
      <c r="AKV8">
        <v>0.188</v>
      </c>
      <c r="AKW8">
        <v>0.188</v>
      </c>
      <c r="AKX8">
        <v>0.186</v>
      </c>
      <c r="AKY8">
        <v>0.188</v>
      </c>
      <c r="AKZ8">
        <v>0.188</v>
      </c>
      <c r="ALA8">
        <v>0.188</v>
      </c>
      <c r="ALB8">
        <v>0.188</v>
      </c>
      <c r="ALC8">
        <v>0.188</v>
      </c>
      <c r="ALD8">
        <v>0.188</v>
      </c>
      <c r="ALE8">
        <v>0.188</v>
      </c>
      <c r="ALF8">
        <v>0.188</v>
      </c>
      <c r="ALG8">
        <v>0.188</v>
      </c>
      <c r="ALH8">
        <v>0.188</v>
      </c>
      <c r="ALI8">
        <v>0.188</v>
      </c>
      <c r="ALJ8">
        <v>0.188</v>
      </c>
      <c r="ALK8">
        <v>0.188</v>
      </c>
      <c r="ALL8">
        <v>7.4999999999999997E-2</v>
      </c>
      <c r="ALM8">
        <v>7.4999999999999997E-2</v>
      </c>
      <c r="ALN8">
        <v>7.4999999999999997E-2</v>
      </c>
      <c r="ALO8">
        <v>7.4999999999999997E-2</v>
      </c>
      <c r="ALP8">
        <v>7.4999999999999997E-2</v>
      </c>
      <c r="ALQ8">
        <v>7.4999999999999997E-2</v>
      </c>
      <c r="ALR8">
        <v>7.4999999999999997E-2</v>
      </c>
      <c r="ALS8">
        <v>7.4999999999999997E-2</v>
      </c>
      <c r="ALT8">
        <v>7.4999999999999997E-2</v>
      </c>
      <c r="ALU8">
        <v>7.4999999999999997E-2</v>
      </c>
      <c r="ALV8">
        <v>7.4999999999999997E-2</v>
      </c>
      <c r="ALW8">
        <v>7.4999999999999997E-2</v>
      </c>
      <c r="ALX8">
        <v>7.4999999999999997E-2</v>
      </c>
      <c r="ALY8">
        <v>7.4999999999999997E-2</v>
      </c>
      <c r="ALZ8">
        <v>7.4999999999999997E-2</v>
      </c>
      <c r="AMA8">
        <v>7.4999999999999997E-2</v>
      </c>
      <c r="AMB8">
        <v>7.4999999999999997E-2</v>
      </c>
      <c r="AMC8">
        <v>7.4999999999999997E-2</v>
      </c>
      <c r="AMD8">
        <v>7.4999999999999997E-2</v>
      </c>
      <c r="AME8">
        <v>7.4999999999999997E-2</v>
      </c>
      <c r="AMF8">
        <v>7.4999999999999997E-2</v>
      </c>
      <c r="AMG8">
        <v>7.4999999999999997E-2</v>
      </c>
      <c r="AMH8">
        <v>7.4999999999999997E-2</v>
      </c>
      <c r="AMI8">
        <v>7.4999999999999997E-2</v>
      </c>
      <c r="AMJ8">
        <v>7.4999999999999997E-2</v>
      </c>
      <c r="AMK8">
        <v>7.4999999999999997E-2</v>
      </c>
      <c r="AML8">
        <v>7.4999999999999997E-2</v>
      </c>
      <c r="AMM8">
        <v>7.4999999999999997E-2</v>
      </c>
      <c r="AMN8">
        <v>7.4999999999999997E-2</v>
      </c>
      <c r="AMO8">
        <v>7.4999999999999997E-2</v>
      </c>
      <c r="AMP8">
        <v>7.4999999999999997E-2</v>
      </c>
      <c r="AMQ8">
        <v>7.4999999999999997E-2</v>
      </c>
      <c r="AMR8">
        <v>7.4999999999999997E-2</v>
      </c>
      <c r="AMS8">
        <v>7.4999999999999997E-2</v>
      </c>
      <c r="AMT8">
        <v>7.4999999999999997E-2</v>
      </c>
      <c r="AMU8">
        <v>7.4999999999999997E-2</v>
      </c>
      <c r="AMV8">
        <v>7.4999999999999997E-2</v>
      </c>
      <c r="AMW8">
        <v>2.5000000000000001E-2</v>
      </c>
      <c r="AMX8">
        <v>2.5000000000000001E-2</v>
      </c>
      <c r="AMY8">
        <v>2.5000000000000001E-2</v>
      </c>
      <c r="AMZ8">
        <v>2.5000000000000001E-2</v>
      </c>
      <c r="ANA8">
        <v>2.5000000000000001E-2</v>
      </c>
      <c r="ANB8">
        <v>2.5000000000000001E-2</v>
      </c>
      <c r="ANC8">
        <v>2.5000000000000001E-2</v>
      </c>
      <c r="AND8">
        <v>2.5000000000000001E-2</v>
      </c>
      <c r="ANE8">
        <v>2.5000000000000001E-2</v>
      </c>
      <c r="ANF8">
        <v>2.5000000000000001E-2</v>
      </c>
      <c r="ANG8">
        <v>2.5000000000000001E-2</v>
      </c>
      <c r="ANH8">
        <v>2.5000000000000001E-2</v>
      </c>
      <c r="ANI8">
        <v>2.5000000000000001E-2</v>
      </c>
      <c r="ANJ8">
        <v>2.5000000000000001E-2</v>
      </c>
      <c r="ANK8">
        <v>2.5000000000000001E-2</v>
      </c>
      <c r="ANL8">
        <v>2.5000000000000001E-2</v>
      </c>
      <c r="ANM8">
        <v>2.5000000000000001E-2</v>
      </c>
      <c r="ANN8">
        <v>2.5000000000000001E-2</v>
      </c>
      <c r="ANO8">
        <v>2.5000000000000001E-2</v>
      </c>
      <c r="ANP8">
        <v>2.5000000000000001E-2</v>
      </c>
      <c r="ANQ8">
        <v>2.5000000000000001E-2</v>
      </c>
      <c r="ANR8">
        <v>2.5000000000000001E-2</v>
      </c>
      <c r="ANS8">
        <v>2.5000000000000001E-2</v>
      </c>
      <c r="ANT8">
        <v>2.5000000000000001E-2</v>
      </c>
      <c r="ANU8">
        <v>2.5000000000000001E-2</v>
      </c>
      <c r="ANV8">
        <v>2.4799999999999999E-2</v>
      </c>
      <c r="ANW8">
        <v>2.4799999999999999E-2</v>
      </c>
      <c r="ANX8">
        <v>2.5000000000000001E-2</v>
      </c>
      <c r="ANY8">
        <v>2.5000000000000001E-2</v>
      </c>
      <c r="ANZ8">
        <v>2.4799999999999999E-2</v>
      </c>
      <c r="AOA8">
        <v>2.4799999999999999E-2</v>
      </c>
      <c r="AOB8">
        <v>2.5000000000000001E-2</v>
      </c>
      <c r="AOC8">
        <v>2.5000000000000001E-2</v>
      </c>
      <c r="AOD8">
        <v>2.5000000000000001E-2</v>
      </c>
      <c r="AOE8">
        <v>2.5000000000000001E-2</v>
      </c>
      <c r="AOF8">
        <v>2.5000000000000001E-2</v>
      </c>
      <c r="AOG8">
        <v>2.5000000000000001E-2</v>
      </c>
      <c r="AOH8">
        <v>3.0110000000000001</v>
      </c>
      <c r="AOI8">
        <v>3.0110000000000001</v>
      </c>
      <c r="AOJ8">
        <v>3.0110000000000001</v>
      </c>
      <c r="AOK8">
        <v>3.0110000000000001</v>
      </c>
      <c r="AOL8">
        <v>3.0110000000000001</v>
      </c>
      <c r="AOM8">
        <v>3.0110000000000001</v>
      </c>
      <c r="AON8">
        <v>3.0110000000000001</v>
      </c>
      <c r="AOO8">
        <v>3.0110000000000001</v>
      </c>
      <c r="AOP8">
        <v>3.0110000000000001</v>
      </c>
      <c r="AOQ8">
        <v>3.0110000000000001</v>
      </c>
      <c r="AOR8">
        <v>3.0110000000000001</v>
      </c>
      <c r="AOS8">
        <v>3.0110000000000001</v>
      </c>
      <c r="AOT8">
        <v>3.0110000000000001</v>
      </c>
      <c r="AOU8">
        <v>3.0110000000000001</v>
      </c>
      <c r="AOV8">
        <v>3.0110000000000001</v>
      </c>
      <c r="AOW8">
        <v>3.0110000000000001</v>
      </c>
      <c r="AOX8">
        <v>3.0110000000000001</v>
      </c>
      <c r="AOY8">
        <v>3.0110000000000001</v>
      </c>
      <c r="AOZ8">
        <v>3.0110000000000001</v>
      </c>
      <c r="APA8">
        <v>3.0110000000000001</v>
      </c>
      <c r="APB8">
        <v>3.0110000000000001</v>
      </c>
      <c r="APC8">
        <v>3.0110000000000001</v>
      </c>
      <c r="APD8">
        <v>3.0110000000000001</v>
      </c>
      <c r="APE8">
        <v>3.0110000000000001</v>
      </c>
      <c r="APF8">
        <v>3.0110000000000001</v>
      </c>
      <c r="APG8">
        <v>3.0110000000000001</v>
      </c>
      <c r="APH8">
        <v>3.0110000000000001</v>
      </c>
      <c r="API8">
        <v>3.0110000000000001</v>
      </c>
      <c r="APJ8">
        <v>3.0110000000000001</v>
      </c>
      <c r="APK8">
        <v>3.0110000000000001</v>
      </c>
      <c r="APL8">
        <v>3.0110000000000001</v>
      </c>
      <c r="APM8">
        <v>3.0110000000000001</v>
      </c>
      <c r="APN8">
        <v>3.0110000000000001</v>
      </c>
      <c r="APO8">
        <v>3.0110000000000001</v>
      </c>
      <c r="APP8">
        <v>3.0110000000000001</v>
      </c>
      <c r="APQ8">
        <v>3.0110000000000001</v>
      </c>
      <c r="APR8">
        <v>3.0110000000000001</v>
      </c>
      <c r="APS8">
        <v>1.1080000000000001</v>
      </c>
      <c r="APT8">
        <v>1.109</v>
      </c>
      <c r="APU8">
        <v>1.109</v>
      </c>
      <c r="APV8">
        <v>1.109</v>
      </c>
      <c r="APW8">
        <v>1.109</v>
      </c>
      <c r="APX8">
        <v>1.109</v>
      </c>
      <c r="APY8">
        <v>1.109</v>
      </c>
      <c r="APZ8">
        <v>1.109</v>
      </c>
      <c r="AQA8">
        <v>1.109</v>
      </c>
      <c r="AQB8">
        <v>1.109</v>
      </c>
      <c r="AQC8">
        <v>1.109</v>
      </c>
      <c r="AQD8">
        <v>1.109</v>
      </c>
      <c r="AQE8">
        <v>1.109</v>
      </c>
      <c r="AQF8">
        <v>1.109</v>
      </c>
      <c r="AQG8">
        <v>1.109</v>
      </c>
      <c r="AQH8">
        <v>1.109</v>
      </c>
      <c r="AQI8">
        <v>1.109</v>
      </c>
      <c r="AQJ8">
        <v>1.109</v>
      </c>
      <c r="AQK8">
        <v>1.109</v>
      </c>
      <c r="AQL8">
        <v>1.109</v>
      </c>
      <c r="AQM8">
        <v>1.109</v>
      </c>
      <c r="AQN8">
        <v>1.109</v>
      </c>
      <c r="AQO8">
        <v>1.109</v>
      </c>
      <c r="AQP8">
        <v>1.1080000000000001</v>
      </c>
      <c r="AQQ8">
        <v>1.109</v>
      </c>
      <c r="AQR8">
        <v>1.109</v>
      </c>
      <c r="AQS8">
        <v>1.109</v>
      </c>
      <c r="AQT8">
        <v>1.109</v>
      </c>
      <c r="AQU8">
        <v>1.109</v>
      </c>
      <c r="AQV8">
        <v>1.109</v>
      </c>
      <c r="AQW8">
        <v>1.109</v>
      </c>
      <c r="AQX8">
        <v>1.109</v>
      </c>
      <c r="AQY8">
        <v>1.109</v>
      </c>
      <c r="AQZ8">
        <v>1.109</v>
      </c>
      <c r="ARA8">
        <v>1.109</v>
      </c>
      <c r="ARB8">
        <v>1.109</v>
      </c>
      <c r="ARC8">
        <v>1.109</v>
      </c>
      <c r="ARD8">
        <v>7.3000000000000009E-2</v>
      </c>
      <c r="ARE8">
        <v>7.5999999999999998E-2</v>
      </c>
      <c r="ARF8">
        <v>7.5999999999999998E-2</v>
      </c>
      <c r="ARG8">
        <v>7.5999999999999998E-2</v>
      </c>
      <c r="ARH8">
        <v>7.4999999999999997E-2</v>
      </c>
      <c r="ARI8">
        <v>7.5999999999999998E-2</v>
      </c>
      <c r="ARJ8">
        <v>7.5999999999999998E-2</v>
      </c>
      <c r="ARK8">
        <v>7.5999999999999998E-2</v>
      </c>
      <c r="ARL8">
        <v>7.4999999999999997E-2</v>
      </c>
      <c r="ARM8">
        <v>7.5999999999999998E-2</v>
      </c>
      <c r="ARN8">
        <v>7.5999999999999998E-2</v>
      </c>
      <c r="ARO8">
        <v>7.5999999999999998E-2</v>
      </c>
      <c r="ARP8">
        <v>7.4999999999999997E-2</v>
      </c>
      <c r="ARQ8">
        <v>7.5999999999999998E-2</v>
      </c>
      <c r="ARR8">
        <v>7.5999999999999998E-2</v>
      </c>
      <c r="ARS8">
        <v>7.4999999999999997E-2</v>
      </c>
      <c r="ART8">
        <v>7.4999999999999997E-2</v>
      </c>
      <c r="ARU8">
        <v>7.5999999999999998E-2</v>
      </c>
      <c r="ARV8">
        <v>7.5999999999999998E-2</v>
      </c>
      <c r="ARW8">
        <v>7.5999999999999998E-2</v>
      </c>
      <c r="ARX8">
        <v>7.4999999999999997E-2</v>
      </c>
      <c r="ARY8">
        <v>7.5999999999999998E-2</v>
      </c>
      <c r="ARZ8">
        <v>7.5999999999999998E-2</v>
      </c>
      <c r="ASA8">
        <v>7.3000000000000009E-2</v>
      </c>
      <c r="ASB8">
        <v>7.3000000000000009E-2</v>
      </c>
      <c r="ASC8">
        <v>7.5999999999999998E-2</v>
      </c>
      <c r="ASD8">
        <v>7.5999999999999998E-2</v>
      </c>
      <c r="ASE8">
        <v>7.5999999999999998E-2</v>
      </c>
      <c r="ASF8">
        <v>7.5999999999999998E-2</v>
      </c>
      <c r="ASG8">
        <v>7.4999999999999997E-2</v>
      </c>
      <c r="ASH8">
        <v>7.5999999999999998E-2</v>
      </c>
      <c r="ASI8">
        <v>7.400000000000001E-2</v>
      </c>
      <c r="ASJ8">
        <v>7.4999999999999997E-2</v>
      </c>
      <c r="ASK8">
        <v>7.5999999999999998E-2</v>
      </c>
      <c r="ASL8">
        <v>7.5999999999999998E-2</v>
      </c>
      <c r="ASM8">
        <v>7.5999999999999998E-2</v>
      </c>
      <c r="ASN8">
        <v>7.5999999999999998E-2</v>
      </c>
      <c r="ASO8">
        <v>1.0999999999999999E-2</v>
      </c>
      <c r="ASP8">
        <v>1.2E-2</v>
      </c>
      <c r="ASQ8">
        <v>1.2E-2</v>
      </c>
      <c r="ASR8">
        <v>1.2E-2</v>
      </c>
      <c r="ASS8">
        <v>1.2E-2</v>
      </c>
      <c r="AST8">
        <v>1.2E-2</v>
      </c>
      <c r="ASU8">
        <v>1.2E-2</v>
      </c>
      <c r="ASV8">
        <v>1.2E-2</v>
      </c>
      <c r="ASW8">
        <v>1.2E-2</v>
      </c>
      <c r="ASX8">
        <v>1.2E-2</v>
      </c>
      <c r="ASY8">
        <v>1.2E-2</v>
      </c>
      <c r="ASZ8">
        <v>1.2E-2</v>
      </c>
      <c r="ATA8">
        <v>1.2E-2</v>
      </c>
      <c r="ATB8">
        <v>1.2E-2</v>
      </c>
      <c r="ATC8">
        <v>1.2E-2</v>
      </c>
      <c r="ATD8">
        <v>1.2E-2</v>
      </c>
      <c r="ATE8">
        <v>1.2E-2</v>
      </c>
      <c r="ATF8">
        <v>1.2E-2</v>
      </c>
      <c r="ATG8">
        <v>1.2E-2</v>
      </c>
      <c r="ATH8">
        <v>1.2E-2</v>
      </c>
      <c r="ATI8">
        <v>1.2E-2</v>
      </c>
      <c r="ATJ8">
        <v>1.2E-2</v>
      </c>
      <c r="ATK8">
        <v>1.2E-2</v>
      </c>
      <c r="ATL8">
        <v>1.0999999999999999E-2</v>
      </c>
      <c r="ATM8">
        <v>1.2E-2</v>
      </c>
      <c r="ATN8">
        <v>1.2E-2</v>
      </c>
      <c r="ATO8">
        <v>1.2E-2</v>
      </c>
      <c r="ATP8">
        <v>1.2E-2</v>
      </c>
      <c r="ATQ8">
        <v>1.2E-2</v>
      </c>
      <c r="ATR8">
        <v>1.2E-2</v>
      </c>
      <c r="ATS8">
        <v>1.2E-2</v>
      </c>
      <c r="ATT8">
        <v>1.2E-2</v>
      </c>
      <c r="ATU8">
        <v>1.2E-2</v>
      </c>
      <c r="ATV8">
        <v>1.2E-2</v>
      </c>
      <c r="ATW8">
        <v>1.2E-2</v>
      </c>
      <c r="ATX8">
        <v>1.2E-2</v>
      </c>
      <c r="ATY8">
        <v>1.2E-2</v>
      </c>
      <c r="ATZ8">
        <v>0.06</v>
      </c>
      <c r="AUA8">
        <v>6.0999999999999999E-2</v>
      </c>
      <c r="AUB8">
        <v>6.0999999999999999E-2</v>
      </c>
      <c r="AUC8">
        <v>6.0999999999999999E-2</v>
      </c>
      <c r="AUD8">
        <v>6.0999999999999999E-2</v>
      </c>
      <c r="AUE8">
        <v>6.0999999999999999E-2</v>
      </c>
      <c r="AUF8">
        <v>6.0999999999999999E-2</v>
      </c>
      <c r="AUG8">
        <v>6.0999999999999999E-2</v>
      </c>
      <c r="AUH8">
        <v>6.0999999999999999E-2</v>
      </c>
      <c r="AUI8">
        <v>6.0999999999999999E-2</v>
      </c>
      <c r="AUJ8">
        <v>6.0999999999999999E-2</v>
      </c>
      <c r="AUK8">
        <v>6.0999999999999999E-2</v>
      </c>
      <c r="AUL8">
        <v>6.0999999999999999E-2</v>
      </c>
      <c r="AUM8">
        <v>6.0999999999999999E-2</v>
      </c>
      <c r="AUN8">
        <v>6.0999999999999999E-2</v>
      </c>
      <c r="AUO8">
        <v>6.0999999999999999E-2</v>
      </c>
      <c r="AUP8">
        <v>6.0999999999999999E-2</v>
      </c>
      <c r="AUQ8">
        <v>6.0999999999999999E-2</v>
      </c>
      <c r="AUR8">
        <v>6.0999999999999999E-2</v>
      </c>
      <c r="AUS8">
        <v>6.0999999999999999E-2</v>
      </c>
      <c r="AUT8">
        <v>0.06</v>
      </c>
      <c r="AUU8">
        <v>6.0999999999999999E-2</v>
      </c>
      <c r="AUV8">
        <v>6.0999999999999999E-2</v>
      </c>
      <c r="AUW8">
        <v>0.06</v>
      </c>
      <c r="AUX8">
        <v>0.06</v>
      </c>
      <c r="AUY8">
        <v>6.0999999999999999E-2</v>
      </c>
      <c r="AUZ8">
        <v>6.0999999999999999E-2</v>
      </c>
      <c r="AVA8">
        <v>6.0999999999999999E-2</v>
      </c>
      <c r="AVB8">
        <v>6.0999999999999999E-2</v>
      </c>
      <c r="AVC8">
        <v>6.0999999999999999E-2</v>
      </c>
      <c r="AVD8">
        <v>6.0999999999999999E-2</v>
      </c>
      <c r="AVE8">
        <v>6.0999999999999999E-2</v>
      </c>
      <c r="AVF8">
        <v>6.0999999999999999E-2</v>
      </c>
      <c r="AVG8">
        <v>6.0999999999999999E-2</v>
      </c>
      <c r="AVH8">
        <v>6.0999999999999999E-2</v>
      </c>
      <c r="AVI8">
        <v>6.0999999999999999E-2</v>
      </c>
      <c r="AVJ8">
        <v>6.0999999999999999E-2</v>
      </c>
      <c r="AVK8">
        <v>1.6E-2</v>
      </c>
      <c r="AVL8">
        <v>1.8000000000000002E-2</v>
      </c>
      <c r="AVM8">
        <v>1.8000000000000002E-2</v>
      </c>
      <c r="AVN8">
        <v>1.8000000000000002E-2</v>
      </c>
      <c r="AVO8">
        <v>1.8000000000000002E-2</v>
      </c>
      <c r="AVP8">
        <v>1.8000000000000002E-2</v>
      </c>
      <c r="AVQ8">
        <v>1.8000000000000002E-2</v>
      </c>
      <c r="AVR8">
        <v>1.8000000000000002E-2</v>
      </c>
      <c r="AVS8">
        <v>1.8000000000000002E-2</v>
      </c>
      <c r="AVT8">
        <v>1.8000000000000002E-2</v>
      </c>
      <c r="AVU8">
        <v>1.8000000000000002E-2</v>
      </c>
      <c r="AVV8">
        <v>1.8000000000000002E-2</v>
      </c>
      <c r="AVW8">
        <v>1.7000000000000001E-2</v>
      </c>
      <c r="AVX8">
        <v>1.8000000000000002E-2</v>
      </c>
      <c r="AVY8">
        <v>1.8000000000000002E-2</v>
      </c>
      <c r="AVZ8">
        <v>1.8000000000000002E-2</v>
      </c>
      <c r="AWA8">
        <v>1.8000000000000002E-2</v>
      </c>
      <c r="AWB8">
        <v>1.8000000000000002E-2</v>
      </c>
      <c r="AWC8">
        <v>1.8000000000000002E-2</v>
      </c>
      <c r="AWD8">
        <v>1.8000000000000002E-2</v>
      </c>
      <c r="AWE8">
        <v>1.7000000000000001E-2</v>
      </c>
      <c r="AWF8">
        <v>1.8000000000000002E-2</v>
      </c>
      <c r="AWG8">
        <v>1.8000000000000002E-2</v>
      </c>
      <c r="AWH8">
        <v>1.6E-2</v>
      </c>
      <c r="AWI8">
        <v>1.7000000000000001E-2</v>
      </c>
      <c r="AWJ8">
        <v>1.8000000000000002E-2</v>
      </c>
      <c r="AWK8">
        <v>1.8000000000000002E-2</v>
      </c>
      <c r="AWL8">
        <v>1.8000000000000002E-2</v>
      </c>
      <c r="AWM8">
        <v>1.8000000000000002E-2</v>
      </c>
      <c r="AWN8">
        <v>1.8000000000000002E-2</v>
      </c>
      <c r="AWO8">
        <v>1.8000000000000002E-2</v>
      </c>
      <c r="AWP8">
        <v>1.7000000000000001E-2</v>
      </c>
      <c r="AWQ8">
        <v>1.8000000000000002E-2</v>
      </c>
      <c r="AWR8">
        <v>1.8000000000000002E-2</v>
      </c>
      <c r="AWS8">
        <v>1.8000000000000002E-2</v>
      </c>
      <c r="AWT8">
        <v>1.8000000000000002E-2</v>
      </c>
      <c r="AWU8">
        <v>1.8000000000000002E-2</v>
      </c>
      <c r="AWV8">
        <v>6.8000000000000005E-2</v>
      </c>
      <c r="AWW8">
        <v>7.0000000000000007E-2</v>
      </c>
      <c r="AWX8">
        <v>7.0000000000000007E-2</v>
      </c>
      <c r="AWY8">
        <v>7.0000000000000007E-2</v>
      </c>
      <c r="AWZ8">
        <v>7.0000000000000007E-2</v>
      </c>
      <c r="AXA8">
        <v>7.0000000000000007E-2</v>
      </c>
      <c r="AXB8">
        <v>7.0000000000000007E-2</v>
      </c>
      <c r="AXC8">
        <v>7.0000000000000007E-2</v>
      </c>
      <c r="AXD8">
        <v>7.0000000000000007E-2</v>
      </c>
      <c r="AXE8">
        <v>7.0000000000000007E-2</v>
      </c>
      <c r="AXF8">
        <v>7.0000000000000007E-2</v>
      </c>
      <c r="AXG8">
        <v>7.0000000000000007E-2</v>
      </c>
      <c r="AXH8">
        <v>7.0000000000000007E-2</v>
      </c>
      <c r="AXI8">
        <v>7.0000000000000007E-2</v>
      </c>
      <c r="AXJ8">
        <v>7.0000000000000007E-2</v>
      </c>
      <c r="AXK8">
        <v>7.0000000000000007E-2</v>
      </c>
      <c r="AXL8">
        <v>7.0000000000000007E-2</v>
      </c>
      <c r="AXM8">
        <v>7.0000000000000007E-2</v>
      </c>
      <c r="AXN8">
        <v>7.0000000000000007E-2</v>
      </c>
      <c r="AXO8">
        <v>7.0000000000000007E-2</v>
      </c>
      <c r="AXP8">
        <v>6.8000000000000005E-2</v>
      </c>
      <c r="AXQ8">
        <v>7.0000000000000007E-2</v>
      </c>
      <c r="AXR8">
        <v>7.0000000000000007E-2</v>
      </c>
      <c r="AXS8">
        <v>6.8000000000000005E-2</v>
      </c>
      <c r="AXT8">
        <v>6.8000000000000005E-2</v>
      </c>
      <c r="AXU8">
        <v>7.0000000000000007E-2</v>
      </c>
      <c r="AXV8">
        <v>7.0000000000000007E-2</v>
      </c>
      <c r="AXW8">
        <v>7.0000000000000007E-2</v>
      </c>
      <c r="AXX8">
        <v>7.0000000000000007E-2</v>
      </c>
      <c r="AXY8">
        <v>7.0000000000000007E-2</v>
      </c>
      <c r="AXZ8">
        <v>7.0000000000000007E-2</v>
      </c>
      <c r="AYA8">
        <v>6.8000000000000005E-2</v>
      </c>
      <c r="AYB8">
        <v>7.0000000000000007E-2</v>
      </c>
      <c r="AYC8">
        <v>7.0000000000000007E-2</v>
      </c>
      <c r="AYD8">
        <v>7.0000000000000007E-2</v>
      </c>
      <c r="AYE8">
        <v>7.0000000000000007E-2</v>
      </c>
      <c r="AYF8">
        <v>7.0000000000000007E-2</v>
      </c>
      <c r="AYG8">
        <v>0.05</v>
      </c>
      <c r="AYH8">
        <v>5.1999999999999998E-2</v>
      </c>
      <c r="AYI8">
        <v>5.1999999999999998E-2</v>
      </c>
      <c r="AYJ8">
        <v>5.1999999999999998E-2</v>
      </c>
      <c r="AYK8">
        <v>5.1000000000000004E-2</v>
      </c>
      <c r="AYL8">
        <v>5.1999999999999998E-2</v>
      </c>
      <c r="AYM8">
        <v>5.1999999999999998E-2</v>
      </c>
      <c r="AYN8">
        <v>5.1999999999999998E-2</v>
      </c>
      <c r="AYO8">
        <v>5.1999999999999998E-2</v>
      </c>
      <c r="AYP8">
        <v>5.1999999999999998E-2</v>
      </c>
      <c r="AYQ8">
        <v>5.1999999999999998E-2</v>
      </c>
      <c r="AYR8">
        <v>5.1999999999999998E-2</v>
      </c>
      <c r="AYS8">
        <v>0.05</v>
      </c>
      <c r="AYT8">
        <v>5.1999999999999998E-2</v>
      </c>
      <c r="AYU8">
        <v>5.1999999999999998E-2</v>
      </c>
      <c r="AYV8">
        <v>5.1000000000000004E-2</v>
      </c>
      <c r="AYW8">
        <v>5.1999999999999998E-2</v>
      </c>
      <c r="AYX8">
        <v>5.1999999999999998E-2</v>
      </c>
      <c r="AYY8">
        <v>5.1999999999999998E-2</v>
      </c>
      <c r="AYZ8">
        <v>5.1999999999999998E-2</v>
      </c>
      <c r="AZA8">
        <v>0.05</v>
      </c>
      <c r="AZB8">
        <v>5.1999999999999998E-2</v>
      </c>
      <c r="AZC8">
        <v>5.1999999999999998E-2</v>
      </c>
      <c r="AZD8">
        <v>0.05</v>
      </c>
      <c r="AZE8">
        <v>0.05</v>
      </c>
      <c r="AZF8">
        <v>5.1999999999999998E-2</v>
      </c>
      <c r="AZG8">
        <v>5.1999999999999998E-2</v>
      </c>
      <c r="AZH8">
        <v>5.1999999999999998E-2</v>
      </c>
      <c r="AZI8">
        <v>5.1999999999999998E-2</v>
      </c>
      <c r="AZJ8">
        <v>5.1999999999999998E-2</v>
      </c>
      <c r="AZK8">
        <v>5.1999999999999998E-2</v>
      </c>
      <c r="AZL8">
        <v>0.05</v>
      </c>
      <c r="AZM8">
        <v>5.1999999999999998E-2</v>
      </c>
      <c r="AZN8">
        <v>5.1999999999999998E-2</v>
      </c>
      <c r="AZO8">
        <v>5.1999999999999998E-2</v>
      </c>
      <c r="AZP8">
        <v>5.1999999999999998E-2</v>
      </c>
      <c r="AZQ8">
        <v>5.1999999999999998E-2</v>
      </c>
      <c r="AZR8">
        <v>6.9000000000000006E-2</v>
      </c>
      <c r="AZS8">
        <v>6.9000000000000006E-2</v>
      </c>
      <c r="AZT8">
        <v>6.9000000000000006E-2</v>
      </c>
      <c r="AZU8">
        <v>6.9000000000000006E-2</v>
      </c>
      <c r="AZV8">
        <v>6.9000000000000006E-2</v>
      </c>
      <c r="AZW8">
        <v>6.9000000000000006E-2</v>
      </c>
      <c r="AZX8">
        <v>6.9000000000000006E-2</v>
      </c>
      <c r="AZY8">
        <v>6.9000000000000006E-2</v>
      </c>
      <c r="AZZ8">
        <v>6.9000000000000006E-2</v>
      </c>
      <c r="BAA8">
        <v>6.9000000000000006E-2</v>
      </c>
      <c r="BAB8">
        <v>6.9000000000000006E-2</v>
      </c>
      <c r="BAC8">
        <v>6.9000000000000006E-2</v>
      </c>
      <c r="BAD8">
        <v>6.9000000000000006E-2</v>
      </c>
      <c r="BAE8">
        <v>6.9000000000000006E-2</v>
      </c>
      <c r="BAF8">
        <v>6.9000000000000006E-2</v>
      </c>
      <c r="BAG8">
        <v>6.9000000000000006E-2</v>
      </c>
      <c r="BAH8">
        <v>6.9000000000000006E-2</v>
      </c>
      <c r="BAI8">
        <v>6.9000000000000006E-2</v>
      </c>
      <c r="BAJ8">
        <v>6.9000000000000006E-2</v>
      </c>
      <c r="BAK8">
        <v>6.9000000000000006E-2</v>
      </c>
      <c r="BAL8">
        <v>6.9000000000000006E-2</v>
      </c>
      <c r="BAM8">
        <v>6.9000000000000006E-2</v>
      </c>
      <c r="BAN8">
        <v>6.9000000000000006E-2</v>
      </c>
      <c r="BAO8">
        <v>6.9000000000000006E-2</v>
      </c>
      <c r="BAP8">
        <v>6.9000000000000006E-2</v>
      </c>
      <c r="BAQ8">
        <v>6.9000000000000006E-2</v>
      </c>
      <c r="BAR8">
        <v>6.9000000000000006E-2</v>
      </c>
      <c r="BAS8">
        <v>6.9000000000000006E-2</v>
      </c>
      <c r="BAT8">
        <v>6.9000000000000006E-2</v>
      </c>
      <c r="BAU8">
        <v>6.9000000000000006E-2</v>
      </c>
      <c r="BAV8">
        <v>6.9000000000000006E-2</v>
      </c>
      <c r="BAW8">
        <v>6.9000000000000006E-2</v>
      </c>
      <c r="BAX8">
        <v>6.9000000000000006E-2</v>
      </c>
      <c r="BAY8">
        <v>6.9000000000000006E-2</v>
      </c>
      <c r="BAZ8">
        <v>6.9000000000000006E-2</v>
      </c>
      <c r="BBA8">
        <v>6.9000000000000006E-2</v>
      </c>
      <c r="BBB8">
        <v>6.9000000000000006E-2</v>
      </c>
      <c r="BBC8">
        <v>0.36399999999999999</v>
      </c>
      <c r="BBD8">
        <v>0.36399999999999999</v>
      </c>
      <c r="BBE8">
        <v>0.36399999999999999</v>
      </c>
      <c r="BBF8">
        <v>0.36399999999999999</v>
      </c>
      <c r="BBG8">
        <v>0.36399999999999999</v>
      </c>
      <c r="BBH8">
        <v>0.36399999999999999</v>
      </c>
      <c r="BBI8">
        <v>0.36399999999999999</v>
      </c>
      <c r="BBJ8">
        <v>0.36399999999999999</v>
      </c>
      <c r="BBK8">
        <v>0.36399999999999999</v>
      </c>
      <c r="BBL8">
        <v>0.36399999999999999</v>
      </c>
      <c r="BBM8">
        <v>0.36399999999999999</v>
      </c>
      <c r="BBN8">
        <v>0.36399999999999999</v>
      </c>
      <c r="BBO8">
        <v>0.36399999999999999</v>
      </c>
      <c r="BBP8">
        <v>0.36399999999999999</v>
      </c>
      <c r="BBQ8">
        <v>0.36399999999999999</v>
      </c>
      <c r="BBR8">
        <v>0.36399999999999999</v>
      </c>
      <c r="BBS8">
        <v>0.36399999999999999</v>
      </c>
      <c r="BBT8">
        <v>0.36399999999999999</v>
      </c>
      <c r="BBU8">
        <v>0.36399999999999999</v>
      </c>
      <c r="BBV8">
        <v>0.36399999999999999</v>
      </c>
      <c r="BBW8">
        <v>0.36399999999999999</v>
      </c>
      <c r="BBX8">
        <v>0.36399999999999999</v>
      </c>
      <c r="BBY8">
        <v>0.36399999999999999</v>
      </c>
      <c r="BBZ8">
        <v>0.36399999999999999</v>
      </c>
      <c r="BCA8">
        <v>0.36399999999999999</v>
      </c>
      <c r="BCB8">
        <v>0.36399999999999999</v>
      </c>
      <c r="BCC8">
        <v>0.36399999999999999</v>
      </c>
      <c r="BCD8">
        <v>0.36399999999999999</v>
      </c>
      <c r="BCE8">
        <v>0.36399999999999999</v>
      </c>
      <c r="BCF8">
        <v>0.36399999999999999</v>
      </c>
      <c r="BCG8">
        <v>0.36399999999999999</v>
      </c>
      <c r="BCH8">
        <v>0.36399999999999999</v>
      </c>
      <c r="BCI8">
        <v>0.36399999999999999</v>
      </c>
      <c r="BCJ8">
        <v>0.36399999999999999</v>
      </c>
      <c r="BCK8">
        <v>0.36399999999999999</v>
      </c>
      <c r="BCL8">
        <v>0.36399999999999999</v>
      </c>
      <c r="BCM8">
        <v>0.36399999999999999</v>
      </c>
      <c r="BCN8">
        <v>0.26800000000000002</v>
      </c>
      <c r="BCO8">
        <v>0.26800000000000002</v>
      </c>
      <c r="BCP8">
        <v>0.26800000000000002</v>
      </c>
      <c r="BCQ8">
        <v>0.26800000000000002</v>
      </c>
      <c r="BCR8">
        <v>0.26800000000000002</v>
      </c>
      <c r="BCS8">
        <v>0.26800000000000002</v>
      </c>
      <c r="BCT8">
        <v>0.26800000000000002</v>
      </c>
      <c r="BCU8">
        <v>0.26800000000000002</v>
      </c>
      <c r="BCV8">
        <v>0.26800000000000002</v>
      </c>
      <c r="BCW8">
        <v>0.26800000000000002</v>
      </c>
      <c r="BCX8">
        <v>0.26800000000000002</v>
      </c>
      <c r="BCY8">
        <v>0.26800000000000002</v>
      </c>
      <c r="BCZ8">
        <v>0.26800000000000002</v>
      </c>
      <c r="BDA8">
        <v>0.26800000000000002</v>
      </c>
      <c r="BDB8">
        <v>0.26800000000000002</v>
      </c>
      <c r="BDC8">
        <v>0.26800000000000002</v>
      </c>
      <c r="BDD8">
        <v>0.26800000000000002</v>
      </c>
      <c r="BDE8">
        <v>0.26800000000000002</v>
      </c>
      <c r="BDF8">
        <v>0.26800000000000002</v>
      </c>
      <c r="BDG8">
        <v>0.26800000000000002</v>
      </c>
      <c r="BDH8">
        <v>0.26800000000000002</v>
      </c>
      <c r="BDI8">
        <v>0.26800000000000002</v>
      </c>
      <c r="BDJ8">
        <v>0.26800000000000002</v>
      </c>
      <c r="BDK8">
        <v>0.26800000000000002</v>
      </c>
      <c r="BDL8">
        <v>0.26800000000000002</v>
      </c>
      <c r="BDM8">
        <v>0.26800000000000002</v>
      </c>
      <c r="BDN8">
        <v>0.26800000000000002</v>
      </c>
      <c r="BDO8">
        <v>0.26800000000000002</v>
      </c>
      <c r="BDP8">
        <v>0.26800000000000002</v>
      </c>
      <c r="BDQ8">
        <v>0.26800000000000002</v>
      </c>
      <c r="BDR8">
        <v>0.26800000000000002</v>
      </c>
      <c r="BDS8">
        <v>0.26800000000000002</v>
      </c>
      <c r="BDT8">
        <v>0.26800000000000002</v>
      </c>
      <c r="BDU8">
        <v>0.26800000000000002</v>
      </c>
      <c r="BDV8">
        <v>0.26800000000000002</v>
      </c>
      <c r="BDW8">
        <v>0.26800000000000002</v>
      </c>
      <c r="BDX8">
        <v>0.26800000000000002</v>
      </c>
      <c r="BDY8">
        <v>1.4999999999999999E-2</v>
      </c>
      <c r="BDZ8">
        <v>1.4999999999999999E-2</v>
      </c>
      <c r="BEA8">
        <v>1.4999999999999999E-2</v>
      </c>
      <c r="BEB8">
        <v>1.4999999999999999E-2</v>
      </c>
      <c r="BEC8">
        <v>1.4999999999999999E-2</v>
      </c>
      <c r="BED8">
        <v>1.4999999999999999E-2</v>
      </c>
      <c r="BEE8">
        <v>1.4999999999999999E-2</v>
      </c>
      <c r="BEF8">
        <v>1.4999999999999999E-2</v>
      </c>
      <c r="BEG8">
        <v>1.4999999999999999E-2</v>
      </c>
      <c r="BEH8">
        <v>1.4999999999999999E-2</v>
      </c>
      <c r="BEI8">
        <v>1.4999999999999999E-2</v>
      </c>
      <c r="BEJ8">
        <v>1.4999999999999999E-2</v>
      </c>
      <c r="BEK8">
        <v>1.4999999999999999E-2</v>
      </c>
      <c r="BEL8">
        <v>1.4999999999999999E-2</v>
      </c>
      <c r="BEM8">
        <v>1.4999999999999999E-2</v>
      </c>
      <c r="BEN8">
        <v>1.4999999999999999E-2</v>
      </c>
      <c r="BEO8">
        <v>1.4999999999999999E-2</v>
      </c>
      <c r="BEP8">
        <v>1.4999999999999999E-2</v>
      </c>
      <c r="BEQ8">
        <v>1.4999999999999999E-2</v>
      </c>
      <c r="BER8">
        <v>1.4999999999999999E-2</v>
      </c>
      <c r="BES8">
        <v>1.4999999999999999E-2</v>
      </c>
      <c r="BET8">
        <v>1.4999999999999999E-2</v>
      </c>
      <c r="BEU8">
        <v>1.4999999999999999E-2</v>
      </c>
      <c r="BEV8">
        <v>1.4999999999999999E-2</v>
      </c>
      <c r="BEW8">
        <v>1.4999999999999999E-2</v>
      </c>
      <c r="BEX8">
        <v>1.4999999999999999E-2</v>
      </c>
      <c r="BEY8">
        <v>1.4999999999999999E-2</v>
      </c>
      <c r="BEZ8">
        <v>1.4999999999999999E-2</v>
      </c>
      <c r="BFA8">
        <v>1.4999999999999999E-2</v>
      </c>
      <c r="BFB8">
        <v>1.4999999999999999E-2</v>
      </c>
      <c r="BFC8">
        <v>1.4999999999999999E-2</v>
      </c>
      <c r="BFD8">
        <v>1.4999999999999999E-2</v>
      </c>
      <c r="BFE8">
        <v>1.4999999999999999E-2</v>
      </c>
      <c r="BFF8">
        <v>1.4999999999999999E-2</v>
      </c>
      <c r="BFG8">
        <v>1.4999999999999999E-2</v>
      </c>
      <c r="BFH8">
        <v>1.4999999999999999E-2</v>
      </c>
      <c r="BFI8">
        <v>1.4999999999999999E-2</v>
      </c>
      <c r="BFJ8">
        <v>0.10200000000000001</v>
      </c>
      <c r="BFK8">
        <v>0.105</v>
      </c>
      <c r="BFL8">
        <v>0.105</v>
      </c>
      <c r="BFM8">
        <v>0.105</v>
      </c>
      <c r="BFN8">
        <v>0.105</v>
      </c>
      <c r="BFO8">
        <v>0.105</v>
      </c>
      <c r="BFP8">
        <v>0.105</v>
      </c>
      <c r="BFQ8">
        <v>0.105</v>
      </c>
      <c r="BFR8">
        <v>0.105</v>
      </c>
      <c r="BFS8">
        <v>0.105</v>
      </c>
      <c r="BFT8">
        <v>0.105</v>
      </c>
      <c r="BFU8">
        <v>0.105</v>
      </c>
      <c r="BFV8">
        <v>0.105</v>
      </c>
      <c r="BFW8">
        <v>0.105</v>
      </c>
      <c r="BFX8">
        <v>0.105</v>
      </c>
      <c r="BFY8">
        <v>0.105</v>
      </c>
      <c r="BFZ8">
        <v>0.105</v>
      </c>
      <c r="BGA8">
        <v>0.105</v>
      </c>
      <c r="BGB8">
        <v>0.105</v>
      </c>
      <c r="BGC8">
        <v>0.105</v>
      </c>
      <c r="BGD8">
        <v>0.10300000000000001</v>
      </c>
      <c r="BGE8">
        <v>0.105</v>
      </c>
      <c r="BGF8">
        <v>0.105</v>
      </c>
      <c r="BGG8">
        <v>0.10200000000000001</v>
      </c>
      <c r="BGH8">
        <v>0.10300000000000001</v>
      </c>
      <c r="BGI8">
        <v>0.105</v>
      </c>
      <c r="BGJ8">
        <v>0.105</v>
      </c>
      <c r="BGK8">
        <v>0.105</v>
      </c>
      <c r="BGL8">
        <v>0.105</v>
      </c>
      <c r="BGM8">
        <v>0.105</v>
      </c>
      <c r="BGN8">
        <v>0.105</v>
      </c>
      <c r="BGO8">
        <v>0.10300000000000001</v>
      </c>
      <c r="BGP8">
        <v>0.105</v>
      </c>
      <c r="BGQ8">
        <v>0.105</v>
      </c>
      <c r="BGR8">
        <v>0.105</v>
      </c>
      <c r="BGS8">
        <v>0.10300000000000001</v>
      </c>
      <c r="BGT8">
        <v>0.105</v>
      </c>
      <c r="BGU8">
        <v>2E-3</v>
      </c>
      <c r="BGV8">
        <v>2E-3</v>
      </c>
      <c r="BGW8">
        <v>2E-3</v>
      </c>
      <c r="BGX8">
        <v>2E-3</v>
      </c>
      <c r="BGY8">
        <v>2E-3</v>
      </c>
      <c r="BGZ8">
        <v>2E-3</v>
      </c>
      <c r="BHA8">
        <v>2E-3</v>
      </c>
      <c r="BHB8">
        <v>2E-3</v>
      </c>
      <c r="BHC8">
        <v>2E-3</v>
      </c>
      <c r="BHD8">
        <v>2E-3</v>
      </c>
      <c r="BHE8">
        <v>2E-3</v>
      </c>
      <c r="BHF8">
        <v>2E-3</v>
      </c>
      <c r="BHG8">
        <v>2E-3</v>
      </c>
      <c r="BHH8">
        <v>2E-3</v>
      </c>
      <c r="BHI8">
        <v>2E-3</v>
      </c>
      <c r="BHJ8">
        <v>2E-3</v>
      </c>
      <c r="BHK8">
        <v>2E-3</v>
      </c>
      <c r="BHL8">
        <v>2E-3</v>
      </c>
      <c r="BHM8">
        <v>2E-3</v>
      </c>
      <c r="BHN8">
        <v>2E-3</v>
      </c>
      <c r="BHO8">
        <v>2E-3</v>
      </c>
      <c r="BHP8">
        <v>2E-3</v>
      </c>
      <c r="BHQ8">
        <v>2E-3</v>
      </c>
      <c r="BHR8">
        <v>2E-3</v>
      </c>
      <c r="BHS8">
        <v>2E-3</v>
      </c>
      <c r="BHT8">
        <v>1.5E-3</v>
      </c>
      <c r="BHU8">
        <v>1.5E-3</v>
      </c>
      <c r="BHV8">
        <v>2E-3</v>
      </c>
      <c r="BHW8">
        <v>2E-3</v>
      </c>
      <c r="BHX8">
        <v>1.5E-3</v>
      </c>
      <c r="BHY8">
        <v>1.5E-3</v>
      </c>
      <c r="BHZ8">
        <v>2E-3</v>
      </c>
      <c r="BIA8">
        <v>2E-3</v>
      </c>
      <c r="BIB8">
        <v>2E-3</v>
      </c>
      <c r="BIC8">
        <v>2E-3</v>
      </c>
      <c r="BID8">
        <v>2E-3</v>
      </c>
      <c r="BIE8">
        <v>2E-3</v>
      </c>
      <c r="BIF8">
        <v>0.22999999999999998</v>
      </c>
      <c r="BIG8">
        <v>0.23199999999999998</v>
      </c>
      <c r="BIH8">
        <v>0.23199999999999998</v>
      </c>
      <c r="BII8">
        <v>0.23199999999999998</v>
      </c>
      <c r="BIJ8">
        <v>0.23199999999999998</v>
      </c>
      <c r="BIK8">
        <v>0.23199999999999998</v>
      </c>
      <c r="BIL8">
        <v>0.23199999999999998</v>
      </c>
      <c r="BIM8">
        <v>0.23199999999999998</v>
      </c>
      <c r="BIN8">
        <v>0.23199999999999998</v>
      </c>
      <c r="BIO8">
        <v>0.23199999999999998</v>
      </c>
      <c r="BIP8">
        <v>0.23199999999999998</v>
      </c>
      <c r="BIQ8">
        <v>0.23199999999999998</v>
      </c>
      <c r="BIR8">
        <v>0.23199999999999998</v>
      </c>
      <c r="BIS8">
        <v>0.23199999999999998</v>
      </c>
      <c r="BIT8">
        <v>0.23199999999999998</v>
      </c>
      <c r="BIU8">
        <v>0.23199999999999998</v>
      </c>
      <c r="BIV8">
        <v>0.23199999999999998</v>
      </c>
      <c r="BIW8">
        <v>0.23199999999999998</v>
      </c>
      <c r="BIX8">
        <v>0.23199999999999998</v>
      </c>
      <c r="BIY8">
        <v>0.23199999999999998</v>
      </c>
      <c r="BIZ8">
        <v>0.23199999999999998</v>
      </c>
      <c r="BJA8">
        <v>0.23199999999999998</v>
      </c>
      <c r="BJB8">
        <v>0.23199999999999998</v>
      </c>
      <c r="BJC8">
        <v>0.22999999999999998</v>
      </c>
      <c r="BJD8">
        <v>0.23099999999999998</v>
      </c>
      <c r="BJE8">
        <v>0.23199999999999998</v>
      </c>
      <c r="BJF8">
        <v>0.23199999999999998</v>
      </c>
      <c r="BJG8">
        <v>0.23199999999999998</v>
      </c>
      <c r="BJH8">
        <v>0.23199999999999998</v>
      </c>
      <c r="BJI8">
        <v>0.23199999999999998</v>
      </c>
      <c r="BJJ8">
        <v>0.23199999999999998</v>
      </c>
      <c r="BJK8">
        <v>0.23199999999999998</v>
      </c>
      <c r="BJL8">
        <v>0.23199999999999998</v>
      </c>
      <c r="BJM8">
        <v>0.23199999999999998</v>
      </c>
      <c r="BJN8">
        <v>0.23199999999999998</v>
      </c>
      <c r="BJO8">
        <v>0.23199999999999998</v>
      </c>
      <c r="BJP8">
        <v>0.23199999999999998</v>
      </c>
      <c r="BJQ8">
        <v>3.2000000000000001E-2</v>
      </c>
      <c r="BJR8">
        <v>3.2000000000000001E-2</v>
      </c>
      <c r="BJS8">
        <v>3.2000000000000001E-2</v>
      </c>
      <c r="BJT8">
        <v>3.2000000000000001E-2</v>
      </c>
      <c r="BJU8">
        <v>3.2000000000000001E-2</v>
      </c>
      <c r="BJV8">
        <v>3.2000000000000001E-2</v>
      </c>
      <c r="BJW8">
        <v>3.2000000000000001E-2</v>
      </c>
      <c r="BJX8">
        <v>3.2000000000000001E-2</v>
      </c>
      <c r="BJY8">
        <v>3.2000000000000001E-2</v>
      </c>
      <c r="BJZ8">
        <v>3.2000000000000001E-2</v>
      </c>
      <c r="BKA8">
        <v>3.2000000000000001E-2</v>
      </c>
      <c r="BKB8">
        <v>3.2000000000000001E-2</v>
      </c>
      <c r="BKC8">
        <v>3.2000000000000001E-2</v>
      </c>
      <c r="BKD8">
        <v>3.2000000000000001E-2</v>
      </c>
      <c r="BKE8">
        <v>3.2000000000000001E-2</v>
      </c>
      <c r="BKF8">
        <v>3.2000000000000001E-2</v>
      </c>
      <c r="BKG8">
        <v>3.2000000000000001E-2</v>
      </c>
      <c r="BKH8">
        <v>3.2000000000000001E-2</v>
      </c>
      <c r="BKI8">
        <v>3.2000000000000001E-2</v>
      </c>
      <c r="BKJ8">
        <v>3.2000000000000001E-2</v>
      </c>
      <c r="BKK8">
        <v>3.2000000000000001E-2</v>
      </c>
      <c r="BKL8">
        <v>3.2000000000000001E-2</v>
      </c>
      <c r="BKM8">
        <v>3.2000000000000001E-2</v>
      </c>
      <c r="BKN8">
        <v>3.2000000000000001E-2</v>
      </c>
      <c r="BKO8">
        <v>3.2000000000000001E-2</v>
      </c>
      <c r="BKP8">
        <v>3.2000000000000001E-2</v>
      </c>
      <c r="BKQ8">
        <v>3.2000000000000001E-2</v>
      </c>
      <c r="BKR8">
        <v>3.2000000000000001E-2</v>
      </c>
      <c r="BKS8">
        <v>3.2000000000000001E-2</v>
      </c>
      <c r="BKT8">
        <v>3.2000000000000001E-2</v>
      </c>
      <c r="BKU8">
        <v>3.2000000000000001E-2</v>
      </c>
      <c r="BKV8">
        <v>3.2000000000000001E-2</v>
      </c>
      <c r="BKW8">
        <v>3.2000000000000001E-2</v>
      </c>
      <c r="BKX8">
        <v>3.2000000000000001E-2</v>
      </c>
      <c r="BKY8">
        <v>3.2000000000000001E-2</v>
      </c>
      <c r="BKZ8">
        <v>3.2000000000000001E-2</v>
      </c>
      <c r="BLA8">
        <v>3.2000000000000001E-2</v>
      </c>
      <c r="BLB8">
        <v>0.127</v>
      </c>
      <c r="BLC8">
        <v>0.127</v>
      </c>
      <c r="BLD8">
        <v>0.127</v>
      </c>
      <c r="BLE8">
        <v>0.127</v>
      </c>
      <c r="BLF8">
        <v>0.127</v>
      </c>
      <c r="BLG8">
        <v>0.127</v>
      </c>
      <c r="BLH8">
        <v>0.127</v>
      </c>
      <c r="BLI8">
        <v>0.127</v>
      </c>
      <c r="BLJ8">
        <v>0.127</v>
      </c>
      <c r="BLK8">
        <v>0.127</v>
      </c>
      <c r="BLL8">
        <v>0.127</v>
      </c>
      <c r="BLM8">
        <v>0.127</v>
      </c>
      <c r="BLN8">
        <v>0.127</v>
      </c>
      <c r="BLO8">
        <v>0.127</v>
      </c>
      <c r="BLP8">
        <v>0.127</v>
      </c>
      <c r="BLQ8">
        <v>0.127</v>
      </c>
      <c r="BLR8">
        <v>0.127</v>
      </c>
      <c r="BLS8">
        <v>0.127</v>
      </c>
      <c r="BLT8">
        <v>0.127</v>
      </c>
      <c r="BLU8">
        <v>0.127</v>
      </c>
      <c r="BLV8">
        <v>0.127</v>
      </c>
      <c r="BLW8">
        <v>0.127</v>
      </c>
      <c r="BLX8">
        <v>0.127</v>
      </c>
      <c r="BLY8">
        <v>0.127</v>
      </c>
      <c r="BLZ8">
        <v>0.127</v>
      </c>
      <c r="BMA8">
        <v>0.127</v>
      </c>
      <c r="BMB8">
        <v>0.127</v>
      </c>
      <c r="BMC8">
        <v>0.127</v>
      </c>
      <c r="BMD8">
        <v>0.127</v>
      </c>
      <c r="BME8">
        <v>0.127</v>
      </c>
      <c r="BMF8">
        <v>0.127</v>
      </c>
      <c r="BMG8">
        <v>0.127</v>
      </c>
      <c r="BMH8">
        <v>0.127</v>
      </c>
      <c r="BMI8">
        <v>0.127</v>
      </c>
      <c r="BMJ8">
        <v>0.127</v>
      </c>
      <c r="BMK8">
        <v>0.127</v>
      </c>
      <c r="BML8">
        <v>0.127</v>
      </c>
    </row>
    <row r="9" spans="1:1702" x14ac:dyDescent="0.3">
      <c r="A9">
        <v>5.4039999999999999</v>
      </c>
      <c r="B9">
        <v>6.19</v>
      </c>
      <c r="C9">
        <v>5.9569999999999999</v>
      </c>
      <c r="D9">
        <v>5.6349999999999998</v>
      </c>
      <c r="E9">
        <v>5.2779999999999996</v>
      </c>
      <c r="F9">
        <v>4.7370000000000001</v>
      </c>
      <c r="G9">
        <v>4.9569999999999999</v>
      </c>
      <c r="H9">
        <v>5.2439999999999998</v>
      </c>
      <c r="I9">
        <v>5.5039999999999996</v>
      </c>
      <c r="J9">
        <v>6.1909999999999998</v>
      </c>
      <c r="K9">
        <v>5.9589999999999996</v>
      </c>
      <c r="L9">
        <v>5.6390000000000002</v>
      </c>
      <c r="M9">
        <v>5.2770000000000001</v>
      </c>
      <c r="N9">
        <v>4.74</v>
      </c>
      <c r="O9">
        <v>4.96</v>
      </c>
      <c r="P9">
        <v>5.2450000000000001</v>
      </c>
      <c r="Q9">
        <v>5.5039999999999996</v>
      </c>
      <c r="R9">
        <v>5.4080000000000004</v>
      </c>
      <c r="S9">
        <v>5.4080000000000004</v>
      </c>
      <c r="T9">
        <v>5.4089999999999998</v>
      </c>
      <c r="U9">
        <v>5.4119999999999999</v>
      </c>
      <c r="V9">
        <v>5.4080000000000004</v>
      </c>
      <c r="W9">
        <v>5.41</v>
      </c>
      <c r="X9">
        <v>5.4119999999999999</v>
      </c>
      <c r="Y9">
        <v>5.4109999999999996</v>
      </c>
      <c r="Z9">
        <v>5.6079999999999997</v>
      </c>
      <c r="AA9">
        <v>5.8460000000000001</v>
      </c>
      <c r="AB9">
        <v>5.4359999999999999</v>
      </c>
      <c r="AC9">
        <v>5.47</v>
      </c>
      <c r="AD9">
        <v>5.609</v>
      </c>
      <c r="AE9">
        <v>5.8490000000000002</v>
      </c>
      <c r="AF9">
        <v>5.431</v>
      </c>
      <c r="AG9">
        <v>5.47</v>
      </c>
      <c r="AH9">
        <v>5.41</v>
      </c>
      <c r="AI9">
        <v>5.4080000000000004</v>
      </c>
      <c r="AJ9">
        <v>5.4109999999999996</v>
      </c>
      <c r="AK9">
        <v>5.4089999999999998</v>
      </c>
      <c r="AL9">
        <v>8.3000000000000004E-2</v>
      </c>
      <c r="AM9">
        <v>0.115</v>
      </c>
      <c r="AN9">
        <v>0.105</v>
      </c>
      <c r="AO9">
        <v>9.0999999999999998E-2</v>
      </c>
      <c r="AP9">
        <v>7.9000000000000001E-2</v>
      </c>
      <c r="AQ9">
        <v>6.5000000000000002E-2</v>
      </c>
      <c r="AR9">
        <v>7.0999999999999994E-2</v>
      </c>
      <c r="AS9">
        <v>7.9000000000000001E-2</v>
      </c>
      <c r="AT9">
        <v>8.5999999999999993E-2</v>
      </c>
      <c r="AU9">
        <v>0.115</v>
      </c>
      <c r="AV9">
        <v>0.105</v>
      </c>
      <c r="AW9">
        <v>9.0999999999999998E-2</v>
      </c>
      <c r="AX9">
        <v>7.9000000000000001E-2</v>
      </c>
      <c r="AY9">
        <v>6.5000000000000002E-2</v>
      </c>
      <c r="AZ9">
        <v>7.0999999999999994E-2</v>
      </c>
      <c r="BA9">
        <v>7.9000000000000001E-2</v>
      </c>
      <c r="BB9">
        <v>8.5999999999999993E-2</v>
      </c>
      <c r="BC9">
        <v>8.4000000000000005E-2</v>
      </c>
      <c r="BD9">
        <v>8.4000000000000005E-2</v>
      </c>
      <c r="BE9">
        <v>8.4000000000000005E-2</v>
      </c>
      <c r="BF9">
        <v>8.3000000000000004E-2</v>
      </c>
      <c r="BG9">
        <v>8.4000000000000005E-2</v>
      </c>
      <c r="BH9">
        <v>8.4000000000000005E-2</v>
      </c>
      <c r="BI9">
        <v>8.3000000000000004E-2</v>
      </c>
      <c r="BJ9">
        <v>8.3000000000000004E-2</v>
      </c>
      <c r="BK9">
        <v>8.8999999999999996E-2</v>
      </c>
      <c r="BL9">
        <v>9.9000000000000005E-2</v>
      </c>
      <c r="BM9">
        <v>8.4000000000000005E-2</v>
      </c>
      <c r="BN9">
        <v>8.5999999999999993E-2</v>
      </c>
      <c r="BO9">
        <v>8.8999999999999996E-2</v>
      </c>
      <c r="BP9">
        <v>9.9000000000000005E-2</v>
      </c>
      <c r="BQ9">
        <v>8.4000000000000005E-2</v>
      </c>
      <c r="BR9">
        <v>8.5999999999999993E-2</v>
      </c>
      <c r="BS9">
        <v>8.4000000000000005E-2</v>
      </c>
      <c r="BT9">
        <v>8.4000000000000005E-2</v>
      </c>
      <c r="BU9">
        <v>8.4000000000000005E-2</v>
      </c>
      <c r="BV9">
        <v>8.4000000000000005E-2</v>
      </c>
      <c r="BW9">
        <v>0.127</v>
      </c>
      <c r="BX9">
        <v>0.18099999999999999</v>
      </c>
      <c r="BY9">
        <v>0.16300000000000001</v>
      </c>
      <c r="BZ9">
        <v>0.14000000000000001</v>
      </c>
      <c r="CA9">
        <v>0.121</v>
      </c>
      <c r="CB9">
        <v>9.4E-2</v>
      </c>
      <c r="CC9">
        <v>0.105</v>
      </c>
      <c r="CD9">
        <v>0.11899999999999999</v>
      </c>
      <c r="CE9">
        <v>0.13200000000000001</v>
      </c>
      <c r="CF9">
        <v>0.18099999999999999</v>
      </c>
      <c r="CG9">
        <v>0.16300000000000001</v>
      </c>
      <c r="CH9">
        <v>0.14000000000000001</v>
      </c>
      <c r="CI9">
        <v>0.121</v>
      </c>
      <c r="CJ9">
        <v>9.4E-2</v>
      </c>
      <c r="CK9">
        <v>0.105</v>
      </c>
      <c r="CL9">
        <v>0.11899999999999999</v>
      </c>
      <c r="CM9">
        <v>0.13200000000000001</v>
      </c>
      <c r="CN9">
        <v>0.128</v>
      </c>
      <c r="CO9">
        <v>0.128</v>
      </c>
      <c r="CP9">
        <v>0.128</v>
      </c>
      <c r="CQ9">
        <v>0.128</v>
      </c>
      <c r="CR9">
        <v>0.128</v>
      </c>
      <c r="CS9">
        <v>0.128</v>
      </c>
      <c r="CT9">
        <v>0.127</v>
      </c>
      <c r="CU9">
        <v>0.127</v>
      </c>
      <c r="CV9">
        <v>0.13700000000000001</v>
      </c>
      <c r="CW9">
        <v>0.161</v>
      </c>
      <c r="CX9">
        <v>0.128</v>
      </c>
      <c r="CY9">
        <v>0.13</v>
      </c>
      <c r="CZ9">
        <v>0.13700000000000001</v>
      </c>
      <c r="DA9">
        <v>0.161</v>
      </c>
      <c r="DB9">
        <v>0.128</v>
      </c>
      <c r="DC9">
        <v>0.13</v>
      </c>
      <c r="DD9">
        <v>0.128</v>
      </c>
      <c r="DE9">
        <v>0.128</v>
      </c>
      <c r="DF9">
        <v>0.128</v>
      </c>
      <c r="DG9">
        <v>0.128</v>
      </c>
      <c r="DH9">
        <v>0.14499999999999999</v>
      </c>
      <c r="DI9">
        <v>0.185</v>
      </c>
      <c r="DJ9">
        <v>0.17399999999999999</v>
      </c>
      <c r="DK9">
        <v>0.156</v>
      </c>
      <c r="DL9">
        <v>0.13900000000000001</v>
      </c>
      <c r="DM9">
        <v>0.11</v>
      </c>
      <c r="DN9">
        <v>0.121</v>
      </c>
      <c r="DO9">
        <v>0.13600000000000001</v>
      </c>
      <c r="DP9">
        <v>0.15</v>
      </c>
      <c r="DQ9">
        <v>0.185</v>
      </c>
      <c r="DR9">
        <v>0.17399999999999999</v>
      </c>
      <c r="DS9">
        <v>0.156</v>
      </c>
      <c r="DT9">
        <v>0.13900000000000001</v>
      </c>
      <c r="DU9">
        <v>0.11</v>
      </c>
      <c r="DV9">
        <v>0.121</v>
      </c>
      <c r="DW9">
        <v>0.13600000000000001</v>
      </c>
      <c r="DX9">
        <v>0.15</v>
      </c>
      <c r="DY9">
        <v>0.14499999999999999</v>
      </c>
      <c r="DZ9">
        <v>0.14499999999999999</v>
      </c>
      <c r="EA9">
        <v>0.14499999999999999</v>
      </c>
      <c r="EB9">
        <v>0.14499999999999999</v>
      </c>
      <c r="EC9">
        <v>0.14499999999999999</v>
      </c>
      <c r="ED9">
        <v>0.14499999999999999</v>
      </c>
      <c r="EE9">
        <v>0.14499999999999999</v>
      </c>
      <c r="EF9">
        <v>0.14499999999999999</v>
      </c>
      <c r="EG9">
        <v>0.152</v>
      </c>
      <c r="EH9">
        <v>0.16500000000000001</v>
      </c>
      <c r="EI9">
        <v>0.14599999999999999</v>
      </c>
      <c r="EJ9">
        <v>0.14699999999999999</v>
      </c>
      <c r="EK9">
        <v>0.152</v>
      </c>
      <c r="EL9">
        <v>0.16500000000000001</v>
      </c>
      <c r="EM9">
        <v>0.14599999999999999</v>
      </c>
      <c r="EN9">
        <v>0.14699999999999999</v>
      </c>
      <c r="EO9">
        <v>0.14499999999999999</v>
      </c>
      <c r="EP9">
        <v>0.14499999999999999</v>
      </c>
      <c r="EQ9">
        <v>0.14499999999999999</v>
      </c>
      <c r="ER9">
        <v>0.14499999999999999</v>
      </c>
      <c r="ES9">
        <v>6.4000000000000001E-2</v>
      </c>
      <c r="ET9">
        <v>7.8E-2</v>
      </c>
      <c r="EU9">
        <v>7.4999999999999997E-2</v>
      </c>
      <c r="EV9">
        <v>6.8000000000000005E-2</v>
      </c>
      <c r="EW9">
        <v>6.0999999999999999E-2</v>
      </c>
      <c r="EX9">
        <v>4.9000000000000002E-2</v>
      </c>
      <c r="EY9">
        <v>5.3999999999999999E-2</v>
      </c>
      <c r="EZ9">
        <v>0.06</v>
      </c>
      <c r="FA9">
        <v>6.6000000000000003E-2</v>
      </c>
      <c r="FB9">
        <v>7.8E-2</v>
      </c>
      <c r="FC9">
        <v>7.4999999999999997E-2</v>
      </c>
      <c r="FD9">
        <v>6.8000000000000005E-2</v>
      </c>
      <c r="FE9">
        <v>6.0999999999999999E-2</v>
      </c>
      <c r="FF9">
        <v>4.9000000000000002E-2</v>
      </c>
      <c r="FG9">
        <v>5.3999999999999999E-2</v>
      </c>
      <c r="FH9">
        <v>0.06</v>
      </c>
      <c r="FI9">
        <v>6.6000000000000003E-2</v>
      </c>
      <c r="FJ9">
        <v>6.4000000000000001E-2</v>
      </c>
      <c r="FK9">
        <v>6.4000000000000001E-2</v>
      </c>
      <c r="FL9">
        <v>6.4000000000000001E-2</v>
      </c>
      <c r="FM9">
        <v>6.4000000000000001E-2</v>
      </c>
      <c r="FN9">
        <v>6.4000000000000001E-2</v>
      </c>
      <c r="FO9">
        <v>6.4000000000000001E-2</v>
      </c>
      <c r="FP9">
        <v>6.4000000000000001E-2</v>
      </c>
      <c r="FQ9">
        <v>6.4000000000000001E-2</v>
      </c>
      <c r="FR9">
        <v>6.7000000000000004E-2</v>
      </c>
      <c r="FS9">
        <v>7.0000000000000007E-2</v>
      </c>
      <c r="FT9">
        <v>6.4000000000000001E-2</v>
      </c>
      <c r="FU9">
        <v>6.4000000000000001E-2</v>
      </c>
      <c r="FV9">
        <v>6.7000000000000004E-2</v>
      </c>
      <c r="FW9">
        <v>7.0000000000000007E-2</v>
      </c>
      <c r="FX9">
        <v>6.4000000000000001E-2</v>
      </c>
      <c r="FY9">
        <v>6.4000000000000001E-2</v>
      </c>
      <c r="FZ9">
        <v>6.4000000000000001E-2</v>
      </c>
      <c r="GA9">
        <v>6.4000000000000001E-2</v>
      </c>
      <c r="GB9">
        <v>6.4000000000000001E-2</v>
      </c>
      <c r="GC9">
        <v>6.4000000000000001E-2</v>
      </c>
      <c r="GD9">
        <v>2.3E-2</v>
      </c>
      <c r="GE9">
        <v>3.1E-2</v>
      </c>
      <c r="GF9">
        <v>2.8000000000000001E-2</v>
      </c>
      <c r="GG9">
        <v>2.5000000000000001E-2</v>
      </c>
      <c r="GH9">
        <v>2.1999999999999999E-2</v>
      </c>
      <c r="GI9">
        <v>1.9E-2</v>
      </c>
      <c r="GJ9">
        <v>0.02</v>
      </c>
      <c r="GK9">
        <v>2.1999999999999999E-2</v>
      </c>
      <c r="GL9">
        <v>2.4E-2</v>
      </c>
      <c r="GM9">
        <v>3.1E-2</v>
      </c>
      <c r="GN9">
        <v>2.9000000000000001E-2</v>
      </c>
      <c r="GO9">
        <v>2.5000000000000001E-2</v>
      </c>
      <c r="GP9">
        <v>2.1999999999999999E-2</v>
      </c>
      <c r="GQ9">
        <v>1.9E-2</v>
      </c>
      <c r="GR9">
        <v>0.02</v>
      </c>
      <c r="GS9">
        <v>2.1999999999999999E-2</v>
      </c>
      <c r="GT9">
        <v>2.4E-2</v>
      </c>
      <c r="GU9">
        <v>2.3E-2</v>
      </c>
      <c r="GV9">
        <v>2.3E-2</v>
      </c>
      <c r="GW9">
        <v>2.3E-2</v>
      </c>
      <c r="GX9">
        <v>2.3E-2</v>
      </c>
      <c r="GY9">
        <v>2.3E-2</v>
      </c>
      <c r="GZ9">
        <v>2.3E-2</v>
      </c>
      <c r="HA9">
        <v>2.3E-2</v>
      </c>
      <c r="HB9">
        <v>2.3E-2</v>
      </c>
      <c r="HC9">
        <v>2.5000000000000001E-2</v>
      </c>
      <c r="HD9">
        <v>2.7E-2</v>
      </c>
      <c r="HE9">
        <v>2.4E-2</v>
      </c>
      <c r="HF9">
        <v>2.4E-2</v>
      </c>
      <c r="HG9">
        <v>2.5000000000000001E-2</v>
      </c>
      <c r="HH9">
        <v>2.7E-2</v>
      </c>
      <c r="HI9">
        <v>2.4E-2</v>
      </c>
      <c r="HJ9">
        <v>2.4E-2</v>
      </c>
      <c r="HK9">
        <v>2.3E-2</v>
      </c>
      <c r="HL9">
        <v>2.3E-2</v>
      </c>
      <c r="HM9">
        <v>2.3E-2</v>
      </c>
      <c r="HN9">
        <v>2.3E-2</v>
      </c>
      <c r="HO9">
        <v>2.9940000000000002</v>
      </c>
      <c r="HP9">
        <v>3.194</v>
      </c>
      <c r="HQ9">
        <v>3.137</v>
      </c>
      <c r="HR9">
        <v>3.0550000000000002</v>
      </c>
      <c r="HS9">
        <v>2.9489999999999998</v>
      </c>
      <c r="HT9">
        <v>2.8050000000000002</v>
      </c>
      <c r="HU9">
        <v>2.871</v>
      </c>
      <c r="HV9">
        <v>2.9489999999999998</v>
      </c>
      <c r="HW9">
        <v>3.0169999999999999</v>
      </c>
      <c r="HX9">
        <v>3.1960000000000002</v>
      </c>
      <c r="HY9">
        <v>3.1389999999999998</v>
      </c>
      <c r="HZ9">
        <v>3.0579999999999998</v>
      </c>
      <c r="IA9">
        <v>2.9489999999999998</v>
      </c>
      <c r="IB9">
        <v>2.8079999999999998</v>
      </c>
      <c r="IC9">
        <v>2.8730000000000002</v>
      </c>
      <c r="ID9">
        <v>2.95</v>
      </c>
      <c r="IE9">
        <v>3.0179999999999998</v>
      </c>
      <c r="IF9">
        <v>2.9910000000000001</v>
      </c>
      <c r="IG9">
        <v>2.9910000000000001</v>
      </c>
      <c r="IH9">
        <v>2.9910000000000001</v>
      </c>
      <c r="II9">
        <v>2.9940000000000002</v>
      </c>
      <c r="IJ9">
        <v>2.9910000000000001</v>
      </c>
      <c r="IK9">
        <v>2.992</v>
      </c>
      <c r="IL9">
        <v>2.9940000000000002</v>
      </c>
      <c r="IM9">
        <v>2.9940000000000002</v>
      </c>
      <c r="IN9">
        <v>3.0710000000000002</v>
      </c>
      <c r="IO9">
        <v>3.113</v>
      </c>
      <c r="IP9">
        <v>3.008</v>
      </c>
      <c r="IQ9">
        <v>3.0209999999999999</v>
      </c>
      <c r="IR9">
        <v>3.073</v>
      </c>
      <c r="IS9">
        <v>3.1160000000000001</v>
      </c>
      <c r="IT9">
        <v>3.0089999999999999</v>
      </c>
      <c r="IU9">
        <v>3.0230000000000001</v>
      </c>
      <c r="IV9">
        <v>2.992</v>
      </c>
      <c r="IW9">
        <v>2.9910000000000001</v>
      </c>
      <c r="IX9">
        <v>2.9929999999999999</v>
      </c>
      <c r="IY9">
        <v>2.992</v>
      </c>
      <c r="IZ9">
        <v>0.93500000000000005</v>
      </c>
      <c r="JA9">
        <v>1.0029999999999999</v>
      </c>
      <c r="JB9">
        <v>0.99399999999999999</v>
      </c>
      <c r="JC9">
        <v>0.97299999999999998</v>
      </c>
      <c r="JD9">
        <v>0.92200000000000004</v>
      </c>
      <c r="JE9">
        <v>0.81499999999999995</v>
      </c>
      <c r="JF9">
        <v>0.86099999999999999</v>
      </c>
      <c r="JG9">
        <v>0.91200000000000003</v>
      </c>
      <c r="JH9">
        <v>0.95599999999999996</v>
      </c>
      <c r="JI9">
        <v>1.0029999999999999</v>
      </c>
      <c r="JJ9">
        <v>0.99399999999999999</v>
      </c>
      <c r="JK9">
        <v>0.97299999999999998</v>
      </c>
      <c r="JL9">
        <v>0.92200000000000004</v>
      </c>
      <c r="JM9">
        <v>0.81499999999999995</v>
      </c>
      <c r="JN9">
        <v>0.86099999999999999</v>
      </c>
      <c r="JO9">
        <v>0.91200000000000003</v>
      </c>
      <c r="JP9">
        <v>0.95599999999999996</v>
      </c>
      <c r="JQ9">
        <v>0.94099999999999995</v>
      </c>
      <c r="JR9">
        <v>0.94099999999999995</v>
      </c>
      <c r="JS9">
        <v>0.94099999999999995</v>
      </c>
      <c r="JT9">
        <v>0.94099999999999995</v>
      </c>
      <c r="JU9">
        <v>0.94099999999999995</v>
      </c>
      <c r="JV9">
        <v>0.94099999999999995</v>
      </c>
      <c r="JW9">
        <v>0.94099999999999995</v>
      </c>
      <c r="JX9">
        <v>0.94099999999999995</v>
      </c>
      <c r="JY9">
        <v>0.95899999999999996</v>
      </c>
      <c r="JZ9">
        <v>0.97699999999999998</v>
      </c>
      <c r="KA9">
        <v>0.94099999999999995</v>
      </c>
      <c r="KB9">
        <v>0.94399999999999995</v>
      </c>
      <c r="KC9">
        <v>0.95799999999999996</v>
      </c>
      <c r="KD9">
        <v>0.97699999999999998</v>
      </c>
      <c r="KE9">
        <v>0.93600000000000005</v>
      </c>
      <c r="KF9">
        <v>0.94099999999999995</v>
      </c>
      <c r="KG9">
        <v>0.94099999999999995</v>
      </c>
      <c r="KH9">
        <v>0.94099999999999995</v>
      </c>
      <c r="KI9">
        <v>0.94</v>
      </c>
      <c r="KJ9">
        <v>0.94099999999999995</v>
      </c>
      <c r="KK9">
        <v>5.5E-2</v>
      </c>
      <c r="KL9">
        <v>7.2999999999999995E-2</v>
      </c>
      <c r="KM9">
        <v>6.8000000000000005E-2</v>
      </c>
      <c r="KN9">
        <v>0.06</v>
      </c>
      <c r="KO9">
        <v>5.2999999999999999E-2</v>
      </c>
      <c r="KP9">
        <v>4.4999999999999998E-2</v>
      </c>
      <c r="KQ9">
        <v>4.9000000000000002E-2</v>
      </c>
      <c r="KR9">
        <v>5.2999999999999999E-2</v>
      </c>
      <c r="KS9">
        <v>5.7000000000000002E-2</v>
      </c>
      <c r="KT9">
        <v>7.2999999999999995E-2</v>
      </c>
      <c r="KU9">
        <v>6.8000000000000005E-2</v>
      </c>
      <c r="KV9">
        <v>0.06</v>
      </c>
      <c r="KW9">
        <v>5.2999999999999999E-2</v>
      </c>
      <c r="KX9">
        <v>4.4999999999999998E-2</v>
      </c>
      <c r="KY9">
        <v>4.9000000000000002E-2</v>
      </c>
      <c r="KZ9">
        <v>5.2999999999999999E-2</v>
      </c>
      <c r="LA9">
        <v>5.7000000000000002E-2</v>
      </c>
      <c r="LB9">
        <v>5.6000000000000001E-2</v>
      </c>
      <c r="LC9">
        <v>5.6000000000000001E-2</v>
      </c>
      <c r="LD9">
        <v>5.6000000000000001E-2</v>
      </c>
      <c r="LE9">
        <v>5.6000000000000001E-2</v>
      </c>
      <c r="LF9">
        <v>5.6000000000000001E-2</v>
      </c>
      <c r="LG9">
        <v>5.6000000000000001E-2</v>
      </c>
      <c r="LH9">
        <v>5.6000000000000001E-2</v>
      </c>
      <c r="LI9">
        <v>5.6000000000000001E-2</v>
      </c>
      <c r="LJ9">
        <v>5.8999999999999997E-2</v>
      </c>
      <c r="LK9">
        <v>6.4000000000000001E-2</v>
      </c>
      <c r="LL9">
        <v>5.6000000000000001E-2</v>
      </c>
      <c r="LM9">
        <v>5.8000000000000003E-2</v>
      </c>
      <c r="LN9">
        <v>5.8999999999999997E-2</v>
      </c>
      <c r="LO9">
        <v>6.4000000000000001E-2</v>
      </c>
      <c r="LP9">
        <v>5.6000000000000001E-2</v>
      </c>
      <c r="LQ9">
        <v>5.8000000000000003E-2</v>
      </c>
      <c r="LR9">
        <v>5.6000000000000001E-2</v>
      </c>
      <c r="LS9">
        <v>5.6000000000000001E-2</v>
      </c>
      <c r="LT9">
        <v>5.6000000000000001E-2</v>
      </c>
      <c r="LU9">
        <v>5.6000000000000001E-2</v>
      </c>
      <c r="LV9">
        <v>1.0999999999999999E-2</v>
      </c>
      <c r="LW9">
        <v>1.4E-2</v>
      </c>
      <c r="LX9">
        <v>1.2999999999999999E-2</v>
      </c>
      <c r="LY9">
        <v>1.2E-2</v>
      </c>
      <c r="LZ9">
        <v>0.01</v>
      </c>
      <c r="MA9">
        <v>8.0000000000000002E-3</v>
      </c>
      <c r="MB9">
        <v>8.9999999999999993E-3</v>
      </c>
      <c r="MC9">
        <v>0.01</v>
      </c>
      <c r="MD9">
        <v>1.0999999999999999E-2</v>
      </c>
      <c r="ME9">
        <v>1.4E-2</v>
      </c>
      <c r="MF9">
        <v>1.2999999999999999E-2</v>
      </c>
      <c r="MG9">
        <v>1.2E-2</v>
      </c>
      <c r="MH9">
        <v>0.01</v>
      </c>
      <c r="MI9">
        <v>8.0000000000000002E-3</v>
      </c>
      <c r="MJ9">
        <v>8.9999999999999993E-3</v>
      </c>
      <c r="MK9">
        <v>0.01</v>
      </c>
      <c r="ML9">
        <v>1.0999999999999999E-2</v>
      </c>
      <c r="MM9">
        <v>1.0999999999999999E-2</v>
      </c>
      <c r="MN9">
        <v>1.0999999999999999E-2</v>
      </c>
      <c r="MO9">
        <v>1.0999999999999999E-2</v>
      </c>
      <c r="MP9">
        <v>1.0999999999999999E-2</v>
      </c>
      <c r="MQ9">
        <v>1.0999999999999999E-2</v>
      </c>
      <c r="MR9">
        <v>1.0999999999999999E-2</v>
      </c>
      <c r="MS9">
        <v>1.0999999999999999E-2</v>
      </c>
      <c r="MT9">
        <v>1.0999999999999999E-2</v>
      </c>
      <c r="MU9">
        <v>1.0999999999999999E-2</v>
      </c>
      <c r="MV9">
        <v>1.2E-2</v>
      </c>
      <c r="MW9">
        <v>1.0999999999999999E-2</v>
      </c>
      <c r="MX9">
        <v>1.0999999999999999E-2</v>
      </c>
      <c r="MY9">
        <v>1.0999999999999999E-2</v>
      </c>
      <c r="MZ9">
        <v>1.2E-2</v>
      </c>
      <c r="NA9">
        <v>1.0999999999999999E-2</v>
      </c>
      <c r="NB9">
        <v>1.0999999999999999E-2</v>
      </c>
      <c r="NC9">
        <v>1.0999999999999999E-2</v>
      </c>
      <c r="ND9">
        <v>1.0999999999999999E-2</v>
      </c>
      <c r="NE9">
        <v>1.0999999999999999E-2</v>
      </c>
      <c r="NF9">
        <v>1.0999999999999999E-2</v>
      </c>
      <c r="NG9">
        <v>5.5E-2</v>
      </c>
      <c r="NH9">
        <v>8.1000000000000003E-2</v>
      </c>
      <c r="NI9">
        <v>7.1999999999999995E-2</v>
      </c>
      <c r="NJ9">
        <v>6.0999999999999999E-2</v>
      </c>
      <c r="NK9">
        <v>5.1999999999999998E-2</v>
      </c>
      <c r="NL9">
        <v>4.1000000000000002E-2</v>
      </c>
      <c r="NM9">
        <v>4.5999999999999999E-2</v>
      </c>
      <c r="NN9">
        <v>5.0999999999999997E-2</v>
      </c>
      <c r="NO9">
        <v>5.7000000000000002E-2</v>
      </c>
      <c r="NP9">
        <v>8.1000000000000003E-2</v>
      </c>
      <c r="NQ9">
        <v>7.1999999999999995E-2</v>
      </c>
      <c r="NR9">
        <v>6.0999999999999999E-2</v>
      </c>
      <c r="NS9">
        <v>5.1999999999999998E-2</v>
      </c>
      <c r="NT9">
        <v>4.1000000000000002E-2</v>
      </c>
      <c r="NU9">
        <v>4.5999999999999999E-2</v>
      </c>
      <c r="NV9">
        <v>5.0999999999999997E-2</v>
      </c>
      <c r="NW9">
        <v>5.7000000000000002E-2</v>
      </c>
      <c r="NX9">
        <v>5.5E-2</v>
      </c>
      <c r="NY9">
        <v>5.5E-2</v>
      </c>
      <c r="NZ9">
        <v>5.5E-2</v>
      </c>
      <c r="OA9">
        <v>5.5E-2</v>
      </c>
      <c r="OB9">
        <v>5.5E-2</v>
      </c>
      <c r="OC9">
        <v>5.5E-2</v>
      </c>
      <c r="OD9">
        <v>5.5E-2</v>
      </c>
      <c r="OE9">
        <v>5.5E-2</v>
      </c>
      <c r="OF9">
        <v>6.2E-2</v>
      </c>
      <c r="OG9">
        <v>7.2999999999999995E-2</v>
      </c>
      <c r="OH9">
        <v>5.6000000000000001E-2</v>
      </c>
      <c r="OI9">
        <v>5.8000000000000003E-2</v>
      </c>
      <c r="OJ9">
        <v>6.2E-2</v>
      </c>
      <c r="OK9">
        <v>7.2999999999999995E-2</v>
      </c>
      <c r="OL9">
        <v>5.6000000000000001E-2</v>
      </c>
      <c r="OM9">
        <v>5.8000000000000003E-2</v>
      </c>
      <c r="ON9">
        <v>5.5E-2</v>
      </c>
      <c r="OO9">
        <v>5.5E-2</v>
      </c>
      <c r="OP9">
        <v>5.5E-2</v>
      </c>
      <c r="OQ9">
        <v>5.5E-2</v>
      </c>
      <c r="OR9">
        <v>1.2999999999999999E-2</v>
      </c>
      <c r="OS9">
        <v>1.7999999999999999E-2</v>
      </c>
      <c r="OT9">
        <v>1.6E-2</v>
      </c>
      <c r="OU9">
        <v>1.4E-2</v>
      </c>
      <c r="OV9">
        <v>1.2E-2</v>
      </c>
      <c r="OW9">
        <v>8.9999999999999993E-3</v>
      </c>
      <c r="OX9">
        <v>0.01</v>
      </c>
      <c r="OY9">
        <v>1.2E-2</v>
      </c>
      <c r="OZ9">
        <v>1.2999999999999999E-2</v>
      </c>
      <c r="PA9">
        <v>1.7999999999999999E-2</v>
      </c>
      <c r="PB9">
        <v>1.6E-2</v>
      </c>
      <c r="PC9">
        <v>1.4E-2</v>
      </c>
      <c r="PD9">
        <v>1.2E-2</v>
      </c>
      <c r="PE9">
        <v>8.9999999999999993E-3</v>
      </c>
      <c r="PF9">
        <v>0.01</v>
      </c>
      <c r="PG9">
        <v>1.2E-2</v>
      </c>
      <c r="PH9">
        <v>1.2999999999999999E-2</v>
      </c>
      <c r="PI9">
        <v>1.2999999999999999E-2</v>
      </c>
      <c r="PJ9">
        <v>1.2999999999999999E-2</v>
      </c>
      <c r="PK9">
        <v>1.2999999999999999E-2</v>
      </c>
      <c r="PL9">
        <v>1.2999999999999999E-2</v>
      </c>
      <c r="PM9">
        <v>1.2999999999999999E-2</v>
      </c>
      <c r="PN9">
        <v>1.2999999999999999E-2</v>
      </c>
      <c r="PO9">
        <v>1.2999999999999999E-2</v>
      </c>
      <c r="PP9">
        <v>1.2999999999999999E-2</v>
      </c>
      <c r="PQ9">
        <v>1.2999999999999999E-2</v>
      </c>
      <c r="PR9">
        <v>1.4999999999999999E-2</v>
      </c>
      <c r="PS9">
        <v>1.2999999999999999E-2</v>
      </c>
      <c r="PT9">
        <v>1.2999999999999999E-2</v>
      </c>
      <c r="PU9">
        <v>1.2999999999999999E-2</v>
      </c>
      <c r="PV9">
        <v>1.4999999999999999E-2</v>
      </c>
      <c r="PW9">
        <v>1.2999999999999999E-2</v>
      </c>
      <c r="PX9">
        <v>1.2999999999999999E-2</v>
      </c>
      <c r="PY9">
        <v>1.2999999999999999E-2</v>
      </c>
      <c r="PZ9">
        <v>1.2999999999999999E-2</v>
      </c>
      <c r="QA9">
        <v>1.2999999999999999E-2</v>
      </c>
      <c r="QB9">
        <v>1.2999999999999999E-2</v>
      </c>
      <c r="QC9">
        <v>5.6000000000000001E-2</v>
      </c>
      <c r="QD9">
        <v>7.6999999999999999E-2</v>
      </c>
      <c r="QE9">
        <v>7.0000000000000007E-2</v>
      </c>
      <c r="QF9">
        <v>6.0999999999999999E-2</v>
      </c>
      <c r="QG9">
        <v>5.2999999999999999E-2</v>
      </c>
      <c r="QH9">
        <v>4.1000000000000002E-2</v>
      </c>
      <c r="QI9">
        <v>4.5999999999999999E-2</v>
      </c>
      <c r="QJ9">
        <v>5.1999999999999998E-2</v>
      </c>
      <c r="QK9">
        <v>5.8000000000000003E-2</v>
      </c>
      <c r="QL9">
        <v>7.6999999999999999E-2</v>
      </c>
      <c r="QM9">
        <v>7.0000000000000007E-2</v>
      </c>
      <c r="QN9">
        <v>6.0999999999999999E-2</v>
      </c>
      <c r="QO9">
        <v>5.2999999999999999E-2</v>
      </c>
      <c r="QP9">
        <v>4.1000000000000002E-2</v>
      </c>
      <c r="QQ9">
        <v>4.5999999999999999E-2</v>
      </c>
      <c r="QR9">
        <v>5.1999999999999998E-2</v>
      </c>
      <c r="QS9">
        <v>5.8000000000000003E-2</v>
      </c>
      <c r="QT9">
        <v>5.6000000000000001E-2</v>
      </c>
      <c r="QU9">
        <v>5.6000000000000001E-2</v>
      </c>
      <c r="QV9">
        <v>5.6000000000000001E-2</v>
      </c>
      <c r="QW9">
        <v>5.6000000000000001E-2</v>
      </c>
      <c r="QX9">
        <v>5.6000000000000001E-2</v>
      </c>
      <c r="QY9">
        <v>5.6000000000000001E-2</v>
      </c>
      <c r="QZ9">
        <v>5.6000000000000001E-2</v>
      </c>
      <c r="RA9">
        <v>5.6000000000000001E-2</v>
      </c>
      <c r="RB9">
        <v>5.8999999999999997E-2</v>
      </c>
      <c r="RC9">
        <v>6.5000000000000002E-2</v>
      </c>
      <c r="RD9">
        <v>5.6000000000000001E-2</v>
      </c>
      <c r="RE9">
        <v>5.7000000000000002E-2</v>
      </c>
      <c r="RF9">
        <v>5.8999999999999997E-2</v>
      </c>
      <c r="RG9">
        <v>6.5000000000000002E-2</v>
      </c>
      <c r="RH9">
        <v>5.6000000000000001E-2</v>
      </c>
      <c r="RI9">
        <v>5.7000000000000002E-2</v>
      </c>
      <c r="RJ9">
        <v>5.6000000000000001E-2</v>
      </c>
      <c r="RK9">
        <v>5.6000000000000001E-2</v>
      </c>
      <c r="RL9">
        <v>5.6000000000000001E-2</v>
      </c>
      <c r="RM9">
        <v>5.6000000000000001E-2</v>
      </c>
      <c r="RN9">
        <v>0.04</v>
      </c>
      <c r="RO9">
        <v>5.8000000000000003E-2</v>
      </c>
      <c r="RP9">
        <v>5.1999999999999998E-2</v>
      </c>
      <c r="RQ9">
        <v>4.4999999999999998E-2</v>
      </c>
      <c r="RR9">
        <v>3.7999999999999999E-2</v>
      </c>
      <c r="RS9">
        <v>0.03</v>
      </c>
      <c r="RT9">
        <v>3.4000000000000002E-2</v>
      </c>
      <c r="RU9">
        <v>3.7999999999999999E-2</v>
      </c>
      <c r="RV9">
        <v>4.2000000000000003E-2</v>
      </c>
      <c r="RW9">
        <v>5.8000000000000003E-2</v>
      </c>
      <c r="RX9">
        <v>5.1999999999999998E-2</v>
      </c>
      <c r="RY9">
        <v>4.4999999999999998E-2</v>
      </c>
      <c r="RZ9">
        <v>3.7999999999999999E-2</v>
      </c>
      <c r="SA9">
        <v>0.03</v>
      </c>
      <c r="SB9">
        <v>3.4000000000000002E-2</v>
      </c>
      <c r="SC9">
        <v>3.7999999999999999E-2</v>
      </c>
      <c r="SD9">
        <v>4.2000000000000003E-2</v>
      </c>
      <c r="SE9">
        <v>0.04</v>
      </c>
      <c r="SF9">
        <v>0.04</v>
      </c>
      <c r="SG9">
        <v>0.04</v>
      </c>
      <c r="SH9">
        <v>0.04</v>
      </c>
      <c r="SI9">
        <v>0.04</v>
      </c>
      <c r="SJ9">
        <v>0.04</v>
      </c>
      <c r="SK9">
        <v>0.04</v>
      </c>
      <c r="SL9">
        <v>0.04</v>
      </c>
      <c r="SM9">
        <v>4.3999999999999997E-2</v>
      </c>
      <c r="SN9">
        <v>0.05</v>
      </c>
      <c r="SO9">
        <v>4.1000000000000002E-2</v>
      </c>
      <c r="SP9">
        <v>4.2000000000000003E-2</v>
      </c>
      <c r="SQ9">
        <v>4.3999999999999997E-2</v>
      </c>
      <c r="SR9">
        <v>0.05</v>
      </c>
      <c r="SS9">
        <v>4.1000000000000002E-2</v>
      </c>
      <c r="ST9">
        <v>4.2000000000000003E-2</v>
      </c>
      <c r="SU9">
        <v>0.04</v>
      </c>
      <c r="SV9">
        <v>0.04</v>
      </c>
      <c r="SW9">
        <v>0.04</v>
      </c>
      <c r="SX9">
        <v>0.04</v>
      </c>
      <c r="SY9">
        <v>2.1999999999999999E-2</v>
      </c>
      <c r="SZ9">
        <v>3.3000000000000002E-2</v>
      </c>
      <c r="TA9">
        <v>2.9000000000000001E-2</v>
      </c>
      <c r="TB9">
        <v>2.4E-2</v>
      </c>
      <c r="TC9">
        <v>0.02</v>
      </c>
      <c r="TD9">
        <v>1.6E-2</v>
      </c>
      <c r="TE9">
        <v>1.6E-2</v>
      </c>
      <c r="TF9">
        <v>1.9E-2</v>
      </c>
      <c r="TG9">
        <v>2.3E-2</v>
      </c>
      <c r="TH9">
        <v>3.3000000000000002E-2</v>
      </c>
      <c r="TI9">
        <v>2.9000000000000001E-2</v>
      </c>
      <c r="TJ9">
        <v>2.4E-2</v>
      </c>
      <c r="TK9">
        <v>0.02</v>
      </c>
      <c r="TL9">
        <v>1.7000000000000001E-2</v>
      </c>
      <c r="TM9">
        <v>1.7000000000000001E-2</v>
      </c>
      <c r="TN9">
        <v>1.9E-2</v>
      </c>
      <c r="TO9">
        <v>2.3E-2</v>
      </c>
      <c r="TP9">
        <v>2.1000000000000001E-2</v>
      </c>
      <c r="TQ9">
        <v>2.1000000000000001E-2</v>
      </c>
      <c r="TR9">
        <v>2.1999999999999999E-2</v>
      </c>
      <c r="TS9">
        <v>2.1999999999999999E-2</v>
      </c>
      <c r="TT9">
        <v>2.1000000000000001E-2</v>
      </c>
      <c r="TU9">
        <v>2.1000000000000001E-2</v>
      </c>
      <c r="TV9">
        <v>2.1999999999999999E-2</v>
      </c>
      <c r="TW9">
        <v>2.1999999999999999E-2</v>
      </c>
      <c r="TX9">
        <v>2.4E-2</v>
      </c>
      <c r="TY9">
        <v>2.9000000000000001E-2</v>
      </c>
      <c r="TZ9">
        <v>2.1999999999999999E-2</v>
      </c>
      <c r="UA9">
        <v>2.1999999999999999E-2</v>
      </c>
      <c r="UB9">
        <v>2.4E-2</v>
      </c>
      <c r="UC9">
        <v>2.9000000000000001E-2</v>
      </c>
      <c r="UD9">
        <v>2.1999999999999999E-2</v>
      </c>
      <c r="UE9">
        <v>2.1999999999999999E-2</v>
      </c>
      <c r="UF9">
        <v>2.1999999999999999E-2</v>
      </c>
      <c r="UG9">
        <v>2.1000000000000001E-2</v>
      </c>
      <c r="UH9">
        <v>2.1999999999999999E-2</v>
      </c>
      <c r="UI9">
        <v>2.1999999999999999E-2</v>
      </c>
      <c r="UJ9">
        <v>0.14799999999999999</v>
      </c>
      <c r="UK9">
        <v>0.22500000000000001</v>
      </c>
      <c r="UL9">
        <v>0.19700000000000001</v>
      </c>
      <c r="UM9">
        <v>0.16500000000000001</v>
      </c>
      <c r="UN9">
        <v>0.13900000000000001</v>
      </c>
      <c r="UO9">
        <v>0.109</v>
      </c>
      <c r="UP9">
        <v>0.113</v>
      </c>
      <c r="UQ9">
        <v>0.13400000000000001</v>
      </c>
      <c r="UR9">
        <v>0.156</v>
      </c>
      <c r="US9">
        <v>0.22500000000000001</v>
      </c>
      <c r="UT9">
        <v>0.19700000000000001</v>
      </c>
      <c r="UU9">
        <v>0.16600000000000001</v>
      </c>
      <c r="UV9">
        <v>0.13900000000000001</v>
      </c>
      <c r="UW9">
        <v>0.109</v>
      </c>
      <c r="UX9">
        <v>0.113</v>
      </c>
      <c r="UY9">
        <v>0.13500000000000001</v>
      </c>
      <c r="UZ9">
        <v>0.156</v>
      </c>
      <c r="VA9">
        <v>0.14699999999999999</v>
      </c>
      <c r="VB9">
        <v>0.14699999999999999</v>
      </c>
      <c r="VC9">
        <v>0.14699999999999999</v>
      </c>
      <c r="VD9">
        <v>0.14799999999999999</v>
      </c>
      <c r="VE9">
        <v>0.14699999999999999</v>
      </c>
      <c r="VF9">
        <v>0.14799999999999999</v>
      </c>
      <c r="VG9">
        <v>0.14799999999999999</v>
      </c>
      <c r="VH9">
        <v>0.14799999999999999</v>
      </c>
      <c r="VI9">
        <v>0.16</v>
      </c>
      <c r="VJ9">
        <v>0.187</v>
      </c>
      <c r="VK9">
        <v>0.14799999999999999</v>
      </c>
      <c r="VL9">
        <v>0.15</v>
      </c>
      <c r="VM9">
        <v>0.16</v>
      </c>
      <c r="VN9">
        <v>0.187</v>
      </c>
      <c r="VO9">
        <v>0.14899999999999999</v>
      </c>
      <c r="VP9">
        <v>0.151</v>
      </c>
      <c r="VQ9">
        <v>0.14699999999999999</v>
      </c>
      <c r="VR9">
        <v>0.14699999999999999</v>
      </c>
      <c r="VS9">
        <v>0.14799999999999999</v>
      </c>
      <c r="VT9">
        <v>0.14699999999999999</v>
      </c>
      <c r="VU9">
        <v>0.21299999999999999</v>
      </c>
      <c r="VV9">
        <v>0.27</v>
      </c>
      <c r="VW9">
        <v>0.255</v>
      </c>
      <c r="VX9">
        <v>0.22900000000000001</v>
      </c>
      <c r="VY9">
        <v>0.20499999999999999</v>
      </c>
      <c r="VZ9">
        <v>0.159</v>
      </c>
      <c r="WA9">
        <v>0.17599999999999999</v>
      </c>
      <c r="WB9">
        <v>0.19900000000000001</v>
      </c>
      <c r="WC9">
        <v>0.221</v>
      </c>
      <c r="WD9">
        <v>0.27</v>
      </c>
      <c r="WE9">
        <v>0.255</v>
      </c>
      <c r="WF9">
        <v>0.22900000000000001</v>
      </c>
      <c r="WG9">
        <v>0.20499999999999999</v>
      </c>
      <c r="WH9">
        <v>0.159</v>
      </c>
      <c r="WI9">
        <v>0.17599999999999999</v>
      </c>
      <c r="WJ9">
        <v>0.19900000000000001</v>
      </c>
      <c r="WK9">
        <v>0.221</v>
      </c>
      <c r="WL9">
        <v>0.21299999999999999</v>
      </c>
      <c r="WM9">
        <v>0.21299999999999999</v>
      </c>
      <c r="WN9">
        <v>0.21299999999999999</v>
      </c>
      <c r="WO9">
        <v>0.21299999999999999</v>
      </c>
      <c r="WP9">
        <v>0.21299999999999999</v>
      </c>
      <c r="WQ9">
        <v>0.21299999999999999</v>
      </c>
      <c r="WR9">
        <v>0.21299999999999999</v>
      </c>
      <c r="WS9">
        <v>0.21299999999999999</v>
      </c>
      <c r="WT9">
        <v>0.22800000000000001</v>
      </c>
      <c r="WU9">
        <v>0.24099999999999999</v>
      </c>
      <c r="WV9">
        <v>0.215</v>
      </c>
      <c r="WW9">
        <v>0.215</v>
      </c>
      <c r="WX9">
        <v>0.22800000000000001</v>
      </c>
      <c r="WY9">
        <v>0.24099999999999999</v>
      </c>
      <c r="WZ9">
        <v>0.215</v>
      </c>
      <c r="XA9">
        <v>0.215</v>
      </c>
      <c r="XB9">
        <v>0.21299999999999999</v>
      </c>
      <c r="XC9">
        <v>0.21299999999999999</v>
      </c>
      <c r="XD9">
        <v>0.21299999999999999</v>
      </c>
      <c r="XE9">
        <v>0.21299999999999999</v>
      </c>
      <c r="XF9">
        <v>7.0000000000000001E-3</v>
      </c>
      <c r="XG9">
        <v>1.0999999999999999E-2</v>
      </c>
      <c r="XH9">
        <v>0.01</v>
      </c>
      <c r="XI9">
        <v>8.0000000000000002E-3</v>
      </c>
      <c r="XJ9">
        <v>7.0000000000000001E-3</v>
      </c>
      <c r="XK9">
        <v>5.0000000000000001E-3</v>
      </c>
      <c r="XL9">
        <v>6.0000000000000001E-3</v>
      </c>
      <c r="XM9">
        <v>7.0000000000000001E-3</v>
      </c>
      <c r="XN9">
        <v>8.0000000000000002E-3</v>
      </c>
      <c r="XO9">
        <v>1.0999999999999999E-2</v>
      </c>
      <c r="XP9">
        <v>0.01</v>
      </c>
      <c r="XQ9">
        <v>8.0000000000000002E-3</v>
      </c>
      <c r="XR9">
        <v>7.0000000000000001E-3</v>
      </c>
      <c r="XS9">
        <v>5.0000000000000001E-3</v>
      </c>
      <c r="XT9">
        <v>6.0000000000000001E-3</v>
      </c>
      <c r="XU9">
        <v>7.0000000000000001E-3</v>
      </c>
      <c r="XV9">
        <v>7.0000000000000001E-3</v>
      </c>
      <c r="XW9">
        <v>7.0000000000000001E-3</v>
      </c>
      <c r="XX9">
        <v>7.0000000000000001E-3</v>
      </c>
      <c r="XY9">
        <v>7.0000000000000001E-3</v>
      </c>
      <c r="XZ9">
        <v>7.0000000000000001E-3</v>
      </c>
      <c r="YA9">
        <v>7.0000000000000001E-3</v>
      </c>
      <c r="YB9">
        <v>7.0000000000000001E-3</v>
      </c>
      <c r="YC9">
        <v>7.0000000000000001E-3</v>
      </c>
      <c r="YD9">
        <v>7.0000000000000001E-3</v>
      </c>
      <c r="YE9">
        <v>8.9999999999999993E-3</v>
      </c>
      <c r="YF9">
        <v>1.2999999999999999E-2</v>
      </c>
      <c r="YG9">
        <v>7.0000000000000001E-3</v>
      </c>
      <c r="YH9">
        <v>8.0000000000000002E-3</v>
      </c>
      <c r="YI9">
        <v>8.9999999999999993E-3</v>
      </c>
      <c r="YJ9">
        <v>1.2999999999999999E-2</v>
      </c>
      <c r="YK9">
        <v>7.0000000000000001E-3</v>
      </c>
      <c r="YL9">
        <v>8.0000000000000002E-3</v>
      </c>
      <c r="YM9">
        <v>7.0000000000000001E-3</v>
      </c>
      <c r="YN9">
        <v>7.0000000000000001E-3</v>
      </c>
      <c r="YO9">
        <v>7.0000000000000001E-3</v>
      </c>
      <c r="YP9">
        <v>7.0000000000000001E-3</v>
      </c>
      <c r="YQ9">
        <v>8.4000000000000005E-2</v>
      </c>
      <c r="YR9">
        <v>0.11</v>
      </c>
      <c r="YS9">
        <v>0.10199999999999999</v>
      </c>
      <c r="YT9">
        <v>9.0999999999999998E-2</v>
      </c>
      <c r="YU9">
        <v>8.1000000000000003E-2</v>
      </c>
      <c r="YV9">
        <v>6.3E-2</v>
      </c>
      <c r="YW9">
        <v>7.0000000000000007E-2</v>
      </c>
      <c r="YX9">
        <v>7.9000000000000001E-2</v>
      </c>
      <c r="YY9">
        <v>8.6999999999999994E-2</v>
      </c>
      <c r="YZ9">
        <v>0.11</v>
      </c>
      <c r="ZA9">
        <v>0.10199999999999999</v>
      </c>
      <c r="ZB9">
        <v>9.0999999999999998E-2</v>
      </c>
      <c r="ZC9">
        <v>8.1000000000000003E-2</v>
      </c>
      <c r="ZD9">
        <v>6.3E-2</v>
      </c>
      <c r="ZE9">
        <v>7.0000000000000007E-2</v>
      </c>
      <c r="ZF9">
        <v>7.9000000000000001E-2</v>
      </c>
      <c r="ZG9">
        <v>8.6999999999999994E-2</v>
      </c>
      <c r="ZH9">
        <v>8.4000000000000005E-2</v>
      </c>
      <c r="ZI9">
        <v>8.4000000000000005E-2</v>
      </c>
      <c r="ZJ9">
        <v>8.4000000000000005E-2</v>
      </c>
      <c r="ZK9">
        <v>8.4000000000000005E-2</v>
      </c>
      <c r="ZL9">
        <v>8.4000000000000005E-2</v>
      </c>
      <c r="ZM9">
        <v>8.4000000000000005E-2</v>
      </c>
      <c r="ZN9">
        <v>8.4000000000000005E-2</v>
      </c>
      <c r="ZO9">
        <v>8.4000000000000005E-2</v>
      </c>
      <c r="ZP9">
        <v>8.7999999999999995E-2</v>
      </c>
      <c r="ZQ9">
        <v>9.4E-2</v>
      </c>
      <c r="ZR9">
        <v>8.5000000000000006E-2</v>
      </c>
      <c r="ZS9">
        <v>8.5000000000000006E-2</v>
      </c>
      <c r="ZT9">
        <v>8.7999999999999995E-2</v>
      </c>
      <c r="ZU9">
        <v>9.4E-2</v>
      </c>
      <c r="ZV9">
        <v>8.5000000000000006E-2</v>
      </c>
      <c r="ZW9">
        <v>8.5000000000000006E-2</v>
      </c>
      <c r="ZX9">
        <v>8.4000000000000005E-2</v>
      </c>
      <c r="ZY9">
        <v>8.4000000000000005E-2</v>
      </c>
      <c r="ZZ9">
        <v>8.4000000000000005E-2</v>
      </c>
      <c r="AAA9">
        <v>8.4000000000000005E-2</v>
      </c>
      <c r="AAB9">
        <v>1E-3</v>
      </c>
      <c r="AAC9">
        <v>2E-3</v>
      </c>
      <c r="AAD9">
        <v>2E-3</v>
      </c>
      <c r="AAE9">
        <v>1E-3</v>
      </c>
      <c r="AAF9">
        <v>1E-3</v>
      </c>
      <c r="AAG9">
        <v>1E-3</v>
      </c>
      <c r="AAH9">
        <v>1E-3</v>
      </c>
      <c r="AAI9">
        <v>1E-3</v>
      </c>
      <c r="AAJ9">
        <v>1E-3</v>
      </c>
      <c r="AAK9">
        <v>2E-3</v>
      </c>
      <c r="AAL9">
        <v>2E-3</v>
      </c>
      <c r="AAM9">
        <v>1E-3</v>
      </c>
      <c r="AAN9">
        <v>1E-3</v>
      </c>
      <c r="AAO9">
        <v>1E-3</v>
      </c>
      <c r="AAP9">
        <v>1E-3</v>
      </c>
      <c r="AAQ9">
        <v>1E-3</v>
      </c>
      <c r="AAR9">
        <v>1E-3</v>
      </c>
      <c r="AAS9">
        <v>1E-3</v>
      </c>
      <c r="AAT9">
        <v>1E-3</v>
      </c>
      <c r="AAU9">
        <v>1E-3</v>
      </c>
      <c r="AAV9">
        <v>1E-3</v>
      </c>
      <c r="AAW9">
        <v>1E-3</v>
      </c>
      <c r="AAX9">
        <v>1E-3</v>
      </c>
      <c r="AAY9">
        <v>1E-3</v>
      </c>
      <c r="AAZ9">
        <v>1E-3</v>
      </c>
      <c r="ABA9">
        <v>1E-3</v>
      </c>
      <c r="ABB9">
        <v>2E-3</v>
      </c>
      <c r="ABC9">
        <v>1E-3</v>
      </c>
      <c r="ABD9">
        <v>1E-3</v>
      </c>
      <c r="ABE9">
        <v>1E-3</v>
      </c>
      <c r="ABF9">
        <v>2E-3</v>
      </c>
      <c r="ABG9">
        <v>1E-3</v>
      </c>
      <c r="ABH9">
        <v>1E-3</v>
      </c>
      <c r="ABI9">
        <v>1E-3</v>
      </c>
      <c r="ABJ9">
        <v>1E-3</v>
      </c>
      <c r="ABK9">
        <v>1E-3</v>
      </c>
      <c r="ABL9">
        <v>1E-3</v>
      </c>
      <c r="ABM9">
        <v>0.19400000000000001</v>
      </c>
      <c r="ABN9">
        <v>0.251</v>
      </c>
      <c r="ABO9">
        <v>0.23200000000000001</v>
      </c>
      <c r="ABP9">
        <v>0.20799999999999999</v>
      </c>
      <c r="ABQ9">
        <v>0.186</v>
      </c>
      <c r="ABR9">
        <v>0.15</v>
      </c>
      <c r="ABS9">
        <v>0.16500000000000001</v>
      </c>
      <c r="ABT9">
        <v>0.183</v>
      </c>
      <c r="ABU9">
        <v>0.2</v>
      </c>
      <c r="ABV9">
        <v>0.251</v>
      </c>
      <c r="ABW9">
        <v>0.23200000000000001</v>
      </c>
      <c r="ABX9">
        <v>0.20799999999999999</v>
      </c>
      <c r="ABY9">
        <v>0.186</v>
      </c>
      <c r="ABZ9">
        <v>0.15</v>
      </c>
      <c r="ACA9">
        <v>0.16500000000000001</v>
      </c>
      <c r="ACB9">
        <v>0.183</v>
      </c>
      <c r="ACC9">
        <v>0.2</v>
      </c>
      <c r="ACD9">
        <v>0.19400000000000001</v>
      </c>
      <c r="ACE9">
        <v>0.19400000000000001</v>
      </c>
      <c r="ACF9">
        <v>0.19400000000000001</v>
      </c>
      <c r="ACG9">
        <v>0.19400000000000001</v>
      </c>
      <c r="ACH9">
        <v>0.19400000000000001</v>
      </c>
      <c r="ACI9">
        <v>0.19400000000000001</v>
      </c>
      <c r="ACJ9">
        <v>0.19400000000000001</v>
      </c>
      <c r="ACK9">
        <v>0.19400000000000001</v>
      </c>
      <c r="ACL9">
        <v>0.20200000000000001</v>
      </c>
      <c r="ACM9">
        <v>0.217</v>
      </c>
      <c r="ACN9">
        <v>0.19500000000000001</v>
      </c>
      <c r="ACO9">
        <v>0.19700000000000001</v>
      </c>
      <c r="ACP9">
        <v>0.20200000000000001</v>
      </c>
      <c r="ACQ9">
        <v>0.217</v>
      </c>
      <c r="ACR9">
        <v>0.19500000000000001</v>
      </c>
      <c r="ACS9">
        <v>0.19700000000000001</v>
      </c>
      <c r="ACT9">
        <v>0.19400000000000001</v>
      </c>
      <c r="ACU9">
        <v>0.19400000000000001</v>
      </c>
      <c r="ACV9">
        <v>0.19400000000000001</v>
      </c>
      <c r="ACW9">
        <v>0.19400000000000001</v>
      </c>
      <c r="ACX9">
        <v>2.1000000000000001E-2</v>
      </c>
      <c r="ACY9">
        <v>3.1E-2</v>
      </c>
      <c r="ACZ9">
        <v>2.7E-2</v>
      </c>
      <c r="ADA9">
        <v>2.3E-2</v>
      </c>
      <c r="ADB9">
        <v>1.9E-2</v>
      </c>
      <c r="ADC9">
        <v>1.6E-2</v>
      </c>
      <c r="ADD9">
        <v>1.7000000000000001E-2</v>
      </c>
      <c r="ADE9">
        <v>1.9E-2</v>
      </c>
      <c r="ADF9">
        <v>2.1000000000000001E-2</v>
      </c>
      <c r="ADG9">
        <v>3.1E-2</v>
      </c>
      <c r="ADH9">
        <v>2.7E-2</v>
      </c>
      <c r="ADI9">
        <v>2.3E-2</v>
      </c>
      <c r="ADJ9">
        <v>1.9E-2</v>
      </c>
      <c r="ADK9">
        <v>1.6E-2</v>
      </c>
      <c r="ADL9">
        <v>1.7000000000000001E-2</v>
      </c>
      <c r="ADM9">
        <v>1.9E-2</v>
      </c>
      <c r="ADN9">
        <v>2.1000000000000001E-2</v>
      </c>
      <c r="ADO9">
        <v>2.1000000000000001E-2</v>
      </c>
      <c r="ADP9">
        <v>2.1000000000000001E-2</v>
      </c>
      <c r="ADQ9">
        <v>2.1000000000000001E-2</v>
      </c>
      <c r="ADR9">
        <v>2.1000000000000001E-2</v>
      </c>
      <c r="ADS9">
        <v>2.1000000000000001E-2</v>
      </c>
      <c r="ADT9">
        <v>2.1000000000000001E-2</v>
      </c>
      <c r="ADU9">
        <v>2.1000000000000001E-2</v>
      </c>
      <c r="ADV9">
        <v>2.1000000000000001E-2</v>
      </c>
      <c r="ADW9">
        <v>2.4E-2</v>
      </c>
      <c r="ADX9">
        <v>3.2000000000000001E-2</v>
      </c>
      <c r="ADY9">
        <v>2.1000000000000001E-2</v>
      </c>
      <c r="ADZ9">
        <v>2.1999999999999999E-2</v>
      </c>
      <c r="AEA9">
        <v>2.4E-2</v>
      </c>
      <c r="AEB9">
        <v>3.2000000000000001E-2</v>
      </c>
      <c r="AEC9">
        <v>2.1000000000000001E-2</v>
      </c>
      <c r="AED9">
        <v>2.1999999999999999E-2</v>
      </c>
      <c r="AEE9">
        <v>2.1000000000000001E-2</v>
      </c>
      <c r="AEF9">
        <v>2.1000000000000001E-2</v>
      </c>
      <c r="AEG9">
        <v>2.1000000000000001E-2</v>
      </c>
      <c r="AEH9">
        <v>2.1000000000000001E-2</v>
      </c>
      <c r="AEI9">
        <v>0.113</v>
      </c>
      <c r="AEJ9">
        <v>0.14899999999999999</v>
      </c>
      <c r="AEK9">
        <v>0.13700000000000001</v>
      </c>
      <c r="AEL9">
        <v>0.122</v>
      </c>
      <c r="AEM9">
        <v>0.108</v>
      </c>
      <c r="AEN9">
        <v>8.5999999999999993E-2</v>
      </c>
      <c r="AEO9">
        <v>9.5000000000000001E-2</v>
      </c>
      <c r="AEP9">
        <v>0.106</v>
      </c>
      <c r="AEQ9">
        <v>0.11600000000000001</v>
      </c>
      <c r="AER9">
        <v>0.14899999999999999</v>
      </c>
      <c r="AES9">
        <v>0.13700000000000001</v>
      </c>
      <c r="AET9">
        <v>0.122</v>
      </c>
      <c r="AEU9">
        <v>0.108</v>
      </c>
      <c r="AEV9">
        <v>8.5999999999999993E-2</v>
      </c>
      <c r="AEW9">
        <v>9.5000000000000001E-2</v>
      </c>
      <c r="AEX9">
        <v>0.106</v>
      </c>
      <c r="AEY9">
        <v>0.11600000000000001</v>
      </c>
      <c r="AEZ9">
        <v>0.113</v>
      </c>
      <c r="AFA9">
        <v>0.113</v>
      </c>
      <c r="AFB9">
        <v>0.113</v>
      </c>
      <c r="AFC9">
        <v>0.113</v>
      </c>
      <c r="AFD9">
        <v>0.113</v>
      </c>
      <c r="AFE9">
        <v>0.113</v>
      </c>
      <c r="AFF9">
        <v>0.113</v>
      </c>
      <c r="AFG9">
        <v>0.113</v>
      </c>
      <c r="AFH9">
        <v>0.123</v>
      </c>
      <c r="AFI9">
        <v>0.14000000000000001</v>
      </c>
      <c r="AFJ9">
        <v>0.114</v>
      </c>
      <c r="AFK9">
        <v>0.115</v>
      </c>
      <c r="AFL9">
        <v>0.123</v>
      </c>
      <c r="AFM9">
        <v>0.14000000000000001</v>
      </c>
      <c r="AFN9">
        <v>0.114</v>
      </c>
      <c r="AFO9">
        <v>0.115</v>
      </c>
      <c r="AFP9">
        <v>0.113</v>
      </c>
      <c r="AFQ9">
        <v>0.113</v>
      </c>
      <c r="AFR9">
        <v>0.113</v>
      </c>
      <c r="AFS9">
        <v>0.113</v>
      </c>
      <c r="AFT9">
        <v>6.6109999999999998</v>
      </c>
      <c r="AFU9">
        <v>7.1460000000000008</v>
      </c>
      <c r="AFV9">
        <v>6.9849999999999994</v>
      </c>
      <c r="AFW9">
        <v>6.7679999999999998</v>
      </c>
      <c r="AFX9">
        <v>6.5329999999999995</v>
      </c>
      <c r="AFY9">
        <v>6.4</v>
      </c>
      <c r="AFZ9">
        <v>6.4740000000000002</v>
      </c>
      <c r="AGA9">
        <v>6.5670000000000002</v>
      </c>
      <c r="AGB9">
        <v>6.6519999999999992</v>
      </c>
      <c r="AGC9">
        <v>7.1470000000000002</v>
      </c>
      <c r="AGD9">
        <v>6.9859999999999998</v>
      </c>
      <c r="AGE9">
        <v>6.7709999999999999</v>
      </c>
      <c r="AGF9">
        <v>6.532</v>
      </c>
      <c r="AGG9">
        <v>6.4030000000000005</v>
      </c>
      <c r="AGH9">
        <v>6.476</v>
      </c>
      <c r="AGI9">
        <v>6.5679999999999996</v>
      </c>
      <c r="AGJ9">
        <v>6.6519999999999992</v>
      </c>
      <c r="AGK9">
        <v>6.6190000000000007</v>
      </c>
      <c r="AGL9">
        <v>6.6190000000000007</v>
      </c>
      <c r="AGM9">
        <v>6.62</v>
      </c>
      <c r="AGN9">
        <v>6.6219999999999999</v>
      </c>
      <c r="AGO9">
        <v>6.6190000000000007</v>
      </c>
      <c r="AGP9">
        <v>6.6210000000000004</v>
      </c>
      <c r="AGQ9">
        <v>6.6210000000000004</v>
      </c>
      <c r="AGR9">
        <v>6.6199999999999992</v>
      </c>
      <c r="AGS9">
        <v>6.7609999999999992</v>
      </c>
      <c r="AGT9">
        <v>6.9290000000000003</v>
      </c>
      <c r="AGU9">
        <v>6.657</v>
      </c>
      <c r="AGV9">
        <v>6.7119999999999997</v>
      </c>
      <c r="AGW9">
        <v>6.7610000000000001</v>
      </c>
      <c r="AGX9">
        <v>6.9320000000000004</v>
      </c>
      <c r="AGY9">
        <v>6.6509999999999998</v>
      </c>
      <c r="AGZ9">
        <v>6.71</v>
      </c>
      <c r="AHA9">
        <v>6.6210000000000004</v>
      </c>
      <c r="AHB9">
        <v>6.6190000000000007</v>
      </c>
      <c r="AHC9">
        <v>6.6209999999999996</v>
      </c>
      <c r="AHD9">
        <v>6.62</v>
      </c>
      <c r="AHE9">
        <v>0.10100000000000001</v>
      </c>
      <c r="AHF9">
        <v>0.13100000000000001</v>
      </c>
      <c r="AHG9">
        <v>0.122</v>
      </c>
      <c r="AHH9">
        <v>0.109</v>
      </c>
      <c r="AHI9">
        <v>9.8000000000000004E-2</v>
      </c>
      <c r="AHJ9">
        <v>9.1999999999999998E-2</v>
      </c>
      <c r="AHK9">
        <v>9.5000000000000001E-2</v>
      </c>
      <c r="AHL9">
        <v>9.9000000000000005E-2</v>
      </c>
      <c r="AHM9">
        <v>0.10299999999999999</v>
      </c>
      <c r="AHN9">
        <v>0.13100000000000001</v>
      </c>
      <c r="AHO9">
        <v>0.122</v>
      </c>
      <c r="AHP9">
        <v>0.109</v>
      </c>
      <c r="AHQ9">
        <v>9.8000000000000004E-2</v>
      </c>
      <c r="AHR9">
        <v>9.1999999999999998E-2</v>
      </c>
      <c r="AHS9">
        <v>9.5000000000000001E-2</v>
      </c>
      <c r="AHT9">
        <v>9.9000000000000005E-2</v>
      </c>
      <c r="AHU9">
        <v>0.10299999999999999</v>
      </c>
      <c r="AHV9">
        <v>0.10200000000000001</v>
      </c>
      <c r="AHW9">
        <v>0.10200000000000001</v>
      </c>
      <c r="AHX9">
        <v>0.10200000000000001</v>
      </c>
      <c r="AHY9">
        <v>0.10100000000000001</v>
      </c>
      <c r="AHZ9">
        <v>0.10200000000000001</v>
      </c>
      <c r="AIA9">
        <v>0.10200000000000001</v>
      </c>
      <c r="AIB9">
        <v>0.10100000000000001</v>
      </c>
      <c r="AIC9">
        <v>0.10100000000000001</v>
      </c>
      <c r="AID9">
        <v>0.107</v>
      </c>
      <c r="AIE9">
        <v>0.11600000000000001</v>
      </c>
      <c r="AIF9">
        <v>0.10300000000000001</v>
      </c>
      <c r="AIG9">
        <v>0.107</v>
      </c>
      <c r="AIH9">
        <v>0.107</v>
      </c>
      <c r="AII9">
        <v>0.11600000000000001</v>
      </c>
      <c r="AIJ9">
        <v>0.10300000000000001</v>
      </c>
      <c r="AIK9">
        <v>0.107</v>
      </c>
      <c r="AIL9">
        <v>0.10200000000000001</v>
      </c>
      <c r="AIM9">
        <v>0.10200000000000001</v>
      </c>
      <c r="AIN9">
        <v>0.10200000000000001</v>
      </c>
      <c r="AIO9">
        <v>0.10200000000000001</v>
      </c>
      <c r="AIP9">
        <v>0.191</v>
      </c>
      <c r="AIQ9">
        <v>0.23599999999999999</v>
      </c>
      <c r="AIR9">
        <v>0.221</v>
      </c>
      <c r="AIS9">
        <v>0.20200000000000001</v>
      </c>
      <c r="AIT9">
        <v>0.186</v>
      </c>
      <c r="AIU9">
        <v>0.183</v>
      </c>
      <c r="AIV9">
        <v>0.185</v>
      </c>
      <c r="AIW9">
        <v>0.189</v>
      </c>
      <c r="AIX9">
        <v>0.193</v>
      </c>
      <c r="AIY9">
        <v>0.23599999999999999</v>
      </c>
      <c r="AIZ9">
        <v>0.221</v>
      </c>
      <c r="AJA9">
        <v>0.20200000000000001</v>
      </c>
      <c r="AJB9">
        <v>0.186</v>
      </c>
      <c r="AJC9">
        <v>0.183</v>
      </c>
      <c r="AJD9">
        <v>0.185</v>
      </c>
      <c r="AJE9">
        <v>0.189</v>
      </c>
      <c r="AJF9">
        <v>0.193</v>
      </c>
      <c r="AJG9">
        <v>0.192</v>
      </c>
      <c r="AJH9">
        <v>0.192</v>
      </c>
      <c r="AJI9">
        <v>0.192</v>
      </c>
      <c r="AJJ9">
        <v>0.192</v>
      </c>
      <c r="AJK9">
        <v>0.192</v>
      </c>
      <c r="AJL9">
        <v>0.192</v>
      </c>
      <c r="AJM9">
        <v>0.191</v>
      </c>
      <c r="AJN9">
        <v>0.191</v>
      </c>
      <c r="AJO9">
        <v>0.2</v>
      </c>
      <c r="AJP9">
        <v>0.22</v>
      </c>
      <c r="AJQ9">
        <v>0.193</v>
      </c>
      <c r="AJR9">
        <v>0.19800000000000001</v>
      </c>
      <c r="AJS9">
        <v>0.2</v>
      </c>
      <c r="AJT9">
        <v>0.22</v>
      </c>
      <c r="AJU9">
        <v>0.193</v>
      </c>
      <c r="AJV9">
        <v>0.19800000000000001</v>
      </c>
      <c r="AJW9">
        <v>0.192</v>
      </c>
      <c r="AJX9">
        <v>0.192</v>
      </c>
      <c r="AJY9">
        <v>0.192</v>
      </c>
      <c r="AJZ9">
        <v>0.192</v>
      </c>
      <c r="AKA9">
        <v>0.19799999999999998</v>
      </c>
      <c r="AKB9">
        <v>0.22600000000000001</v>
      </c>
      <c r="AKC9">
        <v>0.21799999999999997</v>
      </c>
      <c r="AKD9">
        <v>0.20600000000000002</v>
      </c>
      <c r="AKE9">
        <v>0.19500000000000001</v>
      </c>
      <c r="AKF9">
        <v>0.182</v>
      </c>
      <c r="AKG9">
        <v>0.187</v>
      </c>
      <c r="AKH9">
        <v>0.19400000000000001</v>
      </c>
      <c r="AKI9">
        <v>0.20099999999999998</v>
      </c>
      <c r="AKJ9">
        <v>0.22600000000000001</v>
      </c>
      <c r="AKK9">
        <v>0.21799999999999997</v>
      </c>
      <c r="AKL9">
        <v>0.20600000000000002</v>
      </c>
      <c r="AKM9">
        <v>0.19500000000000001</v>
      </c>
      <c r="AKN9">
        <v>0.182</v>
      </c>
      <c r="AKO9">
        <v>0.187</v>
      </c>
      <c r="AKP9">
        <v>0.19400000000000001</v>
      </c>
      <c r="AKQ9">
        <v>0.20099999999999998</v>
      </c>
      <c r="AKR9">
        <v>0.19899999999999998</v>
      </c>
      <c r="AKS9">
        <v>0.19899999999999998</v>
      </c>
      <c r="AKT9">
        <v>0.19899999999999998</v>
      </c>
      <c r="AKU9">
        <v>0.19899999999999998</v>
      </c>
      <c r="AKV9">
        <v>0.19899999999999998</v>
      </c>
      <c r="AKW9">
        <v>0.19899999999999998</v>
      </c>
      <c r="AKX9">
        <v>0.19899999999999998</v>
      </c>
      <c r="AKY9">
        <v>0.19899999999999998</v>
      </c>
      <c r="AKZ9">
        <v>0.20399999999999999</v>
      </c>
      <c r="ALA9">
        <v>0.21400000000000002</v>
      </c>
      <c r="ALB9">
        <v>0.19999999999999998</v>
      </c>
      <c r="ALC9">
        <v>0.20099999999999998</v>
      </c>
      <c r="ALD9">
        <v>0.20399999999999999</v>
      </c>
      <c r="ALE9">
        <v>0.21400000000000002</v>
      </c>
      <c r="ALF9">
        <v>0.19999999999999998</v>
      </c>
      <c r="ALG9">
        <v>0.20099999999999998</v>
      </c>
      <c r="ALH9">
        <v>0.19899999999999998</v>
      </c>
      <c r="ALI9">
        <v>0.19899999999999998</v>
      </c>
      <c r="ALJ9">
        <v>0.19899999999999998</v>
      </c>
      <c r="ALK9">
        <v>0.19899999999999998</v>
      </c>
      <c r="ALL9">
        <v>0.08</v>
      </c>
      <c r="ALM9">
        <v>0.09</v>
      </c>
      <c r="ALN9">
        <v>8.7999999999999995E-2</v>
      </c>
      <c r="ALO9">
        <v>8.3000000000000004E-2</v>
      </c>
      <c r="ALP9">
        <v>7.8E-2</v>
      </c>
      <c r="ALQ9">
        <v>7.2000000000000008E-2</v>
      </c>
      <c r="ALR9">
        <v>7.4999999999999997E-2</v>
      </c>
      <c r="ALS9">
        <v>7.8E-2</v>
      </c>
      <c r="ALT9">
        <v>8.1000000000000003E-2</v>
      </c>
      <c r="ALU9">
        <v>0.09</v>
      </c>
      <c r="ALV9">
        <v>8.7999999999999995E-2</v>
      </c>
      <c r="ALW9">
        <v>8.3000000000000004E-2</v>
      </c>
      <c r="ALX9">
        <v>7.8E-2</v>
      </c>
      <c r="ALY9">
        <v>7.2000000000000008E-2</v>
      </c>
      <c r="ALZ9">
        <v>7.4999999999999997E-2</v>
      </c>
      <c r="AMA9">
        <v>7.8E-2</v>
      </c>
      <c r="AMB9">
        <v>8.1000000000000003E-2</v>
      </c>
      <c r="AMC9">
        <v>0.08</v>
      </c>
      <c r="AMD9">
        <v>0.08</v>
      </c>
      <c r="AME9">
        <v>0.08</v>
      </c>
      <c r="AMF9">
        <v>0.08</v>
      </c>
      <c r="AMG9">
        <v>0.08</v>
      </c>
      <c r="AMH9">
        <v>0.08</v>
      </c>
      <c r="AMI9">
        <v>0.08</v>
      </c>
      <c r="AMJ9">
        <v>0.08</v>
      </c>
      <c r="AMK9">
        <v>8.2000000000000003E-2</v>
      </c>
      <c r="AML9">
        <v>8.5000000000000006E-2</v>
      </c>
      <c r="AMM9">
        <v>0.08</v>
      </c>
      <c r="AMN9">
        <v>0.08</v>
      </c>
      <c r="AMO9">
        <v>8.2000000000000003E-2</v>
      </c>
      <c r="AMP9">
        <v>8.5000000000000006E-2</v>
      </c>
      <c r="AMQ9">
        <v>0.08</v>
      </c>
      <c r="AMR9">
        <v>0.08</v>
      </c>
      <c r="AMS9">
        <v>0.08</v>
      </c>
      <c r="AMT9">
        <v>0.08</v>
      </c>
      <c r="AMU9">
        <v>0.08</v>
      </c>
      <c r="AMV9">
        <v>0.08</v>
      </c>
      <c r="AMW9">
        <v>2.5000000000000001E-2</v>
      </c>
      <c r="AMX9">
        <v>3.2000000000000001E-2</v>
      </c>
      <c r="AMY9">
        <v>2.9000000000000001E-2</v>
      </c>
      <c r="AMZ9">
        <v>2.7000000000000003E-2</v>
      </c>
      <c r="ANA9">
        <v>2.4E-2</v>
      </c>
      <c r="ANB9">
        <v>2.1999999999999999E-2</v>
      </c>
      <c r="ANC9">
        <v>2.1999999999999999E-2</v>
      </c>
      <c r="AND9">
        <v>2.4E-2</v>
      </c>
      <c r="ANE9">
        <v>2.6000000000000002E-2</v>
      </c>
      <c r="ANF9">
        <v>3.2000000000000001E-2</v>
      </c>
      <c r="ANG9">
        <v>3.0000000000000002E-2</v>
      </c>
      <c r="ANH9">
        <v>2.7000000000000003E-2</v>
      </c>
      <c r="ANI9">
        <v>2.4E-2</v>
      </c>
      <c r="ANJ9">
        <v>2.1999999999999999E-2</v>
      </c>
      <c r="ANK9">
        <v>2.1999999999999999E-2</v>
      </c>
      <c r="ANL9">
        <v>2.4E-2</v>
      </c>
      <c r="ANM9">
        <v>2.6000000000000002E-2</v>
      </c>
      <c r="ANN9">
        <v>2.5000000000000001E-2</v>
      </c>
      <c r="ANO9">
        <v>2.5000000000000001E-2</v>
      </c>
      <c r="ANP9">
        <v>2.5000000000000001E-2</v>
      </c>
      <c r="ANQ9">
        <v>2.5000000000000001E-2</v>
      </c>
      <c r="ANR9">
        <v>2.5000000000000001E-2</v>
      </c>
      <c r="ANS9">
        <v>2.5000000000000001E-2</v>
      </c>
      <c r="ANT9">
        <v>2.5000000000000001E-2</v>
      </c>
      <c r="ANU9">
        <v>2.5000000000000001E-2</v>
      </c>
      <c r="ANV9">
        <v>2.6700000000000002E-2</v>
      </c>
      <c r="ANW9">
        <v>2.86E-2</v>
      </c>
      <c r="ANX9">
        <v>2.6000000000000002E-2</v>
      </c>
      <c r="ANY9">
        <v>2.6000000000000002E-2</v>
      </c>
      <c r="ANZ9">
        <v>2.6700000000000002E-2</v>
      </c>
      <c r="AOA9">
        <v>2.86E-2</v>
      </c>
      <c r="AOB9">
        <v>2.6000000000000002E-2</v>
      </c>
      <c r="AOC9">
        <v>2.6000000000000002E-2</v>
      </c>
      <c r="AOD9">
        <v>2.5000000000000001E-2</v>
      </c>
      <c r="AOE9">
        <v>2.5000000000000001E-2</v>
      </c>
      <c r="AOF9">
        <v>2.5000000000000001E-2</v>
      </c>
      <c r="AOG9">
        <v>2.5000000000000001E-2</v>
      </c>
      <c r="AOH9">
        <v>3.2840000000000003</v>
      </c>
      <c r="AOI9">
        <v>3.399</v>
      </c>
      <c r="AOJ9">
        <v>3.367</v>
      </c>
      <c r="AOK9">
        <v>3.3210000000000002</v>
      </c>
      <c r="AOL9">
        <v>3.2529999999999997</v>
      </c>
      <c r="AOM9">
        <v>3.2310000000000003</v>
      </c>
      <c r="AON9">
        <v>3.2490000000000001</v>
      </c>
      <c r="AOO9">
        <v>3.2709999999999999</v>
      </c>
      <c r="AOP9">
        <v>3.2889999999999997</v>
      </c>
      <c r="AOQ9">
        <v>3.4010000000000002</v>
      </c>
      <c r="AOR9">
        <v>3.3689999999999998</v>
      </c>
      <c r="AOS9">
        <v>3.323</v>
      </c>
      <c r="AOT9">
        <v>3.2529999999999997</v>
      </c>
      <c r="AOU9">
        <v>3.2329999999999997</v>
      </c>
      <c r="AOV9">
        <v>3.2510000000000003</v>
      </c>
      <c r="AOW9">
        <v>3.2720000000000002</v>
      </c>
      <c r="AOX9">
        <v>3.29</v>
      </c>
      <c r="AOY9">
        <v>3.2810000000000001</v>
      </c>
      <c r="AOZ9">
        <v>3.2810000000000001</v>
      </c>
      <c r="APA9">
        <v>3.2810000000000001</v>
      </c>
      <c r="APB9">
        <v>3.2840000000000003</v>
      </c>
      <c r="APC9">
        <v>3.2810000000000001</v>
      </c>
      <c r="APD9">
        <v>3.282</v>
      </c>
      <c r="APE9">
        <v>3.2840000000000003</v>
      </c>
      <c r="APF9">
        <v>3.2840000000000003</v>
      </c>
      <c r="APG9">
        <v>3.3390000000000004</v>
      </c>
      <c r="APH9">
        <v>3.3639999999999999</v>
      </c>
      <c r="API9">
        <v>3.3010000000000002</v>
      </c>
      <c r="APJ9">
        <v>3.3159999999999998</v>
      </c>
      <c r="APK9">
        <v>3.34</v>
      </c>
      <c r="APL9">
        <v>3.367</v>
      </c>
      <c r="APM9">
        <v>3.3009999999999997</v>
      </c>
      <c r="APN9">
        <v>3.3180000000000001</v>
      </c>
      <c r="APO9">
        <v>3.282</v>
      </c>
      <c r="APP9">
        <v>3.2810000000000001</v>
      </c>
      <c r="APQ9">
        <v>3.2829999999999999</v>
      </c>
      <c r="APR9">
        <v>3.282</v>
      </c>
      <c r="APS9">
        <v>1.1520000000000001</v>
      </c>
      <c r="APT9">
        <v>1.1779999999999999</v>
      </c>
      <c r="APU9">
        <v>1.175</v>
      </c>
      <c r="APV9">
        <v>1.169</v>
      </c>
      <c r="APW9">
        <v>1.1540000000000001</v>
      </c>
      <c r="APX9">
        <v>1.149</v>
      </c>
      <c r="APY9">
        <v>1.153</v>
      </c>
      <c r="APZ9">
        <v>1.157</v>
      </c>
      <c r="AQA9">
        <v>1.1599999999999999</v>
      </c>
      <c r="AQB9">
        <v>1.1779999999999999</v>
      </c>
      <c r="AQC9">
        <v>1.175</v>
      </c>
      <c r="AQD9">
        <v>1.169</v>
      </c>
      <c r="AQE9">
        <v>1.1540000000000001</v>
      </c>
      <c r="AQF9">
        <v>1.149</v>
      </c>
      <c r="AQG9">
        <v>1.153</v>
      </c>
      <c r="AQH9">
        <v>1.157</v>
      </c>
      <c r="AQI9">
        <v>1.1599999999999999</v>
      </c>
      <c r="AQJ9">
        <v>1.159</v>
      </c>
      <c r="AQK9">
        <v>1.159</v>
      </c>
      <c r="AQL9">
        <v>1.159</v>
      </c>
      <c r="AQM9">
        <v>1.159</v>
      </c>
      <c r="AQN9">
        <v>1.159</v>
      </c>
      <c r="AQO9">
        <v>1.159</v>
      </c>
      <c r="AQP9">
        <v>1.159</v>
      </c>
      <c r="AQQ9">
        <v>1.159</v>
      </c>
      <c r="AQR9">
        <v>1.1639999999999999</v>
      </c>
      <c r="AQS9">
        <v>1.17</v>
      </c>
      <c r="AQT9">
        <v>1.1599999999999999</v>
      </c>
      <c r="AQU9">
        <v>1.1639999999999999</v>
      </c>
      <c r="AQV9">
        <v>1.163</v>
      </c>
      <c r="AQW9">
        <v>1.17</v>
      </c>
      <c r="AQX9">
        <v>1.1540000000000001</v>
      </c>
      <c r="AQY9">
        <v>1.1599999999999999</v>
      </c>
      <c r="AQZ9">
        <v>1.159</v>
      </c>
      <c r="ARA9">
        <v>1.159</v>
      </c>
      <c r="ARB9">
        <v>1.1579999999999999</v>
      </c>
      <c r="ARC9">
        <v>1.159</v>
      </c>
      <c r="ARD9">
        <v>8.1000000000000003E-2</v>
      </c>
      <c r="ARE9">
        <v>9.4E-2</v>
      </c>
      <c r="ARF9">
        <v>0.09</v>
      </c>
      <c r="ARG9">
        <v>8.4999999999999992E-2</v>
      </c>
      <c r="ARH9">
        <v>0.08</v>
      </c>
      <c r="ARI9">
        <v>8.3999999999999991E-2</v>
      </c>
      <c r="ARJ9">
        <v>8.3000000000000004E-2</v>
      </c>
      <c r="ARK9">
        <v>8.2000000000000003E-2</v>
      </c>
      <c r="ARL9">
        <v>8.2000000000000003E-2</v>
      </c>
      <c r="ARM9">
        <v>9.4E-2</v>
      </c>
      <c r="ARN9">
        <v>0.09</v>
      </c>
      <c r="ARO9">
        <v>8.4999999999999992E-2</v>
      </c>
      <c r="ARP9">
        <v>0.08</v>
      </c>
      <c r="ARQ9">
        <v>8.3999999999999991E-2</v>
      </c>
      <c r="ARR9">
        <v>8.3000000000000004E-2</v>
      </c>
      <c r="ARS9">
        <v>8.2000000000000003E-2</v>
      </c>
      <c r="ART9">
        <v>8.2000000000000003E-2</v>
      </c>
      <c r="ARU9">
        <v>8.2000000000000003E-2</v>
      </c>
      <c r="ARV9">
        <v>8.2000000000000003E-2</v>
      </c>
      <c r="ARW9">
        <v>8.2000000000000003E-2</v>
      </c>
      <c r="ARX9">
        <v>8.2000000000000003E-2</v>
      </c>
      <c r="ARY9">
        <v>8.2000000000000003E-2</v>
      </c>
      <c r="ARZ9">
        <v>8.2000000000000003E-2</v>
      </c>
      <c r="ASA9">
        <v>8.2000000000000003E-2</v>
      </c>
      <c r="ASB9">
        <v>8.2000000000000003E-2</v>
      </c>
      <c r="ASC9">
        <v>8.3999999999999991E-2</v>
      </c>
      <c r="ASD9">
        <v>8.7999999999999995E-2</v>
      </c>
      <c r="ASE9">
        <v>8.3000000000000004E-2</v>
      </c>
      <c r="ASF9">
        <v>8.6000000000000007E-2</v>
      </c>
      <c r="ASG9">
        <v>8.3999999999999991E-2</v>
      </c>
      <c r="ASH9">
        <v>8.7999999999999995E-2</v>
      </c>
      <c r="ASI9">
        <v>8.3000000000000004E-2</v>
      </c>
      <c r="ASJ9">
        <v>8.6000000000000007E-2</v>
      </c>
      <c r="ASK9">
        <v>8.2000000000000003E-2</v>
      </c>
      <c r="ASL9">
        <v>8.2000000000000003E-2</v>
      </c>
      <c r="ASM9">
        <v>8.2000000000000003E-2</v>
      </c>
      <c r="ASN9">
        <v>8.2000000000000003E-2</v>
      </c>
      <c r="ASO9">
        <v>1.2999999999999999E-2</v>
      </c>
      <c r="ASP9">
        <v>1.6E-2</v>
      </c>
      <c r="ASQ9">
        <v>1.4999999999999999E-2</v>
      </c>
      <c r="ASR9">
        <v>1.4E-2</v>
      </c>
      <c r="ASS9">
        <v>1.2E-2</v>
      </c>
      <c r="AST9">
        <v>1.0999999999999999E-2</v>
      </c>
      <c r="ASU9">
        <v>1.2E-2</v>
      </c>
      <c r="ASV9">
        <v>1.2E-2</v>
      </c>
      <c r="ASW9">
        <v>1.2999999999999999E-2</v>
      </c>
      <c r="ASX9">
        <v>1.6E-2</v>
      </c>
      <c r="ASY9">
        <v>1.4999999999999999E-2</v>
      </c>
      <c r="ASZ9">
        <v>1.4E-2</v>
      </c>
      <c r="ATA9">
        <v>1.2E-2</v>
      </c>
      <c r="ATB9">
        <v>1.0999999999999999E-2</v>
      </c>
      <c r="ATC9">
        <v>1.2E-2</v>
      </c>
      <c r="ATD9">
        <v>1.2E-2</v>
      </c>
      <c r="ATE9">
        <v>1.2999999999999999E-2</v>
      </c>
      <c r="ATF9">
        <v>1.2999999999999999E-2</v>
      </c>
      <c r="ATG9">
        <v>1.2999999999999999E-2</v>
      </c>
      <c r="ATH9">
        <v>1.2999999999999999E-2</v>
      </c>
      <c r="ATI9">
        <v>1.2999999999999999E-2</v>
      </c>
      <c r="ATJ9">
        <v>1.2999999999999999E-2</v>
      </c>
      <c r="ATK9">
        <v>1.2999999999999999E-2</v>
      </c>
      <c r="ATL9">
        <v>1.2999999999999999E-2</v>
      </c>
      <c r="ATM9">
        <v>1.2999999999999999E-2</v>
      </c>
      <c r="ATN9">
        <v>1.2999999999999999E-2</v>
      </c>
      <c r="ATO9">
        <v>1.3900000000000001E-2</v>
      </c>
      <c r="ATP9">
        <v>1.2999999999999999E-2</v>
      </c>
      <c r="ATQ9">
        <v>1.2999999999999999E-2</v>
      </c>
      <c r="ATR9">
        <v>1.2999999999999999E-2</v>
      </c>
      <c r="ATS9">
        <v>1.3900000000000001E-2</v>
      </c>
      <c r="ATT9">
        <v>1.2999999999999999E-2</v>
      </c>
      <c r="ATU9">
        <v>1.2999999999999999E-2</v>
      </c>
      <c r="ATV9">
        <v>1.2999999999999999E-2</v>
      </c>
      <c r="ATW9">
        <v>1.2999999999999999E-2</v>
      </c>
      <c r="ATX9">
        <v>1.2999999999999999E-2</v>
      </c>
      <c r="ATY9">
        <v>1.2999999999999999E-2</v>
      </c>
      <c r="ATZ9">
        <v>6.5000000000000002E-2</v>
      </c>
      <c r="AUA9">
        <v>8.8999999999999996E-2</v>
      </c>
      <c r="AUB9">
        <v>8.0999999999999989E-2</v>
      </c>
      <c r="AUC9">
        <v>7.0999999999999994E-2</v>
      </c>
      <c r="AUD9">
        <v>6.2E-2</v>
      </c>
      <c r="AUE9">
        <v>5.5E-2</v>
      </c>
      <c r="AUF9">
        <v>5.8999999999999997E-2</v>
      </c>
      <c r="AUG9">
        <v>6.2E-2</v>
      </c>
      <c r="AUH9">
        <v>6.6000000000000003E-2</v>
      </c>
      <c r="AUI9">
        <v>8.8999999999999996E-2</v>
      </c>
      <c r="AUJ9">
        <v>8.0999999999999989E-2</v>
      </c>
      <c r="AUK9">
        <v>7.0999999999999994E-2</v>
      </c>
      <c r="AUL9">
        <v>6.2E-2</v>
      </c>
      <c r="AUM9">
        <v>5.5E-2</v>
      </c>
      <c r="AUN9">
        <v>5.8999999999999997E-2</v>
      </c>
      <c r="AUO9">
        <v>6.2E-2</v>
      </c>
      <c r="AUP9">
        <v>6.6000000000000003E-2</v>
      </c>
      <c r="AUQ9">
        <v>6.5000000000000002E-2</v>
      </c>
      <c r="AUR9">
        <v>6.5000000000000002E-2</v>
      </c>
      <c r="AUS9">
        <v>6.5000000000000002E-2</v>
      </c>
      <c r="AUT9">
        <v>6.5000000000000002E-2</v>
      </c>
      <c r="AUU9">
        <v>6.5000000000000002E-2</v>
      </c>
      <c r="AUV9">
        <v>6.5000000000000002E-2</v>
      </c>
      <c r="AUW9">
        <v>6.5000000000000002E-2</v>
      </c>
      <c r="AUX9">
        <v>6.5000000000000002E-2</v>
      </c>
      <c r="AUY9">
        <v>7.1999999999999995E-2</v>
      </c>
      <c r="AUZ9">
        <v>8.199999999999999E-2</v>
      </c>
      <c r="AVA9">
        <v>6.6000000000000003E-2</v>
      </c>
      <c r="AVB9">
        <v>6.9000000000000006E-2</v>
      </c>
      <c r="AVC9">
        <v>7.1999999999999995E-2</v>
      </c>
      <c r="AVD9">
        <v>8.199999999999999E-2</v>
      </c>
      <c r="AVE9">
        <v>6.6000000000000003E-2</v>
      </c>
      <c r="AVF9">
        <v>6.9000000000000006E-2</v>
      </c>
      <c r="AVG9">
        <v>6.5000000000000002E-2</v>
      </c>
      <c r="AVH9">
        <v>6.5000000000000002E-2</v>
      </c>
      <c r="AVI9">
        <v>6.5000000000000002E-2</v>
      </c>
      <c r="AVJ9">
        <v>6.5000000000000002E-2</v>
      </c>
      <c r="AVK9">
        <v>1.9E-2</v>
      </c>
      <c r="AVL9">
        <v>2.3E-2</v>
      </c>
      <c r="AVM9">
        <v>2.1000000000000001E-2</v>
      </c>
      <c r="AVN9">
        <v>0.02</v>
      </c>
      <c r="AVO9">
        <v>1.8000000000000002E-2</v>
      </c>
      <c r="AVP9">
        <v>1.7000000000000001E-2</v>
      </c>
      <c r="AVQ9">
        <v>1.7000000000000001E-2</v>
      </c>
      <c r="AVR9">
        <v>1.8000000000000002E-2</v>
      </c>
      <c r="AVS9">
        <v>1.9E-2</v>
      </c>
      <c r="AVT9">
        <v>2.3E-2</v>
      </c>
      <c r="AVU9">
        <v>2.1000000000000001E-2</v>
      </c>
      <c r="AVV9">
        <v>0.02</v>
      </c>
      <c r="AVW9">
        <v>1.8000000000000002E-2</v>
      </c>
      <c r="AVX9">
        <v>1.7000000000000001E-2</v>
      </c>
      <c r="AVY9">
        <v>1.7000000000000001E-2</v>
      </c>
      <c r="AVZ9">
        <v>1.8000000000000002E-2</v>
      </c>
      <c r="AWA9">
        <v>1.9E-2</v>
      </c>
      <c r="AWB9">
        <v>1.9E-2</v>
      </c>
      <c r="AWC9">
        <v>1.9E-2</v>
      </c>
      <c r="AWD9">
        <v>1.9E-2</v>
      </c>
      <c r="AWE9">
        <v>1.9E-2</v>
      </c>
      <c r="AWF9">
        <v>1.9E-2</v>
      </c>
      <c r="AWG9">
        <v>1.9E-2</v>
      </c>
      <c r="AWH9">
        <v>1.9E-2</v>
      </c>
      <c r="AWI9">
        <v>1.9E-2</v>
      </c>
      <c r="AWJ9">
        <v>1.9E-2</v>
      </c>
      <c r="AWK9">
        <v>0.02</v>
      </c>
      <c r="AWL9">
        <v>1.9E-2</v>
      </c>
      <c r="AWM9">
        <v>1.9E-2</v>
      </c>
      <c r="AWN9">
        <v>1.9E-2</v>
      </c>
      <c r="AWO9">
        <v>0.02</v>
      </c>
      <c r="AWP9">
        <v>1.9E-2</v>
      </c>
      <c r="AWQ9">
        <v>1.9E-2</v>
      </c>
      <c r="AWR9">
        <v>1.9E-2</v>
      </c>
      <c r="AWS9">
        <v>1.9E-2</v>
      </c>
      <c r="AWT9">
        <v>1.9E-2</v>
      </c>
      <c r="AWU9">
        <v>1.9E-2</v>
      </c>
      <c r="AWV9">
        <v>7.2000000000000008E-2</v>
      </c>
      <c r="AWW9">
        <v>0.09</v>
      </c>
      <c r="AWX9">
        <v>8.4000000000000005E-2</v>
      </c>
      <c r="AWY9">
        <v>7.5999999999999998E-2</v>
      </c>
      <c r="AWZ9">
        <v>7.0000000000000007E-2</v>
      </c>
      <c r="AXA9">
        <v>6.3E-2</v>
      </c>
      <c r="AXB9">
        <v>6.6000000000000003E-2</v>
      </c>
      <c r="AXC9">
        <v>6.9999999999999993E-2</v>
      </c>
      <c r="AXD9">
        <v>7.400000000000001E-2</v>
      </c>
      <c r="AXE9">
        <v>0.09</v>
      </c>
      <c r="AXF9">
        <v>8.4000000000000005E-2</v>
      </c>
      <c r="AXG9">
        <v>7.5999999999999998E-2</v>
      </c>
      <c r="AXH9">
        <v>7.0000000000000007E-2</v>
      </c>
      <c r="AXI9">
        <v>6.3E-2</v>
      </c>
      <c r="AXJ9">
        <v>6.6000000000000003E-2</v>
      </c>
      <c r="AXK9">
        <v>6.9999999999999993E-2</v>
      </c>
      <c r="AXL9">
        <v>7.400000000000001E-2</v>
      </c>
      <c r="AXM9">
        <v>7.2000000000000008E-2</v>
      </c>
      <c r="AXN9">
        <v>7.2000000000000008E-2</v>
      </c>
      <c r="AXO9">
        <v>7.2000000000000008E-2</v>
      </c>
      <c r="AXP9">
        <v>7.2000000000000008E-2</v>
      </c>
      <c r="AXQ9">
        <v>7.2000000000000008E-2</v>
      </c>
      <c r="AXR9">
        <v>7.2000000000000008E-2</v>
      </c>
      <c r="AXS9">
        <v>7.2000000000000008E-2</v>
      </c>
      <c r="AXT9">
        <v>7.2000000000000008E-2</v>
      </c>
      <c r="AXU9">
        <v>7.4999999999999997E-2</v>
      </c>
      <c r="AXV9">
        <v>0.08</v>
      </c>
      <c r="AXW9">
        <v>7.2000000000000008E-2</v>
      </c>
      <c r="AXX9">
        <v>7.400000000000001E-2</v>
      </c>
      <c r="AXY9">
        <v>7.4999999999999997E-2</v>
      </c>
      <c r="AXZ9">
        <v>0.08</v>
      </c>
      <c r="AYA9">
        <v>7.2000000000000008E-2</v>
      </c>
      <c r="AYB9">
        <v>7.400000000000001E-2</v>
      </c>
      <c r="AYC9">
        <v>7.2000000000000008E-2</v>
      </c>
      <c r="AYD9">
        <v>7.2000000000000008E-2</v>
      </c>
      <c r="AYE9">
        <v>7.2000000000000008E-2</v>
      </c>
      <c r="AYF9">
        <v>7.2000000000000008E-2</v>
      </c>
      <c r="AYG9">
        <v>5.2999999999999999E-2</v>
      </c>
      <c r="AYH9">
        <v>6.9000000000000006E-2</v>
      </c>
      <c r="AYI9">
        <v>6.3E-2</v>
      </c>
      <c r="AYJ9">
        <v>5.6999999999999995E-2</v>
      </c>
      <c r="AYK9">
        <v>5.0999999999999997E-2</v>
      </c>
      <c r="AYL9">
        <v>4.8000000000000001E-2</v>
      </c>
      <c r="AYM9">
        <v>0.05</v>
      </c>
      <c r="AYN9">
        <v>5.1999999999999998E-2</v>
      </c>
      <c r="AYO9">
        <v>5.4000000000000006E-2</v>
      </c>
      <c r="AYP9">
        <v>6.9000000000000006E-2</v>
      </c>
      <c r="AYQ9">
        <v>6.3E-2</v>
      </c>
      <c r="AYR9">
        <v>5.6999999999999995E-2</v>
      </c>
      <c r="AYS9">
        <v>5.0999999999999997E-2</v>
      </c>
      <c r="AYT9">
        <v>4.8000000000000001E-2</v>
      </c>
      <c r="AYU9">
        <v>0.05</v>
      </c>
      <c r="AYV9">
        <v>5.1999999999999998E-2</v>
      </c>
      <c r="AYW9">
        <v>5.4000000000000006E-2</v>
      </c>
      <c r="AYX9">
        <v>5.2999999999999999E-2</v>
      </c>
      <c r="AYY9">
        <v>5.2999999999999999E-2</v>
      </c>
      <c r="AYZ9">
        <v>5.2999999999999999E-2</v>
      </c>
      <c r="AZA9">
        <v>5.2999999999999999E-2</v>
      </c>
      <c r="AZB9">
        <v>5.2999999999999999E-2</v>
      </c>
      <c r="AZC9">
        <v>5.2999999999999999E-2</v>
      </c>
      <c r="AZD9">
        <v>5.2999999999999999E-2</v>
      </c>
      <c r="AZE9">
        <v>5.2999999999999999E-2</v>
      </c>
      <c r="AZF9">
        <v>5.5999999999999994E-2</v>
      </c>
      <c r="AZG9">
        <v>6.2E-2</v>
      </c>
      <c r="AZH9">
        <v>5.3999999999999999E-2</v>
      </c>
      <c r="AZI9">
        <v>5.6000000000000001E-2</v>
      </c>
      <c r="AZJ9">
        <v>5.5999999999999994E-2</v>
      </c>
      <c r="AZK9">
        <v>6.2E-2</v>
      </c>
      <c r="AZL9">
        <v>5.3999999999999999E-2</v>
      </c>
      <c r="AZM9">
        <v>5.6000000000000001E-2</v>
      </c>
      <c r="AZN9">
        <v>5.2999999999999999E-2</v>
      </c>
      <c r="AZO9">
        <v>5.2999999999999999E-2</v>
      </c>
      <c r="AZP9">
        <v>5.2999999999999999E-2</v>
      </c>
      <c r="AZQ9">
        <v>5.2999999999999999E-2</v>
      </c>
      <c r="AZR9">
        <v>7.2999999999999995E-2</v>
      </c>
      <c r="AZS9">
        <v>7.8E-2</v>
      </c>
      <c r="AZT9">
        <v>7.5999999999999998E-2</v>
      </c>
      <c r="AZU9">
        <v>7.400000000000001E-2</v>
      </c>
      <c r="AZV9">
        <v>7.1999999999999995E-2</v>
      </c>
      <c r="AZW9">
        <v>7.2000000000000008E-2</v>
      </c>
      <c r="AZX9">
        <v>7.2000000000000008E-2</v>
      </c>
      <c r="AZY9">
        <v>7.1999999999999995E-2</v>
      </c>
      <c r="AZZ9">
        <v>7.3000000000000009E-2</v>
      </c>
      <c r="BAA9">
        <v>7.8E-2</v>
      </c>
      <c r="BAB9">
        <v>7.5999999999999998E-2</v>
      </c>
      <c r="BAC9">
        <v>7.400000000000001E-2</v>
      </c>
      <c r="BAD9">
        <v>7.1999999999999995E-2</v>
      </c>
      <c r="BAE9">
        <v>7.3000000000000009E-2</v>
      </c>
      <c r="BAF9">
        <v>7.3000000000000009E-2</v>
      </c>
      <c r="BAG9">
        <v>7.1999999999999995E-2</v>
      </c>
      <c r="BAH9">
        <v>7.3000000000000009E-2</v>
      </c>
      <c r="BAI9">
        <v>7.1999999999999995E-2</v>
      </c>
      <c r="BAJ9">
        <v>7.1999999999999995E-2</v>
      </c>
      <c r="BAK9">
        <v>7.2999999999999995E-2</v>
      </c>
      <c r="BAL9">
        <v>7.2999999999999995E-2</v>
      </c>
      <c r="BAM9">
        <v>7.1999999999999995E-2</v>
      </c>
      <c r="BAN9">
        <v>7.1999999999999995E-2</v>
      </c>
      <c r="BAO9">
        <v>7.2999999999999995E-2</v>
      </c>
      <c r="BAP9">
        <v>7.2999999999999995E-2</v>
      </c>
      <c r="BAQ9">
        <v>7.400000000000001E-2</v>
      </c>
      <c r="BAR9">
        <v>7.5999999999999998E-2</v>
      </c>
      <c r="BAS9">
        <v>7.2999999999999995E-2</v>
      </c>
      <c r="BAT9">
        <v>7.3999999999999996E-2</v>
      </c>
      <c r="BAU9">
        <v>7.400000000000001E-2</v>
      </c>
      <c r="BAV9">
        <v>7.5999999999999998E-2</v>
      </c>
      <c r="BAW9">
        <v>7.2999999999999995E-2</v>
      </c>
      <c r="BAX9">
        <v>7.3999999999999996E-2</v>
      </c>
      <c r="BAY9">
        <v>7.2999999999999995E-2</v>
      </c>
      <c r="BAZ9">
        <v>7.1999999999999995E-2</v>
      </c>
      <c r="BBA9">
        <v>7.2999999999999995E-2</v>
      </c>
      <c r="BBB9">
        <v>7.2999999999999995E-2</v>
      </c>
      <c r="BBC9">
        <v>0.38200000000000001</v>
      </c>
      <c r="BBD9">
        <v>0.41900000000000004</v>
      </c>
      <c r="BBE9">
        <v>0.40500000000000003</v>
      </c>
      <c r="BBF9">
        <v>0.39</v>
      </c>
      <c r="BBG9">
        <v>0.378</v>
      </c>
      <c r="BBH9">
        <v>0.38200000000000001</v>
      </c>
      <c r="BBI9">
        <v>0.38100000000000001</v>
      </c>
      <c r="BBJ9">
        <v>0.38100000000000001</v>
      </c>
      <c r="BBK9">
        <v>0.38200000000000001</v>
      </c>
      <c r="BBL9">
        <v>0.41900000000000004</v>
      </c>
      <c r="BBM9">
        <v>0.40500000000000003</v>
      </c>
      <c r="BBN9">
        <v>0.39100000000000001</v>
      </c>
      <c r="BBO9">
        <v>0.378</v>
      </c>
      <c r="BBP9">
        <v>0.38200000000000001</v>
      </c>
      <c r="BBQ9">
        <v>0.38100000000000001</v>
      </c>
      <c r="BBR9">
        <v>0.38200000000000001</v>
      </c>
      <c r="BBS9">
        <v>0.38200000000000001</v>
      </c>
      <c r="BBT9">
        <v>0.38100000000000001</v>
      </c>
      <c r="BBU9">
        <v>0.38100000000000001</v>
      </c>
      <c r="BBV9">
        <v>0.38100000000000001</v>
      </c>
      <c r="BBW9">
        <v>0.38200000000000001</v>
      </c>
      <c r="BBX9">
        <v>0.38100000000000001</v>
      </c>
      <c r="BBY9">
        <v>0.38200000000000001</v>
      </c>
      <c r="BBZ9">
        <v>0.38200000000000001</v>
      </c>
      <c r="BCA9">
        <v>0.38200000000000001</v>
      </c>
      <c r="BCB9">
        <v>0.38800000000000001</v>
      </c>
      <c r="BCC9">
        <v>0.40200000000000002</v>
      </c>
      <c r="BCD9">
        <v>0.38300000000000001</v>
      </c>
      <c r="BCE9">
        <v>0.38800000000000001</v>
      </c>
      <c r="BCF9">
        <v>0.38800000000000001</v>
      </c>
      <c r="BCG9">
        <v>0.40200000000000002</v>
      </c>
      <c r="BCH9">
        <v>0.38400000000000001</v>
      </c>
      <c r="BCI9">
        <v>0.38800000000000001</v>
      </c>
      <c r="BCJ9">
        <v>0.38100000000000001</v>
      </c>
      <c r="BCK9">
        <v>0.38100000000000001</v>
      </c>
      <c r="BCL9">
        <v>0.38200000000000001</v>
      </c>
      <c r="BCM9">
        <v>0.38100000000000001</v>
      </c>
      <c r="BCN9">
        <v>0.27800000000000002</v>
      </c>
      <c r="BCO9">
        <v>0.31900000000000001</v>
      </c>
      <c r="BCP9">
        <v>0.309</v>
      </c>
      <c r="BCQ9">
        <v>0.29000000000000004</v>
      </c>
      <c r="BCR9">
        <v>0.27200000000000002</v>
      </c>
      <c r="BCS9">
        <v>0.24299999999999999</v>
      </c>
      <c r="BCT9">
        <v>0.254</v>
      </c>
      <c r="BCU9">
        <v>0.26900000000000002</v>
      </c>
      <c r="BCV9">
        <v>0.28300000000000003</v>
      </c>
      <c r="BCW9">
        <v>0.31900000000000001</v>
      </c>
      <c r="BCX9">
        <v>0.309</v>
      </c>
      <c r="BCY9">
        <v>0.29000000000000004</v>
      </c>
      <c r="BCZ9">
        <v>0.27200000000000002</v>
      </c>
      <c r="BDA9">
        <v>0.24299999999999999</v>
      </c>
      <c r="BDB9">
        <v>0.254</v>
      </c>
      <c r="BDC9">
        <v>0.26900000000000002</v>
      </c>
      <c r="BDD9">
        <v>0.28300000000000003</v>
      </c>
      <c r="BDE9">
        <v>0.27800000000000002</v>
      </c>
      <c r="BDF9">
        <v>0.27800000000000002</v>
      </c>
      <c r="BDG9">
        <v>0.27800000000000002</v>
      </c>
      <c r="BDH9">
        <v>0.27800000000000002</v>
      </c>
      <c r="BDI9">
        <v>0.27800000000000002</v>
      </c>
      <c r="BDJ9">
        <v>0.27800000000000002</v>
      </c>
      <c r="BDK9">
        <v>0.27800000000000002</v>
      </c>
      <c r="BDL9">
        <v>0.27800000000000002</v>
      </c>
      <c r="BDM9">
        <v>0.28900000000000003</v>
      </c>
      <c r="BDN9">
        <v>0.29799999999999999</v>
      </c>
      <c r="BDO9">
        <v>0.28000000000000003</v>
      </c>
      <c r="BDP9">
        <v>0.28100000000000003</v>
      </c>
      <c r="BDQ9">
        <v>0.28900000000000003</v>
      </c>
      <c r="BDR9">
        <v>0.29799999999999999</v>
      </c>
      <c r="BDS9">
        <v>0.28000000000000003</v>
      </c>
      <c r="BDT9">
        <v>0.28100000000000003</v>
      </c>
      <c r="BDU9">
        <v>0.27800000000000002</v>
      </c>
      <c r="BDV9">
        <v>0.27800000000000002</v>
      </c>
      <c r="BDW9">
        <v>0.27800000000000002</v>
      </c>
      <c r="BDX9">
        <v>0.27800000000000002</v>
      </c>
      <c r="BDY9">
        <v>1.7000000000000001E-2</v>
      </c>
      <c r="BDZ9">
        <v>2.0999999999999998E-2</v>
      </c>
      <c r="BEA9">
        <v>0.02</v>
      </c>
      <c r="BEB9">
        <v>1.8000000000000002E-2</v>
      </c>
      <c r="BEC9">
        <v>1.7000000000000001E-2</v>
      </c>
      <c r="BED9">
        <v>1.9E-2</v>
      </c>
      <c r="BEE9">
        <v>1.9E-2</v>
      </c>
      <c r="BEF9">
        <v>1.7999999999999999E-2</v>
      </c>
      <c r="BEG9">
        <v>1.8000000000000002E-2</v>
      </c>
      <c r="BEH9">
        <v>2.0999999999999998E-2</v>
      </c>
      <c r="BEI9">
        <v>0.02</v>
      </c>
      <c r="BEJ9">
        <v>1.8000000000000002E-2</v>
      </c>
      <c r="BEK9">
        <v>1.7000000000000001E-2</v>
      </c>
      <c r="BEL9">
        <v>1.9E-2</v>
      </c>
      <c r="BEM9">
        <v>1.9E-2</v>
      </c>
      <c r="BEN9">
        <v>1.7999999999999999E-2</v>
      </c>
      <c r="BEO9">
        <v>1.7000000000000001E-2</v>
      </c>
      <c r="BEP9">
        <v>1.7000000000000001E-2</v>
      </c>
      <c r="BEQ9">
        <v>1.7000000000000001E-2</v>
      </c>
      <c r="BER9">
        <v>1.7000000000000001E-2</v>
      </c>
      <c r="BES9">
        <v>1.7000000000000001E-2</v>
      </c>
      <c r="BET9">
        <v>1.7000000000000001E-2</v>
      </c>
      <c r="BEU9">
        <v>1.7000000000000001E-2</v>
      </c>
      <c r="BEV9">
        <v>1.7000000000000001E-2</v>
      </c>
      <c r="BEW9">
        <v>1.7000000000000001E-2</v>
      </c>
      <c r="BEX9">
        <v>1.9E-2</v>
      </c>
      <c r="BEY9">
        <v>2.1999999999999999E-2</v>
      </c>
      <c r="BEZ9">
        <v>1.7999999999999999E-2</v>
      </c>
      <c r="BFA9">
        <v>1.9E-2</v>
      </c>
      <c r="BFB9">
        <v>1.9E-2</v>
      </c>
      <c r="BFC9">
        <v>2.1999999999999999E-2</v>
      </c>
      <c r="BFD9">
        <v>1.7999999999999999E-2</v>
      </c>
      <c r="BFE9">
        <v>1.9E-2</v>
      </c>
      <c r="BFF9">
        <v>1.7000000000000001E-2</v>
      </c>
      <c r="BFG9">
        <v>1.7000000000000001E-2</v>
      </c>
      <c r="BFH9">
        <v>1.7000000000000001E-2</v>
      </c>
      <c r="BFI9">
        <v>1.7000000000000001E-2</v>
      </c>
      <c r="BFJ9">
        <v>0.111</v>
      </c>
      <c r="BFK9">
        <v>0.13100000000000001</v>
      </c>
      <c r="BFL9">
        <v>0.125</v>
      </c>
      <c r="BFM9">
        <v>0.11699999999999999</v>
      </c>
      <c r="BFN9">
        <v>0.109</v>
      </c>
      <c r="BFO9">
        <v>0.1</v>
      </c>
      <c r="BFP9">
        <v>0.10400000000000001</v>
      </c>
      <c r="BFQ9">
        <v>0.109</v>
      </c>
      <c r="BFR9">
        <v>0.11299999999999999</v>
      </c>
      <c r="BFS9">
        <v>0.13100000000000001</v>
      </c>
      <c r="BFT9">
        <v>0.125</v>
      </c>
      <c r="BFU9">
        <v>0.11699999999999999</v>
      </c>
      <c r="BFV9">
        <v>0.109</v>
      </c>
      <c r="BFW9">
        <v>0.1</v>
      </c>
      <c r="BFX9">
        <v>0.10400000000000001</v>
      </c>
      <c r="BFY9">
        <v>0.109</v>
      </c>
      <c r="BFZ9">
        <v>0.11299999999999999</v>
      </c>
      <c r="BGA9">
        <v>0.111</v>
      </c>
      <c r="BGB9">
        <v>0.111</v>
      </c>
      <c r="BGC9">
        <v>0.111</v>
      </c>
      <c r="BGD9">
        <v>0.111</v>
      </c>
      <c r="BGE9">
        <v>0.111</v>
      </c>
      <c r="BGF9">
        <v>0.111</v>
      </c>
      <c r="BGG9">
        <v>0.111</v>
      </c>
      <c r="BGH9">
        <v>0.111</v>
      </c>
      <c r="BGI9">
        <v>0.11399999999999999</v>
      </c>
      <c r="BGJ9">
        <v>0.11899999999999999</v>
      </c>
      <c r="BGK9">
        <v>0.113</v>
      </c>
      <c r="BGL9">
        <v>0.113</v>
      </c>
      <c r="BGM9">
        <v>0.11399999999999999</v>
      </c>
      <c r="BGN9">
        <v>0.11899999999999999</v>
      </c>
      <c r="BGO9">
        <v>0.113</v>
      </c>
      <c r="BGP9">
        <v>0.113</v>
      </c>
      <c r="BGQ9">
        <v>0.111</v>
      </c>
      <c r="BGR9">
        <v>0.111</v>
      </c>
      <c r="BGS9">
        <v>0.111</v>
      </c>
      <c r="BGT9">
        <v>0.111</v>
      </c>
      <c r="BGU9">
        <v>2E-3</v>
      </c>
      <c r="BGV9">
        <v>2E-3</v>
      </c>
      <c r="BGW9">
        <v>2E-3</v>
      </c>
      <c r="BGX9">
        <v>2E-3</v>
      </c>
      <c r="BGY9">
        <v>2E-3</v>
      </c>
      <c r="BGZ9">
        <v>2E-3</v>
      </c>
      <c r="BHA9">
        <v>2E-3</v>
      </c>
      <c r="BHB9">
        <v>2E-3</v>
      </c>
      <c r="BHC9">
        <v>2E-3</v>
      </c>
      <c r="BHD9">
        <v>2E-3</v>
      </c>
      <c r="BHE9">
        <v>2E-3</v>
      </c>
      <c r="BHF9">
        <v>2E-3</v>
      </c>
      <c r="BHG9">
        <v>2E-3</v>
      </c>
      <c r="BHH9">
        <v>2E-3</v>
      </c>
      <c r="BHI9">
        <v>2E-3</v>
      </c>
      <c r="BHJ9">
        <v>2E-3</v>
      </c>
      <c r="BHK9">
        <v>2E-3</v>
      </c>
      <c r="BHL9">
        <v>2E-3</v>
      </c>
      <c r="BHM9">
        <v>2E-3</v>
      </c>
      <c r="BHN9">
        <v>2E-3</v>
      </c>
      <c r="BHO9">
        <v>2E-3</v>
      </c>
      <c r="BHP9">
        <v>2E-3</v>
      </c>
      <c r="BHQ9">
        <v>2E-3</v>
      </c>
      <c r="BHR9">
        <v>2E-3</v>
      </c>
      <c r="BHS9">
        <v>2E-3</v>
      </c>
      <c r="BHT9">
        <v>1.5E-3</v>
      </c>
      <c r="BHU9">
        <v>2.5000000000000001E-3</v>
      </c>
      <c r="BHV9">
        <v>2E-3</v>
      </c>
      <c r="BHW9">
        <v>2E-3</v>
      </c>
      <c r="BHX9">
        <v>1.5E-3</v>
      </c>
      <c r="BHY9">
        <v>2.5000000000000001E-3</v>
      </c>
      <c r="BHZ9">
        <v>2E-3</v>
      </c>
      <c r="BIA9">
        <v>2E-3</v>
      </c>
      <c r="BIB9">
        <v>2E-3</v>
      </c>
      <c r="BIC9">
        <v>2E-3</v>
      </c>
      <c r="BID9">
        <v>2E-3</v>
      </c>
      <c r="BIE9">
        <v>2E-3</v>
      </c>
      <c r="BIF9">
        <v>0.246</v>
      </c>
      <c r="BIG9">
        <v>0.29499999999999998</v>
      </c>
      <c r="BIH9">
        <v>0.27900000000000003</v>
      </c>
      <c r="BII9">
        <v>0.25800000000000001</v>
      </c>
      <c r="BIJ9">
        <v>0.23899999999999999</v>
      </c>
      <c r="BIK9">
        <v>0.22399999999999998</v>
      </c>
      <c r="BIL9">
        <v>0.23100000000000001</v>
      </c>
      <c r="BIM9">
        <v>0.24</v>
      </c>
      <c r="BIN9">
        <v>0.249</v>
      </c>
      <c r="BIO9">
        <v>0.29499999999999998</v>
      </c>
      <c r="BIP9">
        <v>0.27900000000000003</v>
      </c>
      <c r="BIQ9">
        <v>0.25800000000000001</v>
      </c>
      <c r="BIR9">
        <v>0.23899999999999999</v>
      </c>
      <c r="BIS9">
        <v>0.22399999999999998</v>
      </c>
      <c r="BIT9">
        <v>0.23100000000000001</v>
      </c>
      <c r="BIU9">
        <v>0.24</v>
      </c>
      <c r="BIV9">
        <v>0.249</v>
      </c>
      <c r="BIW9">
        <v>0.246</v>
      </c>
      <c r="BIX9">
        <v>0.246</v>
      </c>
      <c r="BIY9">
        <v>0.246</v>
      </c>
      <c r="BIZ9">
        <v>0.246</v>
      </c>
      <c r="BJA9">
        <v>0.246</v>
      </c>
      <c r="BJB9">
        <v>0.246</v>
      </c>
      <c r="BJC9">
        <v>0.246</v>
      </c>
      <c r="BJD9">
        <v>0.246</v>
      </c>
      <c r="BJE9">
        <v>0.252</v>
      </c>
      <c r="BJF9">
        <v>0.26400000000000001</v>
      </c>
      <c r="BJG9">
        <v>0.248</v>
      </c>
      <c r="BJH9">
        <v>0.253</v>
      </c>
      <c r="BJI9">
        <v>0.252</v>
      </c>
      <c r="BJJ9">
        <v>0.26400000000000001</v>
      </c>
      <c r="BJK9">
        <v>0.248</v>
      </c>
      <c r="BJL9">
        <v>0.253</v>
      </c>
      <c r="BJM9">
        <v>0.246</v>
      </c>
      <c r="BJN9">
        <v>0.246</v>
      </c>
      <c r="BJO9">
        <v>0.246</v>
      </c>
      <c r="BJP9">
        <v>0.246</v>
      </c>
      <c r="BJQ9">
        <v>3.5000000000000003E-2</v>
      </c>
      <c r="BJR9">
        <v>4.2999999999999997E-2</v>
      </c>
      <c r="BJS9">
        <v>3.9E-2</v>
      </c>
      <c r="BJT9">
        <v>3.5999999999999997E-2</v>
      </c>
      <c r="BJU9">
        <v>3.3000000000000002E-2</v>
      </c>
      <c r="BJV9">
        <v>3.5000000000000003E-2</v>
      </c>
      <c r="BJW9">
        <v>3.4000000000000002E-2</v>
      </c>
      <c r="BJX9">
        <v>3.4000000000000002E-2</v>
      </c>
      <c r="BJY9">
        <v>3.4000000000000002E-2</v>
      </c>
      <c r="BJZ9">
        <v>4.2999999999999997E-2</v>
      </c>
      <c r="BKA9">
        <v>3.9E-2</v>
      </c>
      <c r="BKB9">
        <v>3.5999999999999997E-2</v>
      </c>
      <c r="BKC9">
        <v>3.3000000000000002E-2</v>
      </c>
      <c r="BKD9">
        <v>3.5000000000000003E-2</v>
      </c>
      <c r="BKE9">
        <v>3.4000000000000002E-2</v>
      </c>
      <c r="BKF9">
        <v>3.4000000000000002E-2</v>
      </c>
      <c r="BKG9">
        <v>3.4000000000000002E-2</v>
      </c>
      <c r="BKH9">
        <v>3.5000000000000003E-2</v>
      </c>
      <c r="BKI9">
        <v>3.5000000000000003E-2</v>
      </c>
      <c r="BKJ9">
        <v>3.5000000000000003E-2</v>
      </c>
      <c r="BKK9">
        <v>3.5000000000000003E-2</v>
      </c>
      <c r="BKL9">
        <v>3.5000000000000003E-2</v>
      </c>
      <c r="BKM9">
        <v>3.5000000000000003E-2</v>
      </c>
      <c r="BKN9">
        <v>3.5000000000000003E-2</v>
      </c>
      <c r="BKO9">
        <v>3.5000000000000003E-2</v>
      </c>
      <c r="BKP9">
        <v>3.6999999999999998E-2</v>
      </c>
      <c r="BKQ9">
        <v>4.3999999999999997E-2</v>
      </c>
      <c r="BKR9">
        <v>3.5000000000000003E-2</v>
      </c>
      <c r="BKS9">
        <v>3.6999999999999998E-2</v>
      </c>
      <c r="BKT9">
        <v>3.6999999999999998E-2</v>
      </c>
      <c r="BKU9">
        <v>4.3999999999999997E-2</v>
      </c>
      <c r="BKV9">
        <v>3.5000000000000003E-2</v>
      </c>
      <c r="BKW9">
        <v>3.6999999999999998E-2</v>
      </c>
      <c r="BKX9">
        <v>3.5000000000000003E-2</v>
      </c>
      <c r="BKY9">
        <v>3.5000000000000003E-2</v>
      </c>
      <c r="BKZ9">
        <v>3.5000000000000003E-2</v>
      </c>
      <c r="BLA9">
        <v>3.5000000000000003E-2</v>
      </c>
      <c r="BLB9">
        <v>0.13400000000000001</v>
      </c>
      <c r="BLC9">
        <v>0.16599999999999998</v>
      </c>
      <c r="BLD9">
        <v>0.156</v>
      </c>
      <c r="BLE9">
        <v>0.14199999999999999</v>
      </c>
      <c r="BLF9">
        <v>0.129</v>
      </c>
      <c r="BLG9">
        <v>0.11499999999999999</v>
      </c>
      <c r="BLH9">
        <v>0.121</v>
      </c>
      <c r="BLI9">
        <v>0.129</v>
      </c>
      <c r="BLJ9">
        <v>0.13600000000000001</v>
      </c>
      <c r="BLK9">
        <v>0.16599999999999998</v>
      </c>
      <c r="BLL9">
        <v>0.156</v>
      </c>
      <c r="BLM9">
        <v>0.14199999999999999</v>
      </c>
      <c r="BLN9">
        <v>0.129</v>
      </c>
      <c r="BLO9">
        <v>0.11499999999999999</v>
      </c>
      <c r="BLP9">
        <v>0.121</v>
      </c>
      <c r="BLQ9">
        <v>0.129</v>
      </c>
      <c r="BLR9">
        <v>0.13600000000000001</v>
      </c>
      <c r="BLS9">
        <v>0.13400000000000001</v>
      </c>
      <c r="BLT9">
        <v>0.13400000000000001</v>
      </c>
      <c r="BLU9">
        <v>0.13400000000000001</v>
      </c>
      <c r="BLV9">
        <v>0.13400000000000001</v>
      </c>
      <c r="BLW9">
        <v>0.13400000000000001</v>
      </c>
      <c r="BLX9">
        <v>0.13400000000000001</v>
      </c>
      <c r="BLY9">
        <v>0.13400000000000001</v>
      </c>
      <c r="BLZ9">
        <v>0.13400000000000001</v>
      </c>
      <c r="BMA9">
        <v>0.14299999999999999</v>
      </c>
      <c r="BMB9">
        <v>0.159</v>
      </c>
      <c r="BMC9">
        <v>0.13500000000000001</v>
      </c>
      <c r="BMD9">
        <v>0.13700000000000001</v>
      </c>
      <c r="BME9">
        <v>0.14299999999999999</v>
      </c>
      <c r="BMF9">
        <v>0.159</v>
      </c>
      <c r="BMG9">
        <v>0.13500000000000001</v>
      </c>
      <c r="BMH9">
        <v>0.13700000000000001</v>
      </c>
      <c r="BMI9">
        <v>0.13400000000000001</v>
      </c>
      <c r="BMJ9">
        <v>0.13400000000000001</v>
      </c>
      <c r="BMK9">
        <v>0.13400000000000001</v>
      </c>
      <c r="BML9">
        <v>0.13400000000000001</v>
      </c>
    </row>
    <row r="10" spans="1:1702" x14ac:dyDescent="0.3">
      <c r="A10">
        <v>5.8150000000000004</v>
      </c>
      <c r="B10">
        <v>6.8940000000000001</v>
      </c>
      <c r="C10">
        <v>6.7060000000000004</v>
      </c>
      <c r="D10">
        <v>6.2560000000000002</v>
      </c>
      <c r="E10">
        <v>5.5519999999999996</v>
      </c>
      <c r="F10">
        <v>4.766</v>
      </c>
      <c r="G10">
        <v>5.0590000000000002</v>
      </c>
      <c r="H10">
        <v>5.5190000000000001</v>
      </c>
      <c r="I10">
        <v>6.0359999999999996</v>
      </c>
      <c r="J10">
        <v>6.8860000000000001</v>
      </c>
      <c r="K10">
        <v>6.702</v>
      </c>
      <c r="L10">
        <v>6.2409999999999997</v>
      </c>
      <c r="M10">
        <v>5.54</v>
      </c>
      <c r="N10">
        <v>4.7670000000000003</v>
      </c>
      <c r="O10">
        <v>5.0590000000000002</v>
      </c>
      <c r="P10">
        <v>5.5140000000000002</v>
      </c>
      <c r="Q10">
        <v>6.0350000000000001</v>
      </c>
      <c r="R10">
        <v>5.8230000000000004</v>
      </c>
      <c r="S10">
        <v>5.82</v>
      </c>
      <c r="T10">
        <v>5.8369999999999997</v>
      </c>
      <c r="U10">
        <v>5.8470000000000004</v>
      </c>
      <c r="V10">
        <v>5.8419999999999996</v>
      </c>
      <c r="W10">
        <v>5.843</v>
      </c>
      <c r="X10">
        <v>5.8330000000000002</v>
      </c>
      <c r="Y10">
        <v>5.84</v>
      </c>
      <c r="Z10">
        <v>6.1360000000000001</v>
      </c>
      <c r="AA10">
        <v>6.649</v>
      </c>
      <c r="AB10">
        <v>5.8680000000000003</v>
      </c>
      <c r="AC10">
        <v>5.9560000000000004</v>
      </c>
      <c r="AD10">
        <v>6.1280000000000001</v>
      </c>
      <c r="AE10">
        <v>6.6479999999999997</v>
      </c>
      <c r="AF10">
        <v>5.8639999999999999</v>
      </c>
      <c r="AG10">
        <v>5.9429999999999996</v>
      </c>
      <c r="AH10">
        <v>5.8250000000000002</v>
      </c>
      <c r="AI10">
        <v>5.8369999999999997</v>
      </c>
      <c r="AJ10">
        <v>5.819</v>
      </c>
      <c r="AK10">
        <v>5.8310000000000004</v>
      </c>
      <c r="AL10">
        <v>9.0999999999999998E-2</v>
      </c>
      <c r="AM10">
        <v>0.14499999999999999</v>
      </c>
      <c r="AN10">
        <v>0.13200000000000001</v>
      </c>
      <c r="AO10">
        <v>0.108</v>
      </c>
      <c r="AP10">
        <v>8.2000000000000003E-2</v>
      </c>
      <c r="AQ10">
        <v>5.8000000000000003E-2</v>
      </c>
      <c r="AR10">
        <v>6.8000000000000005E-2</v>
      </c>
      <c r="AS10">
        <v>8.2000000000000003E-2</v>
      </c>
      <c r="AT10">
        <v>9.7000000000000003E-2</v>
      </c>
      <c r="AU10">
        <v>0.14499999999999999</v>
      </c>
      <c r="AV10">
        <v>0.13200000000000001</v>
      </c>
      <c r="AW10">
        <v>0.108</v>
      </c>
      <c r="AX10">
        <v>8.2000000000000003E-2</v>
      </c>
      <c r="AY10">
        <v>5.8000000000000003E-2</v>
      </c>
      <c r="AZ10">
        <v>6.8000000000000005E-2</v>
      </c>
      <c r="BA10">
        <v>8.2000000000000003E-2</v>
      </c>
      <c r="BB10">
        <v>9.7000000000000003E-2</v>
      </c>
      <c r="BC10">
        <v>9.1999999999999998E-2</v>
      </c>
      <c r="BD10">
        <v>9.1999999999999998E-2</v>
      </c>
      <c r="BE10">
        <v>9.1999999999999998E-2</v>
      </c>
      <c r="BF10">
        <v>9.1999999999999998E-2</v>
      </c>
      <c r="BG10">
        <v>9.1999999999999998E-2</v>
      </c>
      <c r="BH10">
        <v>9.1999999999999998E-2</v>
      </c>
      <c r="BI10">
        <v>9.1999999999999998E-2</v>
      </c>
      <c r="BJ10">
        <v>9.1999999999999998E-2</v>
      </c>
      <c r="BK10">
        <v>0.104</v>
      </c>
      <c r="BL10">
        <v>0.127</v>
      </c>
      <c r="BM10">
        <v>9.4E-2</v>
      </c>
      <c r="BN10">
        <v>9.8000000000000004E-2</v>
      </c>
      <c r="BO10">
        <v>0.104</v>
      </c>
      <c r="BP10">
        <v>0.127</v>
      </c>
      <c r="BQ10">
        <v>9.4E-2</v>
      </c>
      <c r="BR10">
        <v>9.8000000000000004E-2</v>
      </c>
      <c r="BS10">
        <v>9.1999999999999998E-2</v>
      </c>
      <c r="BT10">
        <v>9.1999999999999998E-2</v>
      </c>
      <c r="BU10">
        <v>9.1999999999999998E-2</v>
      </c>
      <c r="BV10">
        <v>9.1999999999999998E-2</v>
      </c>
      <c r="BW10">
        <v>0.14099999999999999</v>
      </c>
      <c r="BX10">
        <v>0.23300000000000001</v>
      </c>
      <c r="BY10">
        <v>0.20799999999999999</v>
      </c>
      <c r="BZ10">
        <v>0.16800000000000001</v>
      </c>
      <c r="CA10">
        <v>0.125</v>
      </c>
      <c r="CB10">
        <v>9.0999999999999998E-2</v>
      </c>
      <c r="CC10">
        <v>9.8000000000000004E-2</v>
      </c>
      <c r="CD10">
        <v>0.123</v>
      </c>
      <c r="CE10">
        <v>0.152</v>
      </c>
      <c r="CF10">
        <v>0.23300000000000001</v>
      </c>
      <c r="CG10">
        <v>0.20799999999999999</v>
      </c>
      <c r="CH10">
        <v>0.16800000000000001</v>
      </c>
      <c r="CI10">
        <v>0.125</v>
      </c>
      <c r="CJ10">
        <v>9.0999999999999998E-2</v>
      </c>
      <c r="CK10">
        <v>9.8000000000000004E-2</v>
      </c>
      <c r="CL10">
        <v>0.123</v>
      </c>
      <c r="CM10">
        <v>0.152</v>
      </c>
      <c r="CN10">
        <v>0.14099999999999999</v>
      </c>
      <c r="CO10">
        <v>0.14099999999999999</v>
      </c>
      <c r="CP10">
        <v>0.14099999999999999</v>
      </c>
      <c r="CQ10">
        <v>0.14099999999999999</v>
      </c>
      <c r="CR10">
        <v>0.14099999999999999</v>
      </c>
      <c r="CS10">
        <v>0.14099999999999999</v>
      </c>
      <c r="CT10">
        <v>0.14099999999999999</v>
      </c>
      <c r="CU10">
        <v>0.14099999999999999</v>
      </c>
      <c r="CV10">
        <v>0.16</v>
      </c>
      <c r="CW10">
        <v>0.21099999999999999</v>
      </c>
      <c r="CX10">
        <v>0.14199999999999999</v>
      </c>
      <c r="CY10">
        <v>0.14699999999999999</v>
      </c>
      <c r="CZ10">
        <v>0.16</v>
      </c>
      <c r="DA10">
        <v>0.21099999999999999</v>
      </c>
      <c r="DB10">
        <v>0.14199999999999999</v>
      </c>
      <c r="DC10">
        <v>0.14699999999999999</v>
      </c>
      <c r="DD10">
        <v>0.14099999999999999</v>
      </c>
      <c r="DE10">
        <v>0.14099999999999999</v>
      </c>
      <c r="DF10">
        <v>0.14099999999999999</v>
      </c>
      <c r="DG10">
        <v>0.14099999999999999</v>
      </c>
      <c r="DH10">
        <v>0.15</v>
      </c>
      <c r="DI10">
        <v>0.20399999999999999</v>
      </c>
      <c r="DJ10">
        <v>0.19500000000000001</v>
      </c>
      <c r="DK10">
        <v>0.17299999999999999</v>
      </c>
      <c r="DL10">
        <v>0.13900000000000001</v>
      </c>
      <c r="DM10">
        <v>9.6000000000000002E-2</v>
      </c>
      <c r="DN10">
        <v>0.111</v>
      </c>
      <c r="DO10">
        <v>0.13500000000000001</v>
      </c>
      <c r="DP10">
        <v>0.16300000000000001</v>
      </c>
      <c r="DQ10">
        <v>0.20399999999999999</v>
      </c>
      <c r="DR10">
        <v>0.19500000000000001</v>
      </c>
      <c r="DS10">
        <v>0.17299999999999999</v>
      </c>
      <c r="DT10">
        <v>0.13900000000000001</v>
      </c>
      <c r="DU10">
        <v>9.6000000000000002E-2</v>
      </c>
      <c r="DV10">
        <v>0.111</v>
      </c>
      <c r="DW10">
        <v>0.13500000000000001</v>
      </c>
      <c r="DX10">
        <v>0.16300000000000001</v>
      </c>
      <c r="DY10">
        <v>0.152</v>
      </c>
      <c r="DZ10">
        <v>0.152</v>
      </c>
      <c r="EA10">
        <v>0.152</v>
      </c>
      <c r="EB10">
        <v>0.152</v>
      </c>
      <c r="EC10">
        <v>0.152</v>
      </c>
      <c r="ED10">
        <v>0.152</v>
      </c>
      <c r="EE10">
        <v>0.152</v>
      </c>
      <c r="EF10">
        <v>0.151</v>
      </c>
      <c r="EG10">
        <v>0.16500000000000001</v>
      </c>
      <c r="EH10">
        <v>0.191</v>
      </c>
      <c r="EI10">
        <v>0.153</v>
      </c>
      <c r="EJ10">
        <v>0.155</v>
      </c>
      <c r="EK10">
        <v>0.16500000000000001</v>
      </c>
      <c r="EL10">
        <v>0.191</v>
      </c>
      <c r="EM10">
        <v>0.151</v>
      </c>
      <c r="EN10">
        <v>0.155</v>
      </c>
      <c r="EO10">
        <v>0.152</v>
      </c>
      <c r="EP10">
        <v>0.152</v>
      </c>
      <c r="EQ10">
        <v>0.152</v>
      </c>
      <c r="ER10">
        <v>0.152</v>
      </c>
      <c r="ES10">
        <v>6.8000000000000005E-2</v>
      </c>
      <c r="ET10">
        <v>8.5000000000000006E-2</v>
      </c>
      <c r="EU10">
        <v>8.4000000000000005E-2</v>
      </c>
      <c r="EV10">
        <v>7.5999999999999998E-2</v>
      </c>
      <c r="EW10">
        <v>6.3E-2</v>
      </c>
      <c r="EX10">
        <v>4.3999999999999997E-2</v>
      </c>
      <c r="EY10">
        <v>0.05</v>
      </c>
      <c r="EZ10">
        <v>6.0999999999999999E-2</v>
      </c>
      <c r="FA10">
        <v>7.2999999999999995E-2</v>
      </c>
      <c r="FB10">
        <v>8.5000000000000006E-2</v>
      </c>
      <c r="FC10">
        <v>8.4000000000000005E-2</v>
      </c>
      <c r="FD10">
        <v>7.5999999999999998E-2</v>
      </c>
      <c r="FE10">
        <v>6.3E-2</v>
      </c>
      <c r="FF10">
        <v>4.3999999999999997E-2</v>
      </c>
      <c r="FG10">
        <v>0.05</v>
      </c>
      <c r="FH10">
        <v>6.0999999999999999E-2</v>
      </c>
      <c r="FI10">
        <v>7.2999999999999995E-2</v>
      </c>
      <c r="FJ10">
        <v>6.8000000000000005E-2</v>
      </c>
      <c r="FK10">
        <v>6.8000000000000005E-2</v>
      </c>
      <c r="FL10">
        <v>6.8000000000000005E-2</v>
      </c>
      <c r="FM10">
        <v>6.8000000000000005E-2</v>
      </c>
      <c r="FN10">
        <v>6.8000000000000005E-2</v>
      </c>
      <c r="FO10">
        <v>6.8000000000000005E-2</v>
      </c>
      <c r="FP10">
        <v>6.8000000000000005E-2</v>
      </c>
      <c r="FQ10">
        <v>6.8000000000000005E-2</v>
      </c>
      <c r="FR10">
        <v>7.0999999999999994E-2</v>
      </c>
      <c r="FS10">
        <v>7.8E-2</v>
      </c>
      <c r="FT10">
        <v>6.8000000000000005E-2</v>
      </c>
      <c r="FU10">
        <v>6.9000000000000006E-2</v>
      </c>
      <c r="FV10">
        <v>7.0999999999999994E-2</v>
      </c>
      <c r="FW10">
        <v>7.8E-2</v>
      </c>
      <c r="FX10">
        <v>6.8000000000000005E-2</v>
      </c>
      <c r="FY10">
        <v>6.9000000000000006E-2</v>
      </c>
      <c r="FZ10">
        <v>6.8000000000000005E-2</v>
      </c>
      <c r="GA10">
        <v>6.8000000000000005E-2</v>
      </c>
      <c r="GB10">
        <v>6.8000000000000005E-2</v>
      </c>
      <c r="GC10">
        <v>6.8000000000000005E-2</v>
      </c>
      <c r="GD10">
        <v>2.3E-2</v>
      </c>
      <c r="GE10">
        <v>3.2000000000000001E-2</v>
      </c>
      <c r="GF10">
        <v>3.1E-2</v>
      </c>
      <c r="GG10">
        <v>2.5999999999999999E-2</v>
      </c>
      <c r="GH10">
        <v>0.02</v>
      </c>
      <c r="GI10">
        <v>1.4999999999999999E-2</v>
      </c>
      <c r="GJ10">
        <v>1.7000000000000001E-2</v>
      </c>
      <c r="GK10">
        <v>0.02</v>
      </c>
      <c r="GL10">
        <v>2.4E-2</v>
      </c>
      <c r="GM10">
        <v>3.2000000000000001E-2</v>
      </c>
      <c r="GN10">
        <v>3.1E-2</v>
      </c>
      <c r="GO10">
        <v>2.5999999999999999E-2</v>
      </c>
      <c r="GP10">
        <v>0.02</v>
      </c>
      <c r="GQ10">
        <v>1.4999999999999999E-2</v>
      </c>
      <c r="GR10">
        <v>1.7000000000000001E-2</v>
      </c>
      <c r="GS10">
        <v>0.02</v>
      </c>
      <c r="GT10">
        <v>2.4E-2</v>
      </c>
      <c r="GU10">
        <v>2.3E-2</v>
      </c>
      <c r="GV10">
        <v>2.3E-2</v>
      </c>
      <c r="GW10">
        <v>2.3E-2</v>
      </c>
      <c r="GX10">
        <v>2.3E-2</v>
      </c>
      <c r="GY10">
        <v>2.3E-2</v>
      </c>
      <c r="GZ10">
        <v>2.3E-2</v>
      </c>
      <c r="HA10">
        <v>2.3E-2</v>
      </c>
      <c r="HB10">
        <v>2.3E-2</v>
      </c>
      <c r="HC10">
        <v>2.5999999999999999E-2</v>
      </c>
      <c r="HD10">
        <v>0.03</v>
      </c>
      <c r="HE10">
        <v>2.3E-2</v>
      </c>
      <c r="HF10">
        <v>2.4E-2</v>
      </c>
      <c r="HG10">
        <v>2.5999999999999999E-2</v>
      </c>
      <c r="HH10">
        <v>0.03</v>
      </c>
      <c r="HI10">
        <v>2.3E-2</v>
      </c>
      <c r="HJ10">
        <v>2.4E-2</v>
      </c>
      <c r="HK10">
        <v>2.3E-2</v>
      </c>
      <c r="HL10">
        <v>2.3E-2</v>
      </c>
      <c r="HM10">
        <v>2.3E-2</v>
      </c>
      <c r="HN10">
        <v>2.3E-2</v>
      </c>
      <c r="HO10">
        <v>3.2650000000000001</v>
      </c>
      <c r="HP10">
        <v>3.4710000000000001</v>
      </c>
      <c r="HQ10">
        <v>3.468</v>
      </c>
      <c r="HR10">
        <v>3.3719999999999999</v>
      </c>
      <c r="HS10">
        <v>3.169</v>
      </c>
      <c r="HT10">
        <v>2.9670000000000001</v>
      </c>
      <c r="HU10">
        <v>3.06</v>
      </c>
      <c r="HV10">
        <v>3.1850000000000001</v>
      </c>
      <c r="HW10">
        <v>3.31</v>
      </c>
      <c r="HX10">
        <v>3.4740000000000002</v>
      </c>
      <c r="HY10">
        <v>3.4740000000000002</v>
      </c>
      <c r="HZ10">
        <v>3.3759999999999999</v>
      </c>
      <c r="IA10">
        <v>3.1669999999999998</v>
      </c>
      <c r="IB10">
        <v>2.968</v>
      </c>
      <c r="IC10">
        <v>3.06</v>
      </c>
      <c r="ID10">
        <v>3.1840000000000002</v>
      </c>
      <c r="IE10">
        <v>3.3109999999999999</v>
      </c>
      <c r="IF10">
        <v>3.2589999999999999</v>
      </c>
      <c r="IG10">
        <v>3.2559999999999998</v>
      </c>
      <c r="IH10">
        <v>3.26</v>
      </c>
      <c r="II10">
        <v>3.2669999999999999</v>
      </c>
      <c r="IJ10">
        <v>3.2639999999999998</v>
      </c>
      <c r="IK10">
        <v>3.2650000000000001</v>
      </c>
      <c r="IL10">
        <v>3.2570000000000001</v>
      </c>
      <c r="IM10">
        <v>3.2639999999999998</v>
      </c>
      <c r="IN10">
        <v>3.3460000000000001</v>
      </c>
      <c r="IO10">
        <v>3.4340000000000002</v>
      </c>
      <c r="IP10">
        <v>3.2890000000000001</v>
      </c>
      <c r="IQ10">
        <v>3.3180000000000001</v>
      </c>
      <c r="IR10">
        <v>3.3460000000000001</v>
      </c>
      <c r="IS10">
        <v>3.4380000000000002</v>
      </c>
      <c r="IT10">
        <v>3.29</v>
      </c>
      <c r="IU10">
        <v>3.3210000000000002</v>
      </c>
      <c r="IV10">
        <v>3.2639999999999998</v>
      </c>
      <c r="IW10">
        <v>3.26</v>
      </c>
      <c r="IX10">
        <v>3.2639999999999998</v>
      </c>
      <c r="IY10">
        <v>3.262</v>
      </c>
      <c r="IZ10">
        <v>0.98699999999999999</v>
      </c>
      <c r="JA10">
        <v>1.071</v>
      </c>
      <c r="JB10">
        <v>1.0660000000000001</v>
      </c>
      <c r="JC10">
        <v>1.056</v>
      </c>
      <c r="JD10">
        <v>0.96599999999999997</v>
      </c>
      <c r="JE10">
        <v>0.77700000000000002</v>
      </c>
      <c r="JF10">
        <v>0.85299999999999998</v>
      </c>
      <c r="JG10">
        <v>0.95</v>
      </c>
      <c r="JH10">
        <v>1.04</v>
      </c>
      <c r="JI10">
        <v>1.0620000000000001</v>
      </c>
      <c r="JJ10">
        <v>1.056</v>
      </c>
      <c r="JK10">
        <v>1.0389999999999999</v>
      </c>
      <c r="JL10">
        <v>0.95799999999999996</v>
      </c>
      <c r="JM10">
        <v>0.77700000000000002</v>
      </c>
      <c r="JN10">
        <v>0.85299999999999998</v>
      </c>
      <c r="JO10">
        <v>0.94799999999999995</v>
      </c>
      <c r="JP10">
        <v>1.04</v>
      </c>
      <c r="JQ10">
        <v>0.995</v>
      </c>
      <c r="JR10">
        <v>0.995</v>
      </c>
      <c r="JS10">
        <v>1.008</v>
      </c>
      <c r="JT10">
        <v>1.008</v>
      </c>
      <c r="JU10">
        <v>1.008</v>
      </c>
      <c r="JV10">
        <v>1.008</v>
      </c>
      <c r="JW10">
        <v>1.008</v>
      </c>
      <c r="JX10">
        <v>1.008</v>
      </c>
      <c r="JY10">
        <v>1.0169999999999999</v>
      </c>
      <c r="JZ10">
        <v>1.0680000000000001</v>
      </c>
      <c r="KA10">
        <v>0.98899999999999999</v>
      </c>
      <c r="KB10">
        <v>1.0069999999999999</v>
      </c>
      <c r="KC10">
        <v>1.0109999999999999</v>
      </c>
      <c r="KD10">
        <v>1.0640000000000001</v>
      </c>
      <c r="KE10">
        <v>0.98799999999999999</v>
      </c>
      <c r="KF10">
        <v>0.99299999999999999</v>
      </c>
      <c r="KG10">
        <v>0.99299999999999999</v>
      </c>
      <c r="KH10">
        <v>1.008</v>
      </c>
      <c r="KI10">
        <v>0.98799999999999999</v>
      </c>
      <c r="KJ10">
        <v>1.0009999999999999</v>
      </c>
      <c r="KK10">
        <v>5.7000000000000002E-2</v>
      </c>
      <c r="KL10">
        <v>8.4000000000000005E-2</v>
      </c>
      <c r="KM10">
        <v>7.9000000000000001E-2</v>
      </c>
      <c r="KN10">
        <v>6.9000000000000006E-2</v>
      </c>
      <c r="KO10">
        <v>5.3999999999999999E-2</v>
      </c>
      <c r="KP10">
        <v>0.04</v>
      </c>
      <c r="KQ10">
        <v>4.5999999999999999E-2</v>
      </c>
      <c r="KR10">
        <v>5.3999999999999999E-2</v>
      </c>
      <c r="KS10">
        <v>6.2E-2</v>
      </c>
      <c r="KT10">
        <v>8.4000000000000005E-2</v>
      </c>
      <c r="KU10">
        <v>7.8E-2</v>
      </c>
      <c r="KV10">
        <v>6.7000000000000004E-2</v>
      </c>
      <c r="KW10">
        <v>5.2999999999999999E-2</v>
      </c>
      <c r="KX10">
        <v>0.04</v>
      </c>
      <c r="KY10">
        <v>4.5999999999999999E-2</v>
      </c>
      <c r="KZ10">
        <v>5.2999999999999999E-2</v>
      </c>
      <c r="LA10">
        <v>6.0999999999999999E-2</v>
      </c>
      <c r="LB10">
        <v>0.06</v>
      </c>
      <c r="LC10">
        <v>0.06</v>
      </c>
      <c r="LD10">
        <v>0.06</v>
      </c>
      <c r="LE10">
        <v>0.06</v>
      </c>
      <c r="LF10">
        <v>0.06</v>
      </c>
      <c r="LG10">
        <v>0.06</v>
      </c>
      <c r="LH10">
        <v>0.06</v>
      </c>
      <c r="LI10">
        <v>5.8999999999999997E-2</v>
      </c>
      <c r="LJ10">
        <v>6.5000000000000002E-2</v>
      </c>
      <c r="LK10">
        <v>7.5999999999999998E-2</v>
      </c>
      <c r="LL10">
        <v>0.06</v>
      </c>
      <c r="LM10">
        <v>6.3E-2</v>
      </c>
      <c r="LN10">
        <v>6.3E-2</v>
      </c>
      <c r="LO10">
        <v>7.4999999999999997E-2</v>
      </c>
      <c r="LP10">
        <v>5.8999999999999997E-2</v>
      </c>
      <c r="LQ10">
        <v>6.0999999999999999E-2</v>
      </c>
      <c r="LR10">
        <v>5.8999999999999997E-2</v>
      </c>
      <c r="LS10">
        <v>0.06</v>
      </c>
      <c r="LT10">
        <v>5.8999999999999997E-2</v>
      </c>
      <c r="LU10">
        <v>0.06</v>
      </c>
      <c r="LV10">
        <v>1.0999999999999999E-2</v>
      </c>
      <c r="LW10">
        <v>1.6E-2</v>
      </c>
      <c r="LX10">
        <v>1.6E-2</v>
      </c>
      <c r="LY10">
        <v>1.2999999999999999E-2</v>
      </c>
      <c r="LZ10">
        <v>0.01</v>
      </c>
      <c r="MA10">
        <v>7.0000000000000001E-3</v>
      </c>
      <c r="MB10">
        <v>8.0000000000000002E-3</v>
      </c>
      <c r="MC10">
        <v>0.01</v>
      </c>
      <c r="MD10">
        <v>1.2E-2</v>
      </c>
      <c r="ME10">
        <v>1.6E-2</v>
      </c>
      <c r="MF10">
        <v>1.6E-2</v>
      </c>
      <c r="MG10">
        <v>1.2999999999999999E-2</v>
      </c>
      <c r="MH10">
        <v>0.01</v>
      </c>
      <c r="MI10">
        <v>7.0000000000000001E-3</v>
      </c>
      <c r="MJ10">
        <v>8.0000000000000002E-3</v>
      </c>
      <c r="MK10">
        <v>0.01</v>
      </c>
      <c r="ML10">
        <v>1.2E-2</v>
      </c>
      <c r="MM10">
        <v>1.0999999999999999E-2</v>
      </c>
      <c r="MN10">
        <v>1.0999999999999999E-2</v>
      </c>
      <c r="MO10">
        <v>1.0999999999999999E-2</v>
      </c>
      <c r="MP10">
        <v>1.0999999999999999E-2</v>
      </c>
      <c r="MQ10">
        <v>1.0999999999999999E-2</v>
      </c>
      <c r="MR10">
        <v>1.0999999999999999E-2</v>
      </c>
      <c r="MS10">
        <v>1.0999999999999999E-2</v>
      </c>
      <c r="MT10">
        <v>1.0999999999999999E-2</v>
      </c>
      <c r="MU10">
        <v>1.2E-2</v>
      </c>
      <c r="MV10">
        <v>1.4E-2</v>
      </c>
      <c r="MW10">
        <v>1.0999999999999999E-2</v>
      </c>
      <c r="MX10">
        <v>1.2E-2</v>
      </c>
      <c r="MY10">
        <v>1.2E-2</v>
      </c>
      <c r="MZ10">
        <v>1.4E-2</v>
      </c>
      <c r="NA10">
        <v>1.0999999999999999E-2</v>
      </c>
      <c r="NB10">
        <v>1.2E-2</v>
      </c>
      <c r="NC10">
        <v>1.0999999999999999E-2</v>
      </c>
      <c r="ND10">
        <v>1.0999999999999999E-2</v>
      </c>
      <c r="NE10">
        <v>1.0999999999999999E-2</v>
      </c>
      <c r="NF10">
        <v>1.0999999999999999E-2</v>
      </c>
      <c r="NG10">
        <v>5.7000000000000002E-2</v>
      </c>
      <c r="NH10">
        <v>0.10199999999999999</v>
      </c>
      <c r="NI10">
        <v>8.6999999999999994E-2</v>
      </c>
      <c r="NJ10">
        <v>6.8000000000000005E-2</v>
      </c>
      <c r="NK10">
        <v>0.05</v>
      </c>
      <c r="NL10">
        <v>3.6999999999999998E-2</v>
      </c>
      <c r="NM10">
        <v>4.1000000000000002E-2</v>
      </c>
      <c r="NN10">
        <v>0.05</v>
      </c>
      <c r="NO10">
        <v>0.06</v>
      </c>
      <c r="NP10">
        <v>0.10199999999999999</v>
      </c>
      <c r="NQ10">
        <v>8.6999999999999994E-2</v>
      </c>
      <c r="NR10">
        <v>6.8000000000000005E-2</v>
      </c>
      <c r="NS10">
        <v>0.05</v>
      </c>
      <c r="NT10">
        <v>3.6999999999999998E-2</v>
      </c>
      <c r="NU10">
        <v>4.1000000000000002E-2</v>
      </c>
      <c r="NV10">
        <v>0.05</v>
      </c>
      <c r="NW10">
        <v>0.06</v>
      </c>
      <c r="NX10">
        <v>5.6000000000000001E-2</v>
      </c>
      <c r="NY10">
        <v>5.6000000000000001E-2</v>
      </c>
      <c r="NZ10">
        <v>5.7000000000000002E-2</v>
      </c>
      <c r="OA10">
        <v>5.7000000000000002E-2</v>
      </c>
      <c r="OB10">
        <v>5.7000000000000002E-2</v>
      </c>
      <c r="OC10">
        <v>5.7000000000000002E-2</v>
      </c>
      <c r="OD10">
        <v>5.6000000000000001E-2</v>
      </c>
      <c r="OE10">
        <v>5.7000000000000002E-2</v>
      </c>
      <c r="OF10">
        <v>7.0999999999999994E-2</v>
      </c>
      <c r="OG10">
        <v>9.4E-2</v>
      </c>
      <c r="OH10">
        <v>0.06</v>
      </c>
      <c r="OI10">
        <v>6.4000000000000001E-2</v>
      </c>
      <c r="OJ10">
        <v>7.0999999999999994E-2</v>
      </c>
      <c r="OK10">
        <v>9.4E-2</v>
      </c>
      <c r="OL10">
        <v>0.06</v>
      </c>
      <c r="OM10">
        <v>6.4000000000000001E-2</v>
      </c>
      <c r="ON10">
        <v>5.6000000000000001E-2</v>
      </c>
      <c r="OO10">
        <v>5.6000000000000001E-2</v>
      </c>
      <c r="OP10">
        <v>5.6000000000000001E-2</v>
      </c>
      <c r="OQ10">
        <v>5.6000000000000001E-2</v>
      </c>
      <c r="OR10">
        <v>1.2999999999999999E-2</v>
      </c>
      <c r="OS10">
        <v>0.02</v>
      </c>
      <c r="OT10">
        <v>1.9E-2</v>
      </c>
      <c r="OU10">
        <v>1.4999999999999999E-2</v>
      </c>
      <c r="OV10">
        <v>1.0999999999999999E-2</v>
      </c>
      <c r="OW10">
        <v>8.0000000000000002E-3</v>
      </c>
      <c r="OX10">
        <v>8.9999999999999993E-3</v>
      </c>
      <c r="OY10">
        <v>1.0999999999999999E-2</v>
      </c>
      <c r="OZ10">
        <v>1.4E-2</v>
      </c>
      <c r="PA10">
        <v>0.02</v>
      </c>
      <c r="PB10">
        <v>1.9E-2</v>
      </c>
      <c r="PC10">
        <v>1.4999999999999999E-2</v>
      </c>
      <c r="PD10">
        <v>1.0999999999999999E-2</v>
      </c>
      <c r="PE10">
        <v>8.0000000000000002E-3</v>
      </c>
      <c r="PF10">
        <v>8.9999999999999993E-3</v>
      </c>
      <c r="PG10">
        <v>1.0999999999999999E-2</v>
      </c>
      <c r="PH10">
        <v>1.4E-2</v>
      </c>
      <c r="PI10">
        <v>1.2999999999999999E-2</v>
      </c>
      <c r="PJ10">
        <v>1.2999999999999999E-2</v>
      </c>
      <c r="PK10">
        <v>1.2999999999999999E-2</v>
      </c>
      <c r="PL10">
        <v>1.2999999999999999E-2</v>
      </c>
      <c r="PM10">
        <v>1.2999999999999999E-2</v>
      </c>
      <c r="PN10">
        <v>1.2999999999999999E-2</v>
      </c>
      <c r="PO10">
        <v>1.2999999999999999E-2</v>
      </c>
      <c r="PP10">
        <v>1.2999999999999999E-2</v>
      </c>
      <c r="PQ10">
        <v>1.4E-2</v>
      </c>
      <c r="PR10">
        <v>1.7999999999999999E-2</v>
      </c>
      <c r="PS10">
        <v>1.2999999999999999E-2</v>
      </c>
      <c r="PT10">
        <v>1.2999999999999999E-2</v>
      </c>
      <c r="PU10">
        <v>1.4E-2</v>
      </c>
      <c r="PV10">
        <v>1.7999999999999999E-2</v>
      </c>
      <c r="PW10">
        <v>1.2999999999999999E-2</v>
      </c>
      <c r="PX10">
        <v>1.2999999999999999E-2</v>
      </c>
      <c r="PY10">
        <v>1.2999999999999999E-2</v>
      </c>
      <c r="PZ10">
        <v>1.2999999999999999E-2</v>
      </c>
      <c r="QA10">
        <v>1.2999999999999999E-2</v>
      </c>
      <c r="QB10">
        <v>1.2999999999999999E-2</v>
      </c>
      <c r="QC10">
        <v>5.8000000000000003E-2</v>
      </c>
      <c r="QD10">
        <v>8.7999999999999995E-2</v>
      </c>
      <c r="QE10">
        <v>8.2000000000000003E-2</v>
      </c>
      <c r="QF10">
        <v>6.8000000000000005E-2</v>
      </c>
      <c r="QG10">
        <v>5.1999999999999998E-2</v>
      </c>
      <c r="QH10">
        <v>3.6999999999999998E-2</v>
      </c>
      <c r="QI10">
        <v>0.04</v>
      </c>
      <c r="QJ10">
        <v>0.05</v>
      </c>
      <c r="QK10">
        <v>6.3E-2</v>
      </c>
      <c r="QL10">
        <v>8.7999999999999995E-2</v>
      </c>
      <c r="QM10">
        <v>8.3000000000000004E-2</v>
      </c>
      <c r="QN10">
        <v>6.8000000000000005E-2</v>
      </c>
      <c r="QO10">
        <v>5.1999999999999998E-2</v>
      </c>
      <c r="QP10">
        <v>3.6999999999999998E-2</v>
      </c>
      <c r="QQ10">
        <v>0.04</v>
      </c>
      <c r="QR10">
        <v>0.05</v>
      </c>
      <c r="QS10">
        <v>6.3E-2</v>
      </c>
      <c r="QT10">
        <v>5.8000000000000003E-2</v>
      </c>
      <c r="QU10">
        <v>5.8000000000000003E-2</v>
      </c>
      <c r="QV10">
        <v>5.8000000000000003E-2</v>
      </c>
      <c r="QW10">
        <v>5.8000000000000003E-2</v>
      </c>
      <c r="QX10">
        <v>5.8000000000000003E-2</v>
      </c>
      <c r="QY10">
        <v>5.8000000000000003E-2</v>
      </c>
      <c r="QZ10">
        <v>5.8000000000000003E-2</v>
      </c>
      <c r="RA10">
        <v>5.8000000000000003E-2</v>
      </c>
      <c r="RB10">
        <v>6.5000000000000002E-2</v>
      </c>
      <c r="RC10">
        <v>7.5999999999999998E-2</v>
      </c>
      <c r="RD10">
        <v>5.8999999999999997E-2</v>
      </c>
      <c r="RE10">
        <v>0.06</v>
      </c>
      <c r="RF10">
        <v>6.5000000000000002E-2</v>
      </c>
      <c r="RG10">
        <v>7.5999999999999998E-2</v>
      </c>
      <c r="RH10">
        <v>5.8999999999999997E-2</v>
      </c>
      <c r="RI10">
        <v>0.06</v>
      </c>
      <c r="RJ10">
        <v>5.8000000000000003E-2</v>
      </c>
      <c r="RK10">
        <v>5.8000000000000003E-2</v>
      </c>
      <c r="RL10">
        <v>5.8000000000000003E-2</v>
      </c>
      <c r="RM10">
        <v>5.8000000000000003E-2</v>
      </c>
      <c r="RN10">
        <v>4.2000000000000003E-2</v>
      </c>
      <c r="RO10">
        <v>7.0000000000000007E-2</v>
      </c>
      <c r="RP10">
        <v>6.3E-2</v>
      </c>
      <c r="RQ10">
        <v>5.0999999999999997E-2</v>
      </c>
      <c r="RR10">
        <v>3.7999999999999999E-2</v>
      </c>
      <c r="RS10">
        <v>2.7E-2</v>
      </c>
      <c r="RT10">
        <v>0.03</v>
      </c>
      <c r="RU10">
        <v>3.6999999999999998E-2</v>
      </c>
      <c r="RV10">
        <v>4.4999999999999998E-2</v>
      </c>
      <c r="RW10">
        <v>7.0000000000000007E-2</v>
      </c>
      <c r="RX10">
        <v>6.3E-2</v>
      </c>
      <c r="RY10">
        <v>5.0999999999999997E-2</v>
      </c>
      <c r="RZ10">
        <v>3.7999999999999999E-2</v>
      </c>
      <c r="SA10">
        <v>2.7E-2</v>
      </c>
      <c r="SB10">
        <v>0.03</v>
      </c>
      <c r="SC10">
        <v>3.6999999999999998E-2</v>
      </c>
      <c r="SD10">
        <v>4.4999999999999998E-2</v>
      </c>
      <c r="SE10">
        <v>4.2000000000000003E-2</v>
      </c>
      <c r="SF10">
        <v>4.2000000000000003E-2</v>
      </c>
      <c r="SG10">
        <v>4.2000000000000003E-2</v>
      </c>
      <c r="SH10">
        <v>4.2000000000000003E-2</v>
      </c>
      <c r="SI10">
        <v>4.2000000000000003E-2</v>
      </c>
      <c r="SJ10">
        <v>4.2000000000000003E-2</v>
      </c>
      <c r="SK10">
        <v>4.2000000000000003E-2</v>
      </c>
      <c r="SL10">
        <v>4.2000000000000003E-2</v>
      </c>
      <c r="SM10">
        <v>0.05</v>
      </c>
      <c r="SN10">
        <v>6.3E-2</v>
      </c>
      <c r="SO10">
        <v>4.3999999999999997E-2</v>
      </c>
      <c r="SP10">
        <v>4.5999999999999999E-2</v>
      </c>
      <c r="SQ10">
        <v>0.05</v>
      </c>
      <c r="SR10">
        <v>6.3E-2</v>
      </c>
      <c r="SS10">
        <v>4.3999999999999997E-2</v>
      </c>
      <c r="ST10">
        <v>4.5999999999999999E-2</v>
      </c>
      <c r="SU10">
        <v>4.2000000000000003E-2</v>
      </c>
      <c r="SV10">
        <v>4.2000000000000003E-2</v>
      </c>
      <c r="SW10">
        <v>4.2000000000000003E-2</v>
      </c>
      <c r="SX10">
        <v>4.2000000000000003E-2</v>
      </c>
      <c r="SY10">
        <v>2.4E-2</v>
      </c>
      <c r="SZ10">
        <v>4.5999999999999999E-2</v>
      </c>
      <c r="TA10">
        <v>3.7999999999999999E-2</v>
      </c>
      <c r="TB10">
        <v>2.9000000000000001E-2</v>
      </c>
      <c r="TC10">
        <v>2.1000000000000001E-2</v>
      </c>
      <c r="TD10">
        <v>1.7999999999999999E-2</v>
      </c>
      <c r="TE10">
        <v>1.7999999999999999E-2</v>
      </c>
      <c r="TF10">
        <v>1.9E-2</v>
      </c>
      <c r="TG10">
        <v>2.7E-2</v>
      </c>
      <c r="TH10">
        <v>4.5999999999999999E-2</v>
      </c>
      <c r="TI10">
        <v>3.9E-2</v>
      </c>
      <c r="TJ10">
        <v>2.9000000000000001E-2</v>
      </c>
      <c r="TK10">
        <v>2.1000000000000001E-2</v>
      </c>
      <c r="TL10">
        <v>1.7999999999999999E-2</v>
      </c>
      <c r="TM10">
        <v>1.7999999999999999E-2</v>
      </c>
      <c r="TN10">
        <v>0.02</v>
      </c>
      <c r="TO10">
        <v>2.7E-2</v>
      </c>
      <c r="TP10">
        <v>2.4E-2</v>
      </c>
      <c r="TQ10">
        <v>2.4E-2</v>
      </c>
      <c r="TR10">
        <v>2.4E-2</v>
      </c>
      <c r="TS10">
        <v>2.4E-2</v>
      </c>
      <c r="TT10">
        <v>2.4E-2</v>
      </c>
      <c r="TU10">
        <v>2.4E-2</v>
      </c>
      <c r="TV10">
        <v>2.3E-2</v>
      </c>
      <c r="TW10">
        <v>2.4E-2</v>
      </c>
      <c r="TX10">
        <v>2.9000000000000001E-2</v>
      </c>
      <c r="TY10">
        <v>0.04</v>
      </c>
      <c r="TZ10">
        <v>2.4E-2</v>
      </c>
      <c r="UA10">
        <v>2.4E-2</v>
      </c>
      <c r="UB10">
        <v>2.9000000000000001E-2</v>
      </c>
      <c r="UC10">
        <v>0.04</v>
      </c>
      <c r="UD10">
        <v>2.4E-2</v>
      </c>
      <c r="UE10">
        <v>2.4E-2</v>
      </c>
      <c r="UF10">
        <v>2.4E-2</v>
      </c>
      <c r="UG10">
        <v>2.4E-2</v>
      </c>
      <c r="UH10">
        <v>2.4E-2</v>
      </c>
      <c r="UI10">
        <v>2.4E-2</v>
      </c>
      <c r="UJ10">
        <v>0.152</v>
      </c>
      <c r="UK10">
        <v>0.28899999999999998</v>
      </c>
      <c r="UL10">
        <v>0.245</v>
      </c>
      <c r="UM10">
        <v>0.188</v>
      </c>
      <c r="UN10">
        <v>0.13400000000000001</v>
      </c>
      <c r="UO10">
        <v>0.111</v>
      </c>
      <c r="UP10">
        <v>0.113</v>
      </c>
      <c r="UQ10">
        <v>0.127</v>
      </c>
      <c r="UR10">
        <v>0.17</v>
      </c>
      <c r="US10">
        <v>0.28899999999999998</v>
      </c>
      <c r="UT10">
        <v>0.245</v>
      </c>
      <c r="UU10">
        <v>0.188</v>
      </c>
      <c r="UV10">
        <v>0.13300000000000001</v>
      </c>
      <c r="UW10">
        <v>0.111</v>
      </c>
      <c r="UX10">
        <v>0.112</v>
      </c>
      <c r="UY10">
        <v>0.127</v>
      </c>
      <c r="UZ10">
        <v>0.17100000000000001</v>
      </c>
      <c r="VA10">
        <v>0.153</v>
      </c>
      <c r="VB10">
        <v>0.153</v>
      </c>
      <c r="VC10">
        <v>0.153</v>
      </c>
      <c r="VD10">
        <v>0.153</v>
      </c>
      <c r="VE10">
        <v>0.153</v>
      </c>
      <c r="VF10">
        <v>0.153</v>
      </c>
      <c r="VG10">
        <v>0.153</v>
      </c>
      <c r="VH10">
        <v>0.153</v>
      </c>
      <c r="VI10">
        <v>0.182</v>
      </c>
      <c r="VJ10">
        <v>0.23899999999999999</v>
      </c>
      <c r="VK10">
        <v>0.155</v>
      </c>
      <c r="VL10">
        <v>0.158</v>
      </c>
      <c r="VM10">
        <v>0.182</v>
      </c>
      <c r="VN10">
        <v>0.23899999999999999</v>
      </c>
      <c r="VO10">
        <v>0.155</v>
      </c>
      <c r="VP10">
        <v>0.159</v>
      </c>
      <c r="VQ10">
        <v>0.153</v>
      </c>
      <c r="VR10">
        <v>0.153</v>
      </c>
      <c r="VS10">
        <v>0.153</v>
      </c>
      <c r="VT10">
        <v>0.153</v>
      </c>
      <c r="VU10">
        <v>0.22900000000000001</v>
      </c>
      <c r="VV10">
        <v>0.31</v>
      </c>
      <c r="VW10">
        <v>0.29299999999999998</v>
      </c>
      <c r="VX10">
        <v>0.26100000000000001</v>
      </c>
      <c r="VY10">
        <v>0.21099999999999999</v>
      </c>
      <c r="VZ10">
        <v>0.14899999999999999</v>
      </c>
      <c r="WA10">
        <v>0.16700000000000001</v>
      </c>
      <c r="WB10">
        <v>0.20200000000000001</v>
      </c>
      <c r="WC10">
        <v>0.247</v>
      </c>
      <c r="WD10">
        <v>0.308</v>
      </c>
      <c r="WE10">
        <v>0.29299999999999998</v>
      </c>
      <c r="WF10">
        <v>0.26100000000000001</v>
      </c>
      <c r="WG10">
        <v>0.21</v>
      </c>
      <c r="WH10">
        <v>0.14899999999999999</v>
      </c>
      <c r="WI10">
        <v>0.16700000000000001</v>
      </c>
      <c r="WJ10">
        <v>0.20200000000000001</v>
      </c>
      <c r="WK10">
        <v>0.247</v>
      </c>
      <c r="WL10">
        <v>0.23</v>
      </c>
      <c r="WM10">
        <v>0.23</v>
      </c>
      <c r="WN10">
        <v>0.23</v>
      </c>
      <c r="WO10">
        <v>0.23</v>
      </c>
      <c r="WP10">
        <v>0.23</v>
      </c>
      <c r="WQ10">
        <v>0.23</v>
      </c>
      <c r="WR10">
        <v>0.23</v>
      </c>
      <c r="WS10">
        <v>0.23</v>
      </c>
      <c r="WT10">
        <v>0.254</v>
      </c>
      <c r="WU10">
        <v>0.28199999999999997</v>
      </c>
      <c r="WV10">
        <v>0.23200000000000001</v>
      </c>
      <c r="WW10">
        <v>0.23300000000000001</v>
      </c>
      <c r="WX10">
        <v>0.254</v>
      </c>
      <c r="WY10">
        <v>0.28199999999999997</v>
      </c>
      <c r="WZ10">
        <v>0.23100000000000001</v>
      </c>
      <c r="XA10">
        <v>0.23300000000000001</v>
      </c>
      <c r="XB10">
        <v>0.23</v>
      </c>
      <c r="XC10">
        <v>0.23</v>
      </c>
      <c r="XD10">
        <v>0.23</v>
      </c>
      <c r="XE10">
        <v>0.23</v>
      </c>
      <c r="XF10">
        <v>7.0000000000000001E-3</v>
      </c>
      <c r="XG10">
        <v>1.4999999999999999E-2</v>
      </c>
      <c r="XH10">
        <v>1.2E-2</v>
      </c>
      <c r="XI10">
        <v>8.9999999999999993E-3</v>
      </c>
      <c r="XJ10">
        <v>7.0000000000000001E-3</v>
      </c>
      <c r="XK10">
        <v>5.0000000000000001E-3</v>
      </c>
      <c r="XL10">
        <v>5.0000000000000001E-3</v>
      </c>
      <c r="XM10">
        <v>7.0000000000000001E-3</v>
      </c>
      <c r="XN10">
        <v>8.0000000000000002E-3</v>
      </c>
      <c r="XO10">
        <v>1.4E-2</v>
      </c>
      <c r="XP10">
        <v>1.2E-2</v>
      </c>
      <c r="XQ10">
        <v>8.9999999999999993E-3</v>
      </c>
      <c r="XR10">
        <v>7.0000000000000001E-3</v>
      </c>
      <c r="XS10">
        <v>5.0000000000000001E-3</v>
      </c>
      <c r="XT10">
        <v>5.0000000000000001E-3</v>
      </c>
      <c r="XU10">
        <v>7.0000000000000001E-3</v>
      </c>
      <c r="XV10">
        <v>8.0000000000000002E-3</v>
      </c>
      <c r="XW10">
        <v>8.0000000000000002E-3</v>
      </c>
      <c r="XX10">
        <v>8.0000000000000002E-3</v>
      </c>
      <c r="XY10">
        <v>8.0000000000000002E-3</v>
      </c>
      <c r="XZ10">
        <v>8.0000000000000002E-3</v>
      </c>
      <c r="YA10">
        <v>8.0000000000000002E-3</v>
      </c>
      <c r="YB10">
        <v>8.0000000000000002E-3</v>
      </c>
      <c r="YC10">
        <v>8.0000000000000002E-3</v>
      </c>
      <c r="YD10">
        <v>7.0000000000000001E-3</v>
      </c>
      <c r="YE10">
        <v>1.2999999999999999E-2</v>
      </c>
      <c r="YF10">
        <v>2.1000000000000001E-2</v>
      </c>
      <c r="YG10">
        <v>8.0000000000000002E-3</v>
      </c>
      <c r="YH10">
        <v>8.0000000000000002E-3</v>
      </c>
      <c r="YI10">
        <v>1.2999999999999999E-2</v>
      </c>
      <c r="YJ10">
        <v>2.1000000000000001E-2</v>
      </c>
      <c r="YK10">
        <v>8.0000000000000002E-3</v>
      </c>
      <c r="YL10">
        <v>8.0000000000000002E-3</v>
      </c>
      <c r="YM10">
        <v>7.0000000000000001E-3</v>
      </c>
      <c r="YN10">
        <v>8.0000000000000002E-3</v>
      </c>
      <c r="YO10">
        <v>7.0000000000000001E-3</v>
      </c>
      <c r="YP10">
        <v>8.0000000000000002E-3</v>
      </c>
      <c r="YQ10">
        <v>8.8999999999999996E-2</v>
      </c>
      <c r="YR10">
        <v>0.123</v>
      </c>
      <c r="YS10">
        <v>0.11700000000000001</v>
      </c>
      <c r="YT10">
        <v>0.10199999999999999</v>
      </c>
      <c r="YU10">
        <v>8.1000000000000003E-2</v>
      </c>
      <c r="YV10">
        <v>5.6000000000000001E-2</v>
      </c>
      <c r="YW10">
        <v>6.4000000000000001E-2</v>
      </c>
      <c r="YX10">
        <v>7.9000000000000001E-2</v>
      </c>
      <c r="YY10">
        <v>9.5000000000000001E-2</v>
      </c>
      <c r="YZ10">
        <v>0.123</v>
      </c>
      <c r="ZA10">
        <v>0.11700000000000001</v>
      </c>
      <c r="ZB10">
        <v>0.10199999999999999</v>
      </c>
      <c r="ZC10">
        <v>8.1000000000000003E-2</v>
      </c>
      <c r="ZD10">
        <v>5.6000000000000001E-2</v>
      </c>
      <c r="ZE10">
        <v>6.4000000000000001E-2</v>
      </c>
      <c r="ZF10">
        <v>7.9000000000000001E-2</v>
      </c>
      <c r="ZG10">
        <v>9.5000000000000001E-2</v>
      </c>
      <c r="ZH10">
        <v>8.8999999999999996E-2</v>
      </c>
      <c r="ZI10">
        <v>8.8999999999999996E-2</v>
      </c>
      <c r="ZJ10">
        <v>8.8999999999999996E-2</v>
      </c>
      <c r="ZK10">
        <v>8.8999999999999996E-2</v>
      </c>
      <c r="ZL10">
        <v>8.8999999999999996E-2</v>
      </c>
      <c r="ZM10">
        <v>8.8999999999999996E-2</v>
      </c>
      <c r="ZN10">
        <v>8.8999999999999996E-2</v>
      </c>
      <c r="ZO10">
        <v>8.8999999999999996E-2</v>
      </c>
      <c r="ZP10">
        <v>9.6000000000000002E-2</v>
      </c>
      <c r="ZQ10">
        <v>0.109</v>
      </c>
      <c r="ZR10">
        <v>0.09</v>
      </c>
      <c r="ZS10">
        <v>9.0999999999999998E-2</v>
      </c>
      <c r="ZT10">
        <v>9.6000000000000002E-2</v>
      </c>
      <c r="ZU10">
        <v>0.109</v>
      </c>
      <c r="ZV10">
        <v>0.09</v>
      </c>
      <c r="ZW10">
        <v>9.0999999999999998E-2</v>
      </c>
      <c r="ZX10">
        <v>8.8999999999999996E-2</v>
      </c>
      <c r="ZY10">
        <v>8.8999999999999996E-2</v>
      </c>
      <c r="ZZ10">
        <v>8.8999999999999996E-2</v>
      </c>
      <c r="AAA10">
        <v>8.8999999999999996E-2</v>
      </c>
      <c r="AAB10">
        <v>1E-3</v>
      </c>
      <c r="AAC10">
        <v>2E-3</v>
      </c>
      <c r="AAD10">
        <v>2E-3</v>
      </c>
      <c r="AAE10">
        <v>1E-3</v>
      </c>
      <c r="AAF10">
        <v>1E-3</v>
      </c>
      <c r="AAG10">
        <v>1E-3</v>
      </c>
      <c r="AAH10">
        <v>1E-3</v>
      </c>
      <c r="AAI10">
        <v>1E-3</v>
      </c>
      <c r="AAJ10">
        <v>1E-3</v>
      </c>
      <c r="AAK10">
        <v>2E-3</v>
      </c>
      <c r="AAL10">
        <v>2E-3</v>
      </c>
      <c r="AAM10">
        <v>1E-3</v>
      </c>
      <c r="AAN10">
        <v>1E-3</v>
      </c>
      <c r="AAO10">
        <v>1E-3</v>
      </c>
      <c r="AAP10">
        <v>1E-3</v>
      </c>
      <c r="AAQ10">
        <v>1E-3</v>
      </c>
      <c r="AAR10">
        <v>1E-3</v>
      </c>
      <c r="AAS10">
        <v>1E-3</v>
      </c>
      <c r="AAT10">
        <v>1E-3</v>
      </c>
      <c r="AAU10">
        <v>1E-3</v>
      </c>
      <c r="AAV10">
        <v>1E-3</v>
      </c>
      <c r="AAW10">
        <v>1E-3</v>
      </c>
      <c r="AAX10">
        <v>1E-3</v>
      </c>
      <c r="AAY10">
        <v>1E-3</v>
      </c>
      <c r="AAZ10">
        <v>1E-3</v>
      </c>
      <c r="ABA10">
        <v>1E-3</v>
      </c>
      <c r="ABB10">
        <v>2E-3</v>
      </c>
      <c r="ABC10">
        <v>1E-3</v>
      </c>
      <c r="ABD10">
        <v>1E-3</v>
      </c>
      <c r="ABE10">
        <v>1E-3</v>
      </c>
      <c r="ABF10">
        <v>2E-3</v>
      </c>
      <c r="ABG10">
        <v>1E-3</v>
      </c>
      <c r="ABH10">
        <v>1E-3</v>
      </c>
      <c r="ABI10">
        <v>1E-3</v>
      </c>
      <c r="ABJ10">
        <v>1E-3</v>
      </c>
      <c r="ABK10">
        <v>1E-3</v>
      </c>
      <c r="ABL10">
        <v>1E-3</v>
      </c>
      <c r="ABM10">
        <v>0.20699999999999999</v>
      </c>
      <c r="ABN10">
        <v>0.27600000000000002</v>
      </c>
      <c r="ABO10">
        <v>0.26900000000000002</v>
      </c>
      <c r="ABP10">
        <v>0.23499999999999999</v>
      </c>
      <c r="ABQ10">
        <v>0.189</v>
      </c>
      <c r="ABR10">
        <v>0.13100000000000001</v>
      </c>
      <c r="ABS10">
        <v>0.154</v>
      </c>
      <c r="ABT10">
        <v>0.186</v>
      </c>
      <c r="ABU10">
        <v>0.219</v>
      </c>
      <c r="ABV10">
        <v>0.27600000000000002</v>
      </c>
      <c r="ABW10">
        <v>0.26900000000000002</v>
      </c>
      <c r="ABX10">
        <v>0.23499999999999999</v>
      </c>
      <c r="ABY10">
        <v>0.189</v>
      </c>
      <c r="ABZ10">
        <v>0.13100000000000001</v>
      </c>
      <c r="ACA10">
        <v>0.154</v>
      </c>
      <c r="ACB10">
        <v>0.186</v>
      </c>
      <c r="ACC10">
        <v>0.219</v>
      </c>
      <c r="ACD10">
        <v>0.20599999999999999</v>
      </c>
      <c r="ACE10">
        <v>0.20599999999999999</v>
      </c>
      <c r="ACF10">
        <v>0.20599999999999999</v>
      </c>
      <c r="ACG10">
        <v>0.20699999999999999</v>
      </c>
      <c r="ACH10">
        <v>0.20699999999999999</v>
      </c>
      <c r="ACI10">
        <v>0.20699999999999999</v>
      </c>
      <c r="ACJ10">
        <v>0.20599999999999999</v>
      </c>
      <c r="ACK10">
        <v>0.20699999999999999</v>
      </c>
      <c r="ACL10">
        <v>0.223</v>
      </c>
      <c r="ACM10">
        <v>0.255</v>
      </c>
      <c r="ACN10">
        <v>0.20799999999999999</v>
      </c>
      <c r="ACO10">
        <v>0.21299999999999999</v>
      </c>
      <c r="ACP10">
        <v>0.223</v>
      </c>
      <c r="ACQ10">
        <v>0.255</v>
      </c>
      <c r="ACR10">
        <v>0.20899999999999999</v>
      </c>
      <c r="ACS10">
        <v>0.21299999999999999</v>
      </c>
      <c r="ACT10">
        <v>0.20599999999999999</v>
      </c>
      <c r="ACU10">
        <v>0.20599999999999999</v>
      </c>
      <c r="ACV10">
        <v>0.20599999999999999</v>
      </c>
      <c r="ACW10">
        <v>0.20599999999999999</v>
      </c>
      <c r="ACX10">
        <v>2.1999999999999999E-2</v>
      </c>
      <c r="ACY10">
        <v>4.1000000000000002E-2</v>
      </c>
      <c r="ACZ10">
        <v>3.5000000000000003E-2</v>
      </c>
      <c r="ADA10">
        <v>2.5999999999999999E-2</v>
      </c>
      <c r="ADB10">
        <v>1.9E-2</v>
      </c>
      <c r="ADC10">
        <v>1.2999999999999999E-2</v>
      </c>
      <c r="ADD10">
        <v>1.6E-2</v>
      </c>
      <c r="ADE10">
        <v>1.9E-2</v>
      </c>
      <c r="ADF10">
        <v>2.3E-2</v>
      </c>
      <c r="ADG10">
        <v>4.1000000000000002E-2</v>
      </c>
      <c r="ADH10">
        <v>3.5000000000000003E-2</v>
      </c>
      <c r="ADI10">
        <v>2.7E-2</v>
      </c>
      <c r="ADJ10">
        <v>1.9E-2</v>
      </c>
      <c r="ADK10">
        <v>1.4E-2</v>
      </c>
      <c r="ADL10">
        <v>1.6E-2</v>
      </c>
      <c r="ADM10">
        <v>0.02</v>
      </c>
      <c r="ADN10">
        <v>2.3E-2</v>
      </c>
      <c r="ADO10">
        <v>2.1000000000000001E-2</v>
      </c>
      <c r="ADP10">
        <v>2.1000000000000001E-2</v>
      </c>
      <c r="ADQ10">
        <v>2.1999999999999999E-2</v>
      </c>
      <c r="ADR10">
        <v>2.1999999999999999E-2</v>
      </c>
      <c r="ADS10">
        <v>2.1999999999999999E-2</v>
      </c>
      <c r="ADT10">
        <v>2.1999999999999999E-2</v>
      </c>
      <c r="ADU10">
        <v>2.1000000000000001E-2</v>
      </c>
      <c r="ADV10">
        <v>2.1999999999999999E-2</v>
      </c>
      <c r="ADW10">
        <v>0.03</v>
      </c>
      <c r="ADX10">
        <v>4.5999999999999999E-2</v>
      </c>
      <c r="ADY10">
        <v>2.1999999999999999E-2</v>
      </c>
      <c r="ADZ10">
        <v>2.4E-2</v>
      </c>
      <c r="AEA10">
        <v>0.03</v>
      </c>
      <c r="AEB10">
        <v>4.5999999999999999E-2</v>
      </c>
      <c r="AEC10">
        <v>2.3E-2</v>
      </c>
      <c r="AED10">
        <v>2.4E-2</v>
      </c>
      <c r="AEE10">
        <v>2.1999999999999999E-2</v>
      </c>
      <c r="AEF10">
        <v>2.1000000000000001E-2</v>
      </c>
      <c r="AEG10">
        <v>2.1999999999999999E-2</v>
      </c>
      <c r="AEH10">
        <v>2.1000000000000001E-2</v>
      </c>
      <c r="AEI10">
        <v>0.121</v>
      </c>
      <c r="AEJ10">
        <v>0.17</v>
      </c>
      <c r="AEK10">
        <v>0.16500000000000001</v>
      </c>
      <c r="AEL10">
        <v>0.14000000000000001</v>
      </c>
      <c r="AEM10">
        <v>0.111</v>
      </c>
      <c r="AEN10">
        <v>7.5999999999999998E-2</v>
      </c>
      <c r="AEO10">
        <v>8.8999999999999996E-2</v>
      </c>
      <c r="AEP10">
        <v>0.109</v>
      </c>
      <c r="AEQ10">
        <v>0.129</v>
      </c>
      <c r="AER10">
        <v>0.17</v>
      </c>
      <c r="AES10">
        <v>0.16500000000000001</v>
      </c>
      <c r="AET10">
        <v>0.14000000000000001</v>
      </c>
      <c r="AEU10">
        <v>0.11</v>
      </c>
      <c r="AEV10">
        <v>7.5999999999999998E-2</v>
      </c>
      <c r="AEW10">
        <v>8.8999999999999996E-2</v>
      </c>
      <c r="AEX10">
        <v>0.109</v>
      </c>
      <c r="AEY10">
        <v>0.129</v>
      </c>
      <c r="AEZ10">
        <v>0.121</v>
      </c>
      <c r="AFA10">
        <v>0.121</v>
      </c>
      <c r="AFB10">
        <v>0.121</v>
      </c>
      <c r="AFC10">
        <v>0.122</v>
      </c>
      <c r="AFD10">
        <v>0.121</v>
      </c>
      <c r="AFE10">
        <v>0.121</v>
      </c>
      <c r="AFF10">
        <v>0.121</v>
      </c>
      <c r="AFG10">
        <v>0.121</v>
      </c>
      <c r="AFH10">
        <v>0.14000000000000001</v>
      </c>
      <c r="AFI10">
        <v>0.17499999999999999</v>
      </c>
      <c r="AFJ10">
        <v>0.123</v>
      </c>
      <c r="AFK10">
        <v>0.126</v>
      </c>
      <c r="AFL10">
        <v>0.14000000000000001</v>
      </c>
      <c r="AFM10">
        <v>0.17499999999999999</v>
      </c>
      <c r="AFN10">
        <v>0.123</v>
      </c>
      <c r="AFO10">
        <v>0.126</v>
      </c>
      <c r="AFP10">
        <v>0.121</v>
      </c>
      <c r="AFQ10">
        <v>0.121</v>
      </c>
      <c r="AFR10">
        <v>0.121</v>
      </c>
      <c r="AFS10">
        <v>0.121</v>
      </c>
      <c r="AFT10">
        <v>7.0540000000000003</v>
      </c>
      <c r="AFU10">
        <v>7.8070000000000004</v>
      </c>
      <c r="AFV10">
        <v>7.6710000000000003</v>
      </c>
      <c r="AFW10">
        <v>7.3630000000000004</v>
      </c>
      <c r="AFX10">
        <v>6.8969999999999994</v>
      </c>
      <c r="AFY10">
        <v>6.742</v>
      </c>
      <c r="AFZ10">
        <v>6.8339999999999996</v>
      </c>
      <c r="AGA10">
        <v>6.9870000000000001</v>
      </c>
      <c r="AGB10">
        <v>7.1519999999999992</v>
      </c>
      <c r="AGC10">
        <v>7.798</v>
      </c>
      <c r="AGD10">
        <v>7.6639999999999997</v>
      </c>
      <c r="AGE10">
        <v>7.343</v>
      </c>
      <c r="AGF10">
        <v>6.883</v>
      </c>
      <c r="AGG10">
        <v>6.7420000000000009</v>
      </c>
      <c r="AGH10">
        <v>6.8339999999999996</v>
      </c>
      <c r="AGI10">
        <v>6.9809999999999999</v>
      </c>
      <c r="AGJ10">
        <v>7.15</v>
      </c>
      <c r="AGK10">
        <v>7.0690000000000008</v>
      </c>
      <c r="AGL10">
        <v>7.0670000000000002</v>
      </c>
      <c r="AGM10">
        <v>7.0860000000000003</v>
      </c>
      <c r="AGN10">
        <v>7.0940000000000003</v>
      </c>
      <c r="AGO10">
        <v>7.09</v>
      </c>
      <c r="AGP10">
        <v>7.09</v>
      </c>
      <c r="AGQ10">
        <v>7.0830000000000002</v>
      </c>
      <c r="AGR10">
        <v>7.0869999999999997</v>
      </c>
      <c r="AGS10">
        <v>7.2919999999999998</v>
      </c>
      <c r="AGT10">
        <v>7.6630000000000003</v>
      </c>
      <c r="AGU10">
        <v>7.1360000000000001</v>
      </c>
      <c r="AGV10">
        <v>7.2690000000000001</v>
      </c>
      <c r="AGW10">
        <v>7.282</v>
      </c>
      <c r="AGX10">
        <v>7.66</v>
      </c>
      <c r="AGY10">
        <v>7.1289999999999996</v>
      </c>
      <c r="AGZ10">
        <v>7.2509999999999994</v>
      </c>
      <c r="AHA10">
        <v>7.069</v>
      </c>
      <c r="AHB10">
        <v>7.0860000000000003</v>
      </c>
      <c r="AHC10">
        <v>7.0620000000000003</v>
      </c>
      <c r="AHD10">
        <v>7.0780000000000003</v>
      </c>
      <c r="AHE10">
        <v>0.111</v>
      </c>
      <c r="AHF10">
        <v>0.16099999999999998</v>
      </c>
      <c r="AHG10">
        <v>0.14900000000000002</v>
      </c>
      <c r="AHH10">
        <v>0.127</v>
      </c>
      <c r="AHI10">
        <v>0.10300000000000001</v>
      </c>
      <c r="AHJ10">
        <v>9.5000000000000001E-2</v>
      </c>
      <c r="AHK10">
        <v>9.9000000000000005E-2</v>
      </c>
      <c r="AHL10">
        <v>0.10600000000000001</v>
      </c>
      <c r="AHM10">
        <v>0.114</v>
      </c>
      <c r="AHN10">
        <v>0.16099999999999998</v>
      </c>
      <c r="AHO10">
        <v>0.14900000000000002</v>
      </c>
      <c r="AHP10">
        <v>0.127</v>
      </c>
      <c r="AHQ10">
        <v>0.10200000000000001</v>
      </c>
      <c r="AHR10">
        <v>9.5000000000000001E-2</v>
      </c>
      <c r="AHS10">
        <v>9.9000000000000005E-2</v>
      </c>
      <c r="AHT10">
        <v>0.10600000000000001</v>
      </c>
      <c r="AHU10">
        <v>0.114</v>
      </c>
      <c r="AHV10">
        <v>0.112</v>
      </c>
      <c r="AHW10">
        <v>0.112</v>
      </c>
      <c r="AHX10">
        <v>0.112</v>
      </c>
      <c r="AHY10">
        <v>0.112</v>
      </c>
      <c r="AHZ10">
        <v>0.112</v>
      </c>
      <c r="AIA10">
        <v>0.112</v>
      </c>
      <c r="AIB10">
        <v>0.112</v>
      </c>
      <c r="AIC10">
        <v>0.112</v>
      </c>
      <c r="AID10">
        <v>0.123</v>
      </c>
      <c r="AIE10">
        <v>0.14300000000000002</v>
      </c>
      <c r="AIF10">
        <v>0.11599999999999999</v>
      </c>
      <c r="AIG10">
        <v>0.125</v>
      </c>
      <c r="AIH10">
        <v>0.123</v>
      </c>
      <c r="AII10">
        <v>0.14300000000000002</v>
      </c>
      <c r="AIJ10">
        <v>0.11599999999999999</v>
      </c>
      <c r="AIK10">
        <v>0.125</v>
      </c>
      <c r="AIL10">
        <v>0.112</v>
      </c>
      <c r="AIM10">
        <v>0.112</v>
      </c>
      <c r="AIN10">
        <v>0.112</v>
      </c>
      <c r="AIO10">
        <v>0.112</v>
      </c>
      <c r="AIP10">
        <v>0.20899999999999999</v>
      </c>
      <c r="AIQ10">
        <v>0.28500000000000003</v>
      </c>
      <c r="AIR10">
        <v>0.26400000000000001</v>
      </c>
      <c r="AIS10">
        <v>0.23100000000000001</v>
      </c>
      <c r="AIT10">
        <v>0.19600000000000001</v>
      </c>
      <c r="AIU10">
        <v>0.19800000000000001</v>
      </c>
      <c r="AIV10">
        <v>0.19600000000000001</v>
      </c>
      <c r="AIW10">
        <v>0.20300000000000001</v>
      </c>
      <c r="AIX10">
        <v>0.21299999999999999</v>
      </c>
      <c r="AIY10">
        <v>0.28500000000000003</v>
      </c>
      <c r="AIZ10">
        <v>0.26400000000000001</v>
      </c>
      <c r="AJA10">
        <v>0.23100000000000001</v>
      </c>
      <c r="AJB10">
        <v>0.19600000000000001</v>
      </c>
      <c r="AJC10">
        <v>0.19800000000000001</v>
      </c>
      <c r="AJD10">
        <v>0.19600000000000001</v>
      </c>
      <c r="AJE10">
        <v>0.20300000000000001</v>
      </c>
      <c r="AJF10">
        <v>0.21299999999999999</v>
      </c>
      <c r="AJG10">
        <v>0.20899999999999999</v>
      </c>
      <c r="AJH10">
        <v>0.20899999999999999</v>
      </c>
      <c r="AJI10">
        <v>0.20899999999999999</v>
      </c>
      <c r="AJJ10">
        <v>0.20899999999999999</v>
      </c>
      <c r="AJK10">
        <v>0.20899999999999999</v>
      </c>
      <c r="AJL10">
        <v>0.20899999999999999</v>
      </c>
      <c r="AJM10">
        <v>0.20899999999999999</v>
      </c>
      <c r="AJN10">
        <v>0.20899999999999999</v>
      </c>
      <c r="AJO10">
        <v>0.22500000000000001</v>
      </c>
      <c r="AJP10">
        <v>0.26800000000000002</v>
      </c>
      <c r="AJQ10">
        <v>0.21199999999999999</v>
      </c>
      <c r="AJR10">
        <v>0.22399999999999998</v>
      </c>
      <c r="AJS10">
        <v>0.22500000000000001</v>
      </c>
      <c r="AJT10">
        <v>0.26800000000000002</v>
      </c>
      <c r="AJU10">
        <v>0.21199999999999999</v>
      </c>
      <c r="AJV10">
        <v>0.22399999999999998</v>
      </c>
      <c r="AJW10">
        <v>0.20899999999999999</v>
      </c>
      <c r="AJX10">
        <v>0.20899999999999999</v>
      </c>
      <c r="AJY10">
        <v>0.20899999999999999</v>
      </c>
      <c r="AJZ10">
        <v>0.20899999999999999</v>
      </c>
      <c r="AKA10">
        <v>0.20399999999999999</v>
      </c>
      <c r="AKB10">
        <v>0.245</v>
      </c>
      <c r="AKC10">
        <v>0.23700000000000002</v>
      </c>
      <c r="AKD10">
        <v>0.22099999999999997</v>
      </c>
      <c r="AKE10">
        <v>0.19900000000000001</v>
      </c>
      <c r="AKF10">
        <v>0.18</v>
      </c>
      <c r="AKG10">
        <v>0.188</v>
      </c>
      <c r="AKH10">
        <v>0.19900000000000001</v>
      </c>
      <c r="AKI10">
        <v>0.21200000000000002</v>
      </c>
      <c r="AKJ10">
        <v>0.245</v>
      </c>
      <c r="AKK10">
        <v>0.23700000000000002</v>
      </c>
      <c r="AKL10">
        <v>0.22099999999999997</v>
      </c>
      <c r="AKM10">
        <v>0.19900000000000001</v>
      </c>
      <c r="AKN10">
        <v>0.18</v>
      </c>
      <c r="AKO10">
        <v>0.188</v>
      </c>
      <c r="AKP10">
        <v>0.19900000000000001</v>
      </c>
      <c r="AKQ10">
        <v>0.21200000000000002</v>
      </c>
      <c r="AKR10">
        <v>0.20699999999999999</v>
      </c>
      <c r="AKS10">
        <v>0.20699999999999999</v>
      </c>
      <c r="AKT10">
        <v>0.20699999999999999</v>
      </c>
      <c r="AKU10">
        <v>0.20699999999999999</v>
      </c>
      <c r="AKV10">
        <v>0.20699999999999999</v>
      </c>
      <c r="AKW10">
        <v>0.20699999999999999</v>
      </c>
      <c r="AKX10">
        <v>0.20699999999999999</v>
      </c>
      <c r="AKY10">
        <v>0.20599999999999999</v>
      </c>
      <c r="AKZ10">
        <v>0.217</v>
      </c>
      <c r="ALA10">
        <v>0.23599999999999999</v>
      </c>
      <c r="ALB10">
        <v>0.20899999999999999</v>
      </c>
      <c r="ALC10">
        <v>0.21199999999999999</v>
      </c>
      <c r="ALD10">
        <v>0.217</v>
      </c>
      <c r="ALE10">
        <v>0.23599999999999999</v>
      </c>
      <c r="ALF10">
        <v>0.20599999999999999</v>
      </c>
      <c r="ALG10">
        <v>0.21199999999999999</v>
      </c>
      <c r="ALH10">
        <v>0.20699999999999999</v>
      </c>
      <c r="ALI10">
        <v>0.20699999999999999</v>
      </c>
      <c r="ALJ10">
        <v>0.20699999999999999</v>
      </c>
      <c r="ALK10">
        <v>0.20699999999999999</v>
      </c>
      <c r="ALL10">
        <v>8.4000000000000005E-2</v>
      </c>
      <c r="ALM10">
        <v>9.7000000000000003E-2</v>
      </c>
      <c r="ALN10">
        <v>9.6000000000000002E-2</v>
      </c>
      <c r="ALO10">
        <v>0.09</v>
      </c>
      <c r="ALP10">
        <v>8.1000000000000003E-2</v>
      </c>
      <c r="ALQ10">
        <v>7.0999999999999994E-2</v>
      </c>
      <c r="ALR10">
        <v>7.400000000000001E-2</v>
      </c>
      <c r="ALS10">
        <v>8.1000000000000003E-2</v>
      </c>
      <c r="ALT10">
        <v>8.7999999999999995E-2</v>
      </c>
      <c r="ALU10">
        <v>9.7000000000000003E-2</v>
      </c>
      <c r="ALV10">
        <v>9.6000000000000002E-2</v>
      </c>
      <c r="ALW10">
        <v>0.09</v>
      </c>
      <c r="ALX10">
        <v>8.1000000000000003E-2</v>
      </c>
      <c r="ALY10">
        <v>7.0999999999999994E-2</v>
      </c>
      <c r="ALZ10">
        <v>7.400000000000001E-2</v>
      </c>
      <c r="AMA10">
        <v>8.1000000000000003E-2</v>
      </c>
      <c r="AMB10">
        <v>8.7999999999999995E-2</v>
      </c>
      <c r="AMC10">
        <v>8.4000000000000005E-2</v>
      </c>
      <c r="AMD10">
        <v>8.4000000000000005E-2</v>
      </c>
      <c r="AME10">
        <v>8.4000000000000005E-2</v>
      </c>
      <c r="AMF10">
        <v>8.4000000000000005E-2</v>
      </c>
      <c r="AMG10">
        <v>8.4000000000000005E-2</v>
      </c>
      <c r="AMH10">
        <v>8.4000000000000005E-2</v>
      </c>
      <c r="AMI10">
        <v>8.4000000000000005E-2</v>
      </c>
      <c r="AMJ10">
        <v>8.4000000000000005E-2</v>
      </c>
      <c r="AMK10">
        <v>8.6999999999999994E-2</v>
      </c>
      <c r="AML10">
        <v>9.1999999999999998E-2</v>
      </c>
      <c r="AMM10">
        <v>8.5000000000000006E-2</v>
      </c>
      <c r="AMN10">
        <v>8.6000000000000007E-2</v>
      </c>
      <c r="AMO10">
        <v>8.6999999999999994E-2</v>
      </c>
      <c r="AMP10">
        <v>9.1999999999999998E-2</v>
      </c>
      <c r="AMQ10">
        <v>8.4000000000000005E-2</v>
      </c>
      <c r="AMR10">
        <v>8.6000000000000007E-2</v>
      </c>
      <c r="AMS10">
        <v>8.4000000000000005E-2</v>
      </c>
      <c r="AMT10">
        <v>8.4000000000000005E-2</v>
      </c>
      <c r="AMU10">
        <v>8.4000000000000005E-2</v>
      </c>
      <c r="AMV10">
        <v>8.4000000000000005E-2</v>
      </c>
      <c r="AMW10">
        <v>2.5000000000000001E-2</v>
      </c>
      <c r="AMX10">
        <v>3.3000000000000002E-2</v>
      </c>
      <c r="AMY10">
        <v>3.2000000000000001E-2</v>
      </c>
      <c r="AMZ10">
        <v>2.7999999999999997E-2</v>
      </c>
      <c r="ANA10">
        <v>2.1999999999999999E-2</v>
      </c>
      <c r="ANB10">
        <v>1.7999999999999999E-2</v>
      </c>
      <c r="ANC10">
        <v>0.02</v>
      </c>
      <c r="AND10">
        <v>2.1999999999999999E-2</v>
      </c>
      <c r="ANE10">
        <v>2.6000000000000002E-2</v>
      </c>
      <c r="ANF10">
        <v>3.3000000000000002E-2</v>
      </c>
      <c r="ANG10">
        <v>3.2000000000000001E-2</v>
      </c>
      <c r="ANH10">
        <v>2.7999999999999997E-2</v>
      </c>
      <c r="ANI10">
        <v>2.1999999999999999E-2</v>
      </c>
      <c r="ANJ10">
        <v>1.7999999999999999E-2</v>
      </c>
      <c r="ANK10">
        <v>0.02</v>
      </c>
      <c r="ANL10">
        <v>2.1999999999999999E-2</v>
      </c>
      <c r="ANM10">
        <v>2.6000000000000002E-2</v>
      </c>
      <c r="ANN10">
        <v>2.5000000000000001E-2</v>
      </c>
      <c r="ANO10">
        <v>2.5000000000000001E-2</v>
      </c>
      <c r="ANP10">
        <v>2.5000000000000001E-2</v>
      </c>
      <c r="ANQ10">
        <v>2.5000000000000001E-2</v>
      </c>
      <c r="ANR10">
        <v>2.5000000000000001E-2</v>
      </c>
      <c r="ANS10">
        <v>2.5000000000000001E-2</v>
      </c>
      <c r="ANT10">
        <v>2.5000000000000001E-2</v>
      </c>
      <c r="ANU10">
        <v>2.5000000000000001E-2</v>
      </c>
      <c r="ANV10">
        <v>2.76E-2</v>
      </c>
      <c r="ANW10">
        <v>3.1399999999999997E-2</v>
      </c>
      <c r="ANX10">
        <v>2.5000000000000001E-2</v>
      </c>
      <c r="ANY10">
        <v>2.6000000000000002E-2</v>
      </c>
      <c r="ANZ10">
        <v>2.76E-2</v>
      </c>
      <c r="AOA10">
        <v>3.1399999999999997E-2</v>
      </c>
      <c r="AOB10">
        <v>2.5000000000000001E-2</v>
      </c>
      <c r="AOC10">
        <v>2.6000000000000002E-2</v>
      </c>
      <c r="AOD10">
        <v>2.5000000000000001E-2</v>
      </c>
      <c r="AOE10">
        <v>2.5000000000000001E-2</v>
      </c>
      <c r="AOF10">
        <v>2.5000000000000001E-2</v>
      </c>
      <c r="AOG10">
        <v>2.5000000000000001E-2</v>
      </c>
      <c r="AOH10">
        <v>3.5529999999999999</v>
      </c>
      <c r="AOI10">
        <v>3.673</v>
      </c>
      <c r="AOJ10">
        <v>3.67</v>
      </c>
      <c r="AOK10">
        <v>3.6159999999999997</v>
      </c>
      <c r="AOL10">
        <v>3.4870000000000001</v>
      </c>
      <c r="AOM10">
        <v>3.4740000000000002</v>
      </c>
      <c r="AON10">
        <v>3.5</v>
      </c>
      <c r="AOO10">
        <v>3.5329999999999999</v>
      </c>
      <c r="AOP10">
        <v>3.5640000000000001</v>
      </c>
      <c r="AOQ10">
        <v>3.6750000000000003</v>
      </c>
      <c r="AOR10">
        <v>3.6750000000000003</v>
      </c>
      <c r="AOS10">
        <v>3.62</v>
      </c>
      <c r="AOT10">
        <v>3.4849999999999999</v>
      </c>
      <c r="AOU10">
        <v>3.4750000000000001</v>
      </c>
      <c r="AOV10">
        <v>3.5</v>
      </c>
      <c r="AOW10">
        <v>3.532</v>
      </c>
      <c r="AOX10">
        <v>3.5649999999999999</v>
      </c>
      <c r="AOY10">
        <v>3.548</v>
      </c>
      <c r="AOZ10">
        <v>3.5459999999999998</v>
      </c>
      <c r="APA10">
        <v>3.5489999999999999</v>
      </c>
      <c r="APB10">
        <v>3.5549999999999997</v>
      </c>
      <c r="APC10">
        <v>3.5519999999999996</v>
      </c>
      <c r="APD10">
        <v>3.5529999999999999</v>
      </c>
      <c r="APE10">
        <v>3.5470000000000002</v>
      </c>
      <c r="APF10">
        <v>3.5519999999999996</v>
      </c>
      <c r="APG10">
        <v>3.6070000000000002</v>
      </c>
      <c r="APH10">
        <v>3.6630000000000003</v>
      </c>
      <c r="API10">
        <v>3.5820000000000003</v>
      </c>
      <c r="APJ10">
        <v>3.6160000000000001</v>
      </c>
      <c r="APK10">
        <v>3.6070000000000002</v>
      </c>
      <c r="APL10">
        <v>3.6660000000000004</v>
      </c>
      <c r="APM10">
        <v>3.5830000000000002</v>
      </c>
      <c r="APN10">
        <v>3.6190000000000002</v>
      </c>
      <c r="APO10">
        <v>3.5519999999999996</v>
      </c>
      <c r="APP10">
        <v>3.5489999999999999</v>
      </c>
      <c r="APQ10">
        <v>3.5519999999999996</v>
      </c>
      <c r="APR10">
        <v>3.5510000000000002</v>
      </c>
      <c r="APS10">
        <v>1.2090000000000001</v>
      </c>
      <c r="APT10">
        <v>1.2449999999999999</v>
      </c>
      <c r="APU10">
        <v>1.2430000000000001</v>
      </c>
      <c r="APV10">
        <v>1.2490000000000001</v>
      </c>
      <c r="APW10">
        <v>1.222</v>
      </c>
      <c r="APX10">
        <v>1.212</v>
      </c>
      <c r="APY10">
        <v>1.2210000000000001</v>
      </c>
      <c r="APZ10">
        <v>1.23</v>
      </c>
      <c r="AQA10">
        <v>1.2370000000000001</v>
      </c>
      <c r="AQB10">
        <v>1.2350000000000001</v>
      </c>
      <c r="AQC10">
        <v>1.232</v>
      </c>
      <c r="AQD10">
        <v>1.2289999999999999</v>
      </c>
      <c r="AQE10">
        <v>1.212</v>
      </c>
      <c r="AQF10">
        <v>1.212</v>
      </c>
      <c r="AQG10">
        <v>1.2210000000000001</v>
      </c>
      <c r="AQH10">
        <v>1.2269999999999999</v>
      </c>
      <c r="AQI10">
        <v>1.2370000000000001</v>
      </c>
      <c r="AQJ10">
        <v>1.2190000000000001</v>
      </c>
      <c r="AQK10">
        <v>1.2190000000000001</v>
      </c>
      <c r="AQL10">
        <v>1.2350000000000001</v>
      </c>
      <c r="AQM10">
        <v>1.2350000000000001</v>
      </c>
      <c r="AQN10">
        <v>1.2350000000000001</v>
      </c>
      <c r="AQO10">
        <v>1.2350000000000001</v>
      </c>
      <c r="AQP10">
        <v>1.2350000000000001</v>
      </c>
      <c r="AQQ10">
        <v>1.2350000000000001</v>
      </c>
      <c r="AQR10">
        <v>1.2249999999999999</v>
      </c>
      <c r="AQS10">
        <v>1.252</v>
      </c>
      <c r="AQT10">
        <v>1.212</v>
      </c>
      <c r="AQU10">
        <v>1.2349999999999999</v>
      </c>
      <c r="AQV10">
        <v>1.218</v>
      </c>
      <c r="AQW10">
        <v>1.248</v>
      </c>
      <c r="AQX10">
        <v>1.2110000000000001</v>
      </c>
      <c r="AQY10">
        <v>1.218</v>
      </c>
      <c r="AQZ10">
        <v>1.216</v>
      </c>
      <c r="ARA10">
        <v>1.2350000000000001</v>
      </c>
      <c r="ARB10">
        <v>1.21</v>
      </c>
      <c r="ARC10">
        <v>1.226</v>
      </c>
      <c r="ARD10">
        <v>8.3000000000000004E-2</v>
      </c>
      <c r="ARE10">
        <v>0.10400000000000001</v>
      </c>
      <c r="ARF10">
        <v>0.1</v>
      </c>
      <c r="ARG10">
        <v>9.2999999999999999E-2</v>
      </c>
      <c r="ARH10">
        <v>8.3000000000000004E-2</v>
      </c>
      <c r="ARI10">
        <v>8.8999999999999996E-2</v>
      </c>
      <c r="ARJ10">
        <v>8.7999999999999995E-2</v>
      </c>
      <c r="ARK10">
        <v>8.6999999999999994E-2</v>
      </c>
      <c r="ARL10">
        <v>8.5999999999999993E-2</v>
      </c>
      <c r="ARM10">
        <v>0.10400000000000001</v>
      </c>
      <c r="ARN10">
        <v>9.9000000000000005E-2</v>
      </c>
      <c r="ARO10">
        <v>9.0999999999999998E-2</v>
      </c>
      <c r="ARP10">
        <v>8.2000000000000003E-2</v>
      </c>
      <c r="ARQ10">
        <v>8.8999999999999996E-2</v>
      </c>
      <c r="ARR10">
        <v>8.7999999999999995E-2</v>
      </c>
      <c r="ARS10">
        <v>8.5999999999999993E-2</v>
      </c>
      <c r="ART10">
        <v>8.3999999999999991E-2</v>
      </c>
      <c r="ARU10">
        <v>8.6999999999999994E-2</v>
      </c>
      <c r="ARV10">
        <v>8.6999999999999994E-2</v>
      </c>
      <c r="ARW10">
        <v>8.6999999999999994E-2</v>
      </c>
      <c r="ARX10">
        <v>8.6999999999999994E-2</v>
      </c>
      <c r="ARY10">
        <v>8.6999999999999994E-2</v>
      </c>
      <c r="ARZ10">
        <v>8.6999999999999994E-2</v>
      </c>
      <c r="ASA10">
        <v>8.6999999999999994E-2</v>
      </c>
      <c r="ASB10">
        <v>8.5999999999999993E-2</v>
      </c>
      <c r="ASC10">
        <v>9.0999999999999998E-2</v>
      </c>
      <c r="ASD10">
        <v>9.8000000000000004E-2</v>
      </c>
      <c r="ASE10">
        <v>8.7999999999999995E-2</v>
      </c>
      <c r="ASF10">
        <v>9.2999999999999999E-2</v>
      </c>
      <c r="ASG10">
        <v>8.7999999999999995E-2</v>
      </c>
      <c r="ASH10">
        <v>9.7000000000000003E-2</v>
      </c>
      <c r="ASI10">
        <v>8.5999999999999993E-2</v>
      </c>
      <c r="ASJ10">
        <v>0.09</v>
      </c>
      <c r="ASK10">
        <v>8.5999999999999993E-2</v>
      </c>
      <c r="ASL10">
        <v>8.6999999999999994E-2</v>
      </c>
      <c r="ASM10">
        <v>8.5999999999999993E-2</v>
      </c>
      <c r="ASN10">
        <v>8.6999999999999994E-2</v>
      </c>
      <c r="ASO10">
        <v>1.2999999999999999E-2</v>
      </c>
      <c r="ASP10">
        <v>1.8000000000000002E-2</v>
      </c>
      <c r="ASQ10">
        <v>1.8000000000000002E-2</v>
      </c>
      <c r="ASR10">
        <v>1.4999999999999999E-2</v>
      </c>
      <c r="ASS10">
        <v>1.2E-2</v>
      </c>
      <c r="AST10">
        <v>0.01</v>
      </c>
      <c r="ASU10">
        <v>1.0999999999999999E-2</v>
      </c>
      <c r="ASV10">
        <v>1.3000000000000001E-2</v>
      </c>
      <c r="ASW10">
        <v>1.4E-2</v>
      </c>
      <c r="ASX10">
        <v>1.8000000000000002E-2</v>
      </c>
      <c r="ASY10">
        <v>1.8000000000000002E-2</v>
      </c>
      <c r="ASZ10">
        <v>1.4999999999999999E-2</v>
      </c>
      <c r="ATA10">
        <v>1.2E-2</v>
      </c>
      <c r="ATB10">
        <v>0.01</v>
      </c>
      <c r="ATC10">
        <v>1.0999999999999999E-2</v>
      </c>
      <c r="ATD10">
        <v>1.3000000000000001E-2</v>
      </c>
      <c r="ATE10">
        <v>1.4E-2</v>
      </c>
      <c r="ATF10">
        <v>1.2999999999999999E-2</v>
      </c>
      <c r="ATG10">
        <v>1.2999999999999999E-2</v>
      </c>
      <c r="ATH10">
        <v>1.2999999999999999E-2</v>
      </c>
      <c r="ATI10">
        <v>1.2999999999999999E-2</v>
      </c>
      <c r="ATJ10">
        <v>1.2999999999999999E-2</v>
      </c>
      <c r="ATK10">
        <v>1.2999999999999999E-2</v>
      </c>
      <c r="ATL10">
        <v>1.2999999999999999E-2</v>
      </c>
      <c r="ATM10">
        <v>1.2999999999999999E-2</v>
      </c>
      <c r="ATN10">
        <v>1.4E-2</v>
      </c>
      <c r="ATO10">
        <v>1.5800000000000002E-2</v>
      </c>
      <c r="ATP10">
        <v>1.2999999999999999E-2</v>
      </c>
      <c r="ATQ10">
        <v>1.4E-2</v>
      </c>
      <c r="ATR10">
        <v>1.4E-2</v>
      </c>
      <c r="ATS10">
        <v>1.5800000000000002E-2</v>
      </c>
      <c r="ATT10">
        <v>1.2999999999999999E-2</v>
      </c>
      <c r="ATU10">
        <v>1.4E-2</v>
      </c>
      <c r="ATV10">
        <v>1.2999999999999999E-2</v>
      </c>
      <c r="ATW10">
        <v>1.2999999999999999E-2</v>
      </c>
      <c r="ATX10">
        <v>1.2999999999999999E-2</v>
      </c>
      <c r="ATY10">
        <v>1.2999999999999999E-2</v>
      </c>
      <c r="ATZ10">
        <v>6.7000000000000004E-2</v>
      </c>
      <c r="AUA10">
        <v>0.109</v>
      </c>
      <c r="AUB10">
        <v>9.5000000000000001E-2</v>
      </c>
      <c r="AUC10">
        <v>7.6999999999999999E-2</v>
      </c>
      <c r="AUD10">
        <v>6.0999999999999999E-2</v>
      </c>
      <c r="AUE10">
        <v>5.3999999999999999E-2</v>
      </c>
      <c r="AUF10">
        <v>5.6000000000000001E-2</v>
      </c>
      <c r="AUG10">
        <v>6.2E-2</v>
      </c>
      <c r="AUH10">
        <v>6.8999999999999992E-2</v>
      </c>
      <c r="AUI10">
        <v>0.109</v>
      </c>
      <c r="AUJ10">
        <v>9.5000000000000001E-2</v>
      </c>
      <c r="AUK10">
        <v>7.6999999999999999E-2</v>
      </c>
      <c r="AUL10">
        <v>6.0999999999999999E-2</v>
      </c>
      <c r="AUM10">
        <v>5.3999999999999999E-2</v>
      </c>
      <c r="AUN10">
        <v>5.6000000000000001E-2</v>
      </c>
      <c r="AUO10">
        <v>6.2E-2</v>
      </c>
      <c r="AUP10">
        <v>6.8999999999999992E-2</v>
      </c>
      <c r="AUQ10">
        <v>6.6000000000000003E-2</v>
      </c>
      <c r="AUR10">
        <v>6.6000000000000003E-2</v>
      </c>
      <c r="AUS10">
        <v>6.7000000000000004E-2</v>
      </c>
      <c r="AUT10">
        <v>6.7000000000000004E-2</v>
      </c>
      <c r="AUU10">
        <v>6.7000000000000004E-2</v>
      </c>
      <c r="AUV10">
        <v>6.7000000000000004E-2</v>
      </c>
      <c r="AUW10">
        <v>6.6000000000000003E-2</v>
      </c>
      <c r="AUX10">
        <v>6.7000000000000004E-2</v>
      </c>
      <c r="AUY10">
        <v>7.9999999999999988E-2</v>
      </c>
      <c r="AUZ10">
        <v>0.10200000000000001</v>
      </c>
      <c r="AVA10">
        <v>7.0999999999999994E-2</v>
      </c>
      <c r="AVB10">
        <v>7.5999999999999998E-2</v>
      </c>
      <c r="AVC10">
        <v>7.9999999999999988E-2</v>
      </c>
      <c r="AVD10">
        <v>0.10200000000000001</v>
      </c>
      <c r="AVE10">
        <v>7.0999999999999994E-2</v>
      </c>
      <c r="AVF10">
        <v>7.5999999999999998E-2</v>
      </c>
      <c r="AVG10">
        <v>6.6000000000000003E-2</v>
      </c>
      <c r="AVH10">
        <v>6.6000000000000003E-2</v>
      </c>
      <c r="AVI10">
        <v>6.6000000000000003E-2</v>
      </c>
      <c r="AVJ10">
        <v>6.6000000000000003E-2</v>
      </c>
      <c r="AVK10">
        <v>1.9E-2</v>
      </c>
      <c r="AVL10">
        <v>2.4E-2</v>
      </c>
      <c r="AVM10">
        <v>2.4E-2</v>
      </c>
      <c r="AVN10">
        <v>0.02</v>
      </c>
      <c r="AVO10">
        <v>1.7000000000000001E-2</v>
      </c>
      <c r="AVP10">
        <v>1.7000000000000001E-2</v>
      </c>
      <c r="AVQ10">
        <v>1.7000000000000001E-2</v>
      </c>
      <c r="AVR10">
        <v>1.7999999999999999E-2</v>
      </c>
      <c r="AVS10">
        <v>1.9E-2</v>
      </c>
      <c r="AVT10">
        <v>2.4E-2</v>
      </c>
      <c r="AVU10">
        <v>2.4E-2</v>
      </c>
      <c r="AVV10">
        <v>0.02</v>
      </c>
      <c r="AVW10">
        <v>1.7000000000000001E-2</v>
      </c>
      <c r="AVX10">
        <v>1.7000000000000001E-2</v>
      </c>
      <c r="AVY10">
        <v>1.7000000000000001E-2</v>
      </c>
      <c r="AVZ10">
        <v>1.7999999999999999E-2</v>
      </c>
      <c r="AWA10">
        <v>1.9E-2</v>
      </c>
      <c r="AWB10">
        <v>1.9E-2</v>
      </c>
      <c r="AWC10">
        <v>1.9E-2</v>
      </c>
      <c r="AWD10">
        <v>1.9E-2</v>
      </c>
      <c r="AWE10">
        <v>1.9E-2</v>
      </c>
      <c r="AWF10">
        <v>1.9E-2</v>
      </c>
      <c r="AWG10">
        <v>1.9E-2</v>
      </c>
      <c r="AWH10">
        <v>1.9E-2</v>
      </c>
      <c r="AWI10">
        <v>1.9E-2</v>
      </c>
      <c r="AWJ10">
        <v>1.9E-2</v>
      </c>
      <c r="AWK10">
        <v>2.3E-2</v>
      </c>
      <c r="AWL10">
        <v>1.9E-2</v>
      </c>
      <c r="AWM10">
        <v>1.9E-2</v>
      </c>
      <c r="AWN10">
        <v>1.9E-2</v>
      </c>
      <c r="AWO10">
        <v>2.3E-2</v>
      </c>
      <c r="AWP10">
        <v>1.9E-2</v>
      </c>
      <c r="AWQ10">
        <v>1.9E-2</v>
      </c>
      <c r="AWR10">
        <v>1.9E-2</v>
      </c>
      <c r="AWS10">
        <v>1.9E-2</v>
      </c>
      <c r="AWT10">
        <v>1.9E-2</v>
      </c>
      <c r="AWU10">
        <v>1.9E-2</v>
      </c>
      <c r="AWV10">
        <v>7.5000000000000011E-2</v>
      </c>
      <c r="AWW10">
        <v>9.9999999999999992E-2</v>
      </c>
      <c r="AWX10">
        <v>9.5000000000000001E-2</v>
      </c>
      <c r="AWY10">
        <v>8.3000000000000004E-2</v>
      </c>
      <c r="AWZ10">
        <v>6.9999999999999993E-2</v>
      </c>
      <c r="AXA10">
        <v>6.0999999999999999E-2</v>
      </c>
      <c r="AXB10">
        <v>6.3E-2</v>
      </c>
      <c r="AXC10">
        <v>7.0000000000000007E-2</v>
      </c>
      <c r="AXD10">
        <v>7.8E-2</v>
      </c>
      <c r="AXE10">
        <v>9.9999999999999992E-2</v>
      </c>
      <c r="AXF10">
        <v>9.6000000000000002E-2</v>
      </c>
      <c r="AXG10">
        <v>8.3000000000000004E-2</v>
      </c>
      <c r="AXH10">
        <v>6.9999999999999993E-2</v>
      </c>
      <c r="AXI10">
        <v>6.0999999999999999E-2</v>
      </c>
      <c r="AXJ10">
        <v>6.3E-2</v>
      </c>
      <c r="AXK10">
        <v>7.0000000000000007E-2</v>
      </c>
      <c r="AXL10">
        <v>7.8E-2</v>
      </c>
      <c r="AXM10">
        <v>7.5000000000000011E-2</v>
      </c>
      <c r="AXN10">
        <v>7.5000000000000011E-2</v>
      </c>
      <c r="AXO10">
        <v>7.5000000000000011E-2</v>
      </c>
      <c r="AXP10">
        <v>7.5000000000000011E-2</v>
      </c>
      <c r="AXQ10">
        <v>7.5000000000000011E-2</v>
      </c>
      <c r="AXR10">
        <v>7.5000000000000011E-2</v>
      </c>
      <c r="AXS10">
        <v>7.5000000000000011E-2</v>
      </c>
      <c r="AXT10">
        <v>7.5000000000000011E-2</v>
      </c>
      <c r="AXU10">
        <v>8.1000000000000003E-2</v>
      </c>
      <c r="AXV10">
        <v>0.09</v>
      </c>
      <c r="AXW10">
        <v>7.5999999999999998E-2</v>
      </c>
      <c r="AXX10">
        <v>7.8E-2</v>
      </c>
      <c r="AXY10">
        <v>8.1000000000000003E-2</v>
      </c>
      <c r="AXZ10">
        <v>0.09</v>
      </c>
      <c r="AYA10">
        <v>7.5999999999999998E-2</v>
      </c>
      <c r="AYB10">
        <v>7.8E-2</v>
      </c>
      <c r="AYC10">
        <v>7.5000000000000011E-2</v>
      </c>
      <c r="AYD10">
        <v>7.5000000000000011E-2</v>
      </c>
      <c r="AYE10">
        <v>7.5000000000000011E-2</v>
      </c>
      <c r="AYF10">
        <v>7.5000000000000011E-2</v>
      </c>
      <c r="AYG10">
        <v>5.5E-2</v>
      </c>
      <c r="AYH10">
        <v>0.08</v>
      </c>
      <c r="AYI10">
        <v>7.3999999999999996E-2</v>
      </c>
      <c r="AYJ10">
        <v>6.3E-2</v>
      </c>
      <c r="AYK10">
        <v>5.1999999999999998E-2</v>
      </c>
      <c r="AYL10">
        <v>4.9000000000000002E-2</v>
      </c>
      <c r="AYM10">
        <v>0.05</v>
      </c>
      <c r="AYN10">
        <v>5.2999999999999999E-2</v>
      </c>
      <c r="AYO10">
        <v>5.6999999999999995E-2</v>
      </c>
      <c r="AYP10">
        <v>0.08</v>
      </c>
      <c r="AYQ10">
        <v>7.3999999999999996E-2</v>
      </c>
      <c r="AYR10">
        <v>6.3E-2</v>
      </c>
      <c r="AYS10">
        <v>5.1999999999999998E-2</v>
      </c>
      <c r="AYT10">
        <v>4.9000000000000002E-2</v>
      </c>
      <c r="AYU10">
        <v>0.05</v>
      </c>
      <c r="AYV10">
        <v>5.2999999999999999E-2</v>
      </c>
      <c r="AYW10">
        <v>5.6999999999999995E-2</v>
      </c>
      <c r="AYX10">
        <v>5.5E-2</v>
      </c>
      <c r="AYY10">
        <v>5.5E-2</v>
      </c>
      <c r="AYZ10">
        <v>5.5E-2</v>
      </c>
      <c r="AZA10">
        <v>5.5E-2</v>
      </c>
      <c r="AZB10">
        <v>5.5E-2</v>
      </c>
      <c r="AZC10">
        <v>5.5E-2</v>
      </c>
      <c r="AZD10">
        <v>5.5E-2</v>
      </c>
      <c r="AZE10">
        <v>5.5E-2</v>
      </c>
      <c r="AZF10">
        <v>6.3E-2</v>
      </c>
      <c r="AZG10">
        <v>7.3999999999999996E-2</v>
      </c>
      <c r="AZH10">
        <v>5.7999999999999996E-2</v>
      </c>
      <c r="AZI10">
        <v>6.0999999999999999E-2</v>
      </c>
      <c r="AZJ10">
        <v>6.3E-2</v>
      </c>
      <c r="AZK10">
        <v>7.3999999999999996E-2</v>
      </c>
      <c r="AZL10">
        <v>5.7999999999999996E-2</v>
      </c>
      <c r="AZM10">
        <v>6.0999999999999999E-2</v>
      </c>
      <c r="AZN10">
        <v>5.5E-2</v>
      </c>
      <c r="AZO10">
        <v>5.5E-2</v>
      </c>
      <c r="AZP10">
        <v>5.5E-2</v>
      </c>
      <c r="AZQ10">
        <v>5.5E-2</v>
      </c>
      <c r="AZR10">
        <v>7.6999999999999999E-2</v>
      </c>
      <c r="AZS10">
        <v>8.6999999999999994E-2</v>
      </c>
      <c r="AZT10">
        <v>8.299999999999999E-2</v>
      </c>
      <c r="AZU10">
        <v>7.9000000000000001E-2</v>
      </c>
      <c r="AZV10">
        <v>7.5999999999999998E-2</v>
      </c>
      <c r="AZW10">
        <v>7.5999999999999998E-2</v>
      </c>
      <c r="AZX10">
        <v>7.5999999999999998E-2</v>
      </c>
      <c r="AZY10">
        <v>7.5999999999999998E-2</v>
      </c>
      <c r="AZZ10">
        <v>7.6999999999999999E-2</v>
      </c>
      <c r="BAA10">
        <v>8.6999999999999994E-2</v>
      </c>
      <c r="BAB10">
        <v>8.3999999999999991E-2</v>
      </c>
      <c r="BAC10">
        <v>7.9000000000000001E-2</v>
      </c>
      <c r="BAD10">
        <v>7.5999999999999998E-2</v>
      </c>
      <c r="BAE10">
        <v>7.5999999999999998E-2</v>
      </c>
      <c r="BAF10">
        <v>7.5999999999999998E-2</v>
      </c>
      <c r="BAG10">
        <v>7.6999999999999999E-2</v>
      </c>
      <c r="BAH10">
        <v>7.6999999999999999E-2</v>
      </c>
      <c r="BAI10">
        <v>7.6999999999999999E-2</v>
      </c>
      <c r="BAJ10">
        <v>7.6999999999999999E-2</v>
      </c>
      <c r="BAK10">
        <v>7.6999999999999999E-2</v>
      </c>
      <c r="BAL10">
        <v>7.6999999999999999E-2</v>
      </c>
      <c r="BAM10">
        <v>7.6999999999999999E-2</v>
      </c>
      <c r="BAN10">
        <v>7.6999999999999999E-2</v>
      </c>
      <c r="BAO10">
        <v>7.6999999999999999E-2</v>
      </c>
      <c r="BAP10">
        <v>7.6999999999999999E-2</v>
      </c>
      <c r="BAQ10">
        <v>7.9000000000000001E-2</v>
      </c>
      <c r="BAR10">
        <v>8.3999999999999991E-2</v>
      </c>
      <c r="BAS10">
        <v>7.8E-2</v>
      </c>
      <c r="BAT10">
        <v>7.9000000000000001E-2</v>
      </c>
      <c r="BAU10">
        <v>7.9000000000000001E-2</v>
      </c>
      <c r="BAV10">
        <v>8.3999999999999991E-2</v>
      </c>
      <c r="BAW10">
        <v>7.8E-2</v>
      </c>
      <c r="BAX10">
        <v>7.9000000000000001E-2</v>
      </c>
      <c r="BAY10">
        <v>7.6999999999999999E-2</v>
      </c>
      <c r="BAZ10">
        <v>7.6999999999999999E-2</v>
      </c>
      <c r="BBA10">
        <v>7.6999999999999999E-2</v>
      </c>
      <c r="BBB10">
        <v>7.6999999999999999E-2</v>
      </c>
      <c r="BBC10">
        <v>0.39300000000000002</v>
      </c>
      <c r="BBD10">
        <v>0.46099999999999997</v>
      </c>
      <c r="BBE10">
        <v>0.44</v>
      </c>
      <c r="BBF10">
        <v>0.41200000000000003</v>
      </c>
      <c r="BBG10">
        <v>0.38700000000000001</v>
      </c>
      <c r="BBH10">
        <v>0.39899999999999997</v>
      </c>
      <c r="BBI10">
        <v>0.39799999999999996</v>
      </c>
      <c r="BBJ10">
        <v>0.39500000000000002</v>
      </c>
      <c r="BBK10">
        <v>0.39500000000000002</v>
      </c>
      <c r="BBL10">
        <v>0.46099999999999997</v>
      </c>
      <c r="BBM10">
        <v>0.44</v>
      </c>
      <c r="BBN10">
        <v>0.41200000000000003</v>
      </c>
      <c r="BBO10">
        <v>0.38600000000000001</v>
      </c>
      <c r="BBP10">
        <v>0.39899999999999997</v>
      </c>
      <c r="BBQ10">
        <v>0.39699999999999996</v>
      </c>
      <c r="BBR10">
        <v>0.39500000000000002</v>
      </c>
      <c r="BBS10">
        <v>0.39600000000000002</v>
      </c>
      <c r="BBT10">
        <v>0.39600000000000002</v>
      </c>
      <c r="BBU10">
        <v>0.39600000000000002</v>
      </c>
      <c r="BBV10">
        <v>0.39600000000000002</v>
      </c>
      <c r="BBW10">
        <v>0.39500000000000002</v>
      </c>
      <c r="BBX10">
        <v>0.39600000000000002</v>
      </c>
      <c r="BBY10">
        <v>0.39500000000000002</v>
      </c>
      <c r="BBZ10">
        <v>0.39600000000000002</v>
      </c>
      <c r="BCA10">
        <v>0.39600000000000002</v>
      </c>
      <c r="BCB10">
        <v>0.41100000000000003</v>
      </c>
      <c r="BCC10">
        <v>0.439</v>
      </c>
      <c r="BCD10">
        <v>0.40100000000000002</v>
      </c>
      <c r="BCE10">
        <v>0.40900000000000003</v>
      </c>
      <c r="BCF10">
        <v>0.41100000000000003</v>
      </c>
      <c r="BCG10">
        <v>0.439</v>
      </c>
      <c r="BCH10">
        <v>0.4</v>
      </c>
      <c r="BCI10">
        <v>0.41000000000000003</v>
      </c>
      <c r="BCJ10">
        <v>0.39600000000000002</v>
      </c>
      <c r="BCK10">
        <v>0.39600000000000002</v>
      </c>
      <c r="BCL10">
        <v>0.39600000000000002</v>
      </c>
      <c r="BCM10">
        <v>0.39600000000000002</v>
      </c>
      <c r="BCN10">
        <v>0.29800000000000004</v>
      </c>
      <c r="BCO10">
        <v>0.35699999999999998</v>
      </c>
      <c r="BCP10">
        <v>0.34499999999999997</v>
      </c>
      <c r="BCQ10">
        <v>0.32200000000000001</v>
      </c>
      <c r="BCR10">
        <v>0.28599999999999998</v>
      </c>
      <c r="BCS10">
        <v>0.245</v>
      </c>
      <c r="BCT10">
        <v>0.25800000000000001</v>
      </c>
      <c r="BCU10">
        <v>0.28200000000000003</v>
      </c>
      <c r="BCV10">
        <v>0.31</v>
      </c>
      <c r="BCW10">
        <v>0.35499999999999998</v>
      </c>
      <c r="BCX10">
        <v>0.34499999999999997</v>
      </c>
      <c r="BCY10">
        <v>0.32200000000000001</v>
      </c>
      <c r="BCZ10">
        <v>0.28499999999999998</v>
      </c>
      <c r="BDA10">
        <v>0.245</v>
      </c>
      <c r="BDB10">
        <v>0.25800000000000001</v>
      </c>
      <c r="BDC10">
        <v>0.28200000000000003</v>
      </c>
      <c r="BDD10">
        <v>0.31</v>
      </c>
      <c r="BDE10">
        <v>0.30000000000000004</v>
      </c>
      <c r="BDF10">
        <v>0.30000000000000004</v>
      </c>
      <c r="BDG10">
        <v>0.30000000000000004</v>
      </c>
      <c r="BDH10">
        <v>0.30000000000000004</v>
      </c>
      <c r="BDI10">
        <v>0.30000000000000004</v>
      </c>
      <c r="BDJ10">
        <v>0.30000000000000004</v>
      </c>
      <c r="BDK10">
        <v>0.30000000000000004</v>
      </c>
      <c r="BDL10">
        <v>0.30000000000000004</v>
      </c>
      <c r="BDM10">
        <v>0.317</v>
      </c>
      <c r="BDN10">
        <v>0.33699999999999997</v>
      </c>
      <c r="BDO10">
        <v>0.30299999999999999</v>
      </c>
      <c r="BDP10">
        <v>0.30399999999999999</v>
      </c>
      <c r="BDQ10">
        <v>0.317</v>
      </c>
      <c r="BDR10">
        <v>0.33699999999999997</v>
      </c>
      <c r="BDS10">
        <v>0.30199999999999999</v>
      </c>
      <c r="BDT10">
        <v>0.30399999999999999</v>
      </c>
      <c r="BDU10">
        <v>0.30000000000000004</v>
      </c>
      <c r="BDV10">
        <v>0.30000000000000004</v>
      </c>
      <c r="BDW10">
        <v>0.30000000000000004</v>
      </c>
      <c r="BDX10">
        <v>0.30000000000000004</v>
      </c>
      <c r="BDY10">
        <v>1.7999999999999999E-2</v>
      </c>
      <c r="BDZ10">
        <v>2.5000000000000001E-2</v>
      </c>
      <c r="BEA10">
        <v>2.1999999999999999E-2</v>
      </c>
      <c r="BEB10">
        <v>1.9999999999999997E-2</v>
      </c>
      <c r="BEC10">
        <v>1.7999999999999999E-2</v>
      </c>
      <c r="BED10">
        <v>0.02</v>
      </c>
      <c r="BEE10">
        <v>0.02</v>
      </c>
      <c r="BEF10">
        <v>0.02</v>
      </c>
      <c r="BEG10">
        <v>1.8000000000000002E-2</v>
      </c>
      <c r="BEH10">
        <v>2.4E-2</v>
      </c>
      <c r="BEI10">
        <v>2.1999999999999999E-2</v>
      </c>
      <c r="BEJ10">
        <v>1.9E-2</v>
      </c>
      <c r="BEK10">
        <v>1.7999999999999999E-2</v>
      </c>
      <c r="BEL10">
        <v>0.02</v>
      </c>
      <c r="BEM10">
        <v>0.02</v>
      </c>
      <c r="BEN10">
        <v>0.02</v>
      </c>
      <c r="BEO10">
        <v>1.8000000000000002E-2</v>
      </c>
      <c r="BEP10">
        <v>1.9E-2</v>
      </c>
      <c r="BEQ10">
        <v>1.9E-2</v>
      </c>
      <c r="BER10">
        <v>1.9E-2</v>
      </c>
      <c r="BES10">
        <v>1.9E-2</v>
      </c>
      <c r="BET10">
        <v>1.9E-2</v>
      </c>
      <c r="BEU10">
        <v>1.9E-2</v>
      </c>
      <c r="BEV10">
        <v>1.9E-2</v>
      </c>
      <c r="BEW10">
        <v>1.7999999999999999E-2</v>
      </c>
      <c r="BEX10">
        <v>2.3E-2</v>
      </c>
      <c r="BEY10">
        <v>0.03</v>
      </c>
      <c r="BEZ10">
        <v>0.02</v>
      </c>
      <c r="BFA10">
        <v>2.0999999999999998E-2</v>
      </c>
      <c r="BFB10">
        <v>2.3E-2</v>
      </c>
      <c r="BFC10">
        <v>0.03</v>
      </c>
      <c r="BFD10">
        <v>1.9E-2</v>
      </c>
      <c r="BFE10">
        <v>0.02</v>
      </c>
      <c r="BFF10">
        <v>1.7999999999999999E-2</v>
      </c>
      <c r="BFG10">
        <v>1.9E-2</v>
      </c>
      <c r="BFH10">
        <v>1.7999999999999999E-2</v>
      </c>
      <c r="BFI10">
        <v>1.9E-2</v>
      </c>
      <c r="BFJ10">
        <v>0.11699999999999999</v>
      </c>
      <c r="BFK10">
        <v>0.14199999999999999</v>
      </c>
      <c r="BFL10">
        <v>0.13800000000000001</v>
      </c>
      <c r="BFM10">
        <v>0.127</v>
      </c>
      <c r="BFN10">
        <v>0.111</v>
      </c>
      <c r="BFO10">
        <v>9.9000000000000005E-2</v>
      </c>
      <c r="BFP10">
        <v>0.10400000000000001</v>
      </c>
      <c r="BFQ10">
        <v>0.112</v>
      </c>
      <c r="BFR10">
        <v>0.12</v>
      </c>
      <c r="BFS10">
        <v>0.14199999999999999</v>
      </c>
      <c r="BFT10">
        <v>0.13800000000000001</v>
      </c>
      <c r="BFU10">
        <v>0.127</v>
      </c>
      <c r="BFV10">
        <v>0.111</v>
      </c>
      <c r="BFW10">
        <v>9.9000000000000005E-2</v>
      </c>
      <c r="BFX10">
        <v>0.10400000000000001</v>
      </c>
      <c r="BFY10">
        <v>0.112</v>
      </c>
      <c r="BFZ10">
        <v>0.12</v>
      </c>
      <c r="BGA10">
        <v>0.11699999999999999</v>
      </c>
      <c r="BGB10">
        <v>0.11699999999999999</v>
      </c>
      <c r="BGC10">
        <v>0.11699999999999999</v>
      </c>
      <c r="BGD10">
        <v>0.11699999999999999</v>
      </c>
      <c r="BGE10">
        <v>0.11699999999999999</v>
      </c>
      <c r="BGF10">
        <v>0.11699999999999999</v>
      </c>
      <c r="BGG10">
        <v>0.11699999999999999</v>
      </c>
      <c r="BGH10">
        <v>0.11699999999999999</v>
      </c>
      <c r="BGI10">
        <v>0.123</v>
      </c>
      <c r="BGJ10">
        <v>0.13200000000000001</v>
      </c>
      <c r="BGK10">
        <v>0.11899999999999999</v>
      </c>
      <c r="BGL10">
        <v>0.121</v>
      </c>
      <c r="BGM10">
        <v>0.123</v>
      </c>
      <c r="BGN10">
        <v>0.13200000000000001</v>
      </c>
      <c r="BGO10">
        <v>0.11899999999999999</v>
      </c>
      <c r="BGP10">
        <v>0.121</v>
      </c>
      <c r="BGQ10">
        <v>0.11699999999999999</v>
      </c>
      <c r="BGR10">
        <v>0.11699999999999999</v>
      </c>
      <c r="BGS10">
        <v>0.11699999999999999</v>
      </c>
      <c r="BGT10">
        <v>0.11699999999999999</v>
      </c>
      <c r="BGU10">
        <v>2E-3</v>
      </c>
      <c r="BGV10">
        <v>2E-3</v>
      </c>
      <c r="BGW10">
        <v>2E-3</v>
      </c>
      <c r="BGX10">
        <v>1E-3</v>
      </c>
      <c r="BGY10">
        <v>2E-3</v>
      </c>
      <c r="BGZ10">
        <v>2E-3</v>
      </c>
      <c r="BHA10">
        <v>2E-3</v>
      </c>
      <c r="BHB10">
        <v>2E-3</v>
      </c>
      <c r="BHC10">
        <v>1E-3</v>
      </c>
      <c r="BHD10">
        <v>2E-3</v>
      </c>
      <c r="BHE10">
        <v>2E-3</v>
      </c>
      <c r="BHF10">
        <v>1E-3</v>
      </c>
      <c r="BHG10">
        <v>2E-3</v>
      </c>
      <c r="BHH10">
        <v>2E-3</v>
      </c>
      <c r="BHI10">
        <v>2E-3</v>
      </c>
      <c r="BHJ10">
        <v>2E-3</v>
      </c>
      <c r="BHK10">
        <v>1E-3</v>
      </c>
      <c r="BHL10">
        <v>2E-3</v>
      </c>
      <c r="BHM10">
        <v>2E-3</v>
      </c>
      <c r="BHN10">
        <v>2E-3</v>
      </c>
      <c r="BHO10">
        <v>2E-3</v>
      </c>
      <c r="BHP10">
        <v>2E-3</v>
      </c>
      <c r="BHQ10">
        <v>2E-3</v>
      </c>
      <c r="BHR10">
        <v>2E-3</v>
      </c>
      <c r="BHS10">
        <v>2E-3</v>
      </c>
      <c r="BHT10">
        <v>1.5E-3</v>
      </c>
      <c r="BHU10">
        <v>2.4000000000000002E-3</v>
      </c>
      <c r="BHV10">
        <v>2E-3</v>
      </c>
      <c r="BHW10">
        <v>2E-3</v>
      </c>
      <c r="BHX10">
        <v>1.5E-3</v>
      </c>
      <c r="BHY10">
        <v>2.4000000000000002E-3</v>
      </c>
      <c r="BHZ10">
        <v>2E-3</v>
      </c>
      <c r="BIA10">
        <v>2E-3</v>
      </c>
      <c r="BIB10">
        <v>2E-3</v>
      </c>
      <c r="BIC10">
        <v>2E-3</v>
      </c>
      <c r="BID10">
        <v>2E-3</v>
      </c>
      <c r="BIE10">
        <v>2E-3</v>
      </c>
      <c r="BIF10">
        <v>0.26100000000000001</v>
      </c>
      <c r="BIG10">
        <v>0.31900000000000001</v>
      </c>
      <c r="BIH10">
        <v>0.314</v>
      </c>
      <c r="BII10">
        <v>0.28499999999999998</v>
      </c>
      <c r="BIJ10">
        <v>0.245</v>
      </c>
      <c r="BIK10">
        <v>0.223</v>
      </c>
      <c r="BIL10">
        <v>0.23499999999999999</v>
      </c>
      <c r="BIM10">
        <v>0.251</v>
      </c>
      <c r="BIN10">
        <v>0.26700000000000002</v>
      </c>
      <c r="BIO10">
        <v>0.31900000000000001</v>
      </c>
      <c r="BIP10">
        <v>0.314</v>
      </c>
      <c r="BIQ10">
        <v>0.28499999999999998</v>
      </c>
      <c r="BIR10">
        <v>0.245</v>
      </c>
      <c r="BIS10">
        <v>0.223</v>
      </c>
      <c r="BIT10">
        <v>0.23499999999999999</v>
      </c>
      <c r="BIU10">
        <v>0.251</v>
      </c>
      <c r="BIV10">
        <v>0.26700000000000002</v>
      </c>
      <c r="BIW10">
        <v>0.26</v>
      </c>
      <c r="BIX10">
        <v>0.26</v>
      </c>
      <c r="BIY10">
        <v>0.26</v>
      </c>
      <c r="BIZ10">
        <v>0.26100000000000001</v>
      </c>
      <c r="BJA10">
        <v>0.26100000000000001</v>
      </c>
      <c r="BJB10">
        <v>0.26100000000000001</v>
      </c>
      <c r="BJC10">
        <v>0.26</v>
      </c>
      <c r="BJD10">
        <v>0.26100000000000001</v>
      </c>
      <c r="BJE10">
        <v>0.27300000000000002</v>
      </c>
      <c r="BJF10">
        <v>0.29899999999999999</v>
      </c>
      <c r="BJG10">
        <v>0.26500000000000001</v>
      </c>
      <c r="BJH10">
        <v>0.27600000000000002</v>
      </c>
      <c r="BJI10">
        <v>0.27300000000000002</v>
      </c>
      <c r="BJJ10">
        <v>0.29899999999999999</v>
      </c>
      <c r="BJK10">
        <v>0.26600000000000001</v>
      </c>
      <c r="BJL10">
        <v>0.27600000000000002</v>
      </c>
      <c r="BJM10">
        <v>0.26</v>
      </c>
      <c r="BJN10">
        <v>0.26</v>
      </c>
      <c r="BJO10">
        <v>0.26</v>
      </c>
      <c r="BJP10">
        <v>0.26</v>
      </c>
      <c r="BJQ10">
        <v>3.5999999999999997E-2</v>
      </c>
      <c r="BJR10">
        <v>5.2000000000000005E-2</v>
      </c>
      <c r="BJS10">
        <v>4.7E-2</v>
      </c>
      <c r="BJT10">
        <v>0.04</v>
      </c>
      <c r="BJU10">
        <v>3.4000000000000002E-2</v>
      </c>
      <c r="BJV10">
        <v>3.5999999999999997E-2</v>
      </c>
      <c r="BJW10">
        <v>3.7000000000000005E-2</v>
      </c>
      <c r="BJX10">
        <v>3.6000000000000004E-2</v>
      </c>
      <c r="BJY10">
        <v>3.5999999999999997E-2</v>
      </c>
      <c r="BJZ10">
        <v>5.2000000000000005E-2</v>
      </c>
      <c r="BKA10">
        <v>4.7E-2</v>
      </c>
      <c r="BKB10">
        <v>4.1000000000000002E-2</v>
      </c>
      <c r="BKC10">
        <v>3.4000000000000002E-2</v>
      </c>
      <c r="BKD10">
        <v>3.6999999999999998E-2</v>
      </c>
      <c r="BKE10">
        <v>3.7000000000000005E-2</v>
      </c>
      <c r="BKF10">
        <v>3.7000000000000005E-2</v>
      </c>
      <c r="BKG10">
        <v>3.5999999999999997E-2</v>
      </c>
      <c r="BKH10">
        <v>3.5000000000000003E-2</v>
      </c>
      <c r="BKI10">
        <v>3.5000000000000003E-2</v>
      </c>
      <c r="BKJ10">
        <v>3.5999999999999997E-2</v>
      </c>
      <c r="BKK10">
        <v>3.5999999999999997E-2</v>
      </c>
      <c r="BKL10">
        <v>3.5999999999999997E-2</v>
      </c>
      <c r="BKM10">
        <v>3.5999999999999997E-2</v>
      </c>
      <c r="BKN10">
        <v>3.5000000000000003E-2</v>
      </c>
      <c r="BKO10">
        <v>3.5999999999999997E-2</v>
      </c>
      <c r="BKP10">
        <v>4.2999999999999997E-2</v>
      </c>
      <c r="BKQ10">
        <v>5.7999999999999996E-2</v>
      </c>
      <c r="BKR10">
        <v>3.6999999999999998E-2</v>
      </c>
      <c r="BKS10">
        <v>0.04</v>
      </c>
      <c r="BKT10">
        <v>4.2999999999999997E-2</v>
      </c>
      <c r="BKU10">
        <v>5.7999999999999996E-2</v>
      </c>
      <c r="BKV10">
        <v>3.7999999999999999E-2</v>
      </c>
      <c r="BKW10">
        <v>0.04</v>
      </c>
      <c r="BKX10">
        <v>3.5999999999999997E-2</v>
      </c>
      <c r="BKY10">
        <v>3.5000000000000003E-2</v>
      </c>
      <c r="BKZ10">
        <v>3.5999999999999997E-2</v>
      </c>
      <c r="BLA10">
        <v>3.5000000000000003E-2</v>
      </c>
      <c r="BLB10">
        <v>0.14299999999999999</v>
      </c>
      <c r="BLC10">
        <v>0.187</v>
      </c>
      <c r="BLD10">
        <v>0.183</v>
      </c>
      <c r="BLE10">
        <v>0.16</v>
      </c>
      <c r="BLF10">
        <v>0.13400000000000001</v>
      </c>
      <c r="BLG10">
        <v>0.11</v>
      </c>
      <c r="BLH10">
        <v>0.12</v>
      </c>
      <c r="BLI10">
        <v>0.13500000000000001</v>
      </c>
      <c r="BLJ10">
        <v>0.14899999999999999</v>
      </c>
      <c r="BLK10">
        <v>0.187</v>
      </c>
      <c r="BLL10">
        <v>0.183</v>
      </c>
      <c r="BLM10">
        <v>0.16</v>
      </c>
      <c r="BLN10">
        <v>0.13300000000000001</v>
      </c>
      <c r="BLO10">
        <v>0.11</v>
      </c>
      <c r="BLP10">
        <v>0.12</v>
      </c>
      <c r="BLQ10">
        <v>0.13500000000000001</v>
      </c>
      <c r="BLR10">
        <v>0.14899999999999999</v>
      </c>
      <c r="BLS10">
        <v>0.14299999999999999</v>
      </c>
      <c r="BLT10">
        <v>0.14299999999999999</v>
      </c>
      <c r="BLU10">
        <v>0.14299999999999999</v>
      </c>
      <c r="BLV10">
        <v>0.14399999999999999</v>
      </c>
      <c r="BLW10">
        <v>0.14299999999999999</v>
      </c>
      <c r="BLX10">
        <v>0.14299999999999999</v>
      </c>
      <c r="BLY10">
        <v>0.14299999999999999</v>
      </c>
      <c r="BLZ10">
        <v>0.14299999999999999</v>
      </c>
      <c r="BMA10">
        <v>0.161</v>
      </c>
      <c r="BMB10">
        <v>0.19299999999999998</v>
      </c>
      <c r="BMC10">
        <v>0.14599999999999999</v>
      </c>
      <c r="BMD10">
        <v>0.15</v>
      </c>
      <c r="BME10">
        <v>0.161</v>
      </c>
      <c r="BMF10">
        <v>0.19299999999999998</v>
      </c>
      <c r="BMG10">
        <v>0.14599999999999999</v>
      </c>
      <c r="BMH10">
        <v>0.15</v>
      </c>
      <c r="BMI10">
        <v>0.14299999999999999</v>
      </c>
      <c r="BMJ10">
        <v>0.14299999999999999</v>
      </c>
      <c r="BMK10">
        <v>0.14299999999999999</v>
      </c>
      <c r="BML10">
        <v>0.14299999999999999</v>
      </c>
    </row>
    <row r="11" spans="1:1702" x14ac:dyDescent="0.3">
      <c r="A11">
        <v>6.2779999999999996</v>
      </c>
      <c r="B11">
        <v>7.5339999999999998</v>
      </c>
      <c r="C11">
        <v>7.3609999999999998</v>
      </c>
      <c r="D11">
        <v>6.9039999999999999</v>
      </c>
      <c r="E11">
        <v>5.8520000000000003</v>
      </c>
      <c r="F11">
        <v>5.0330000000000004</v>
      </c>
      <c r="G11">
        <v>5.266</v>
      </c>
      <c r="H11">
        <v>5.8470000000000004</v>
      </c>
      <c r="I11">
        <v>6.6459999999999999</v>
      </c>
      <c r="J11">
        <v>7.5229999999999997</v>
      </c>
      <c r="K11">
        <v>7.3529999999999998</v>
      </c>
      <c r="L11">
        <v>6.8949999999999996</v>
      </c>
      <c r="M11">
        <v>5.835</v>
      </c>
      <c r="N11">
        <v>5.0330000000000004</v>
      </c>
      <c r="O11">
        <v>5.2679999999999998</v>
      </c>
      <c r="P11">
        <v>5.835</v>
      </c>
      <c r="Q11">
        <v>6.63</v>
      </c>
      <c r="R11">
        <v>6.3049999999999997</v>
      </c>
      <c r="S11">
        <v>6.3019999999999996</v>
      </c>
      <c r="T11">
        <v>6.298</v>
      </c>
      <c r="U11">
        <v>6.3339999999999996</v>
      </c>
      <c r="V11">
        <v>6.3310000000000004</v>
      </c>
      <c r="W11">
        <v>6.3289999999999997</v>
      </c>
      <c r="X11">
        <v>6.3239999999999998</v>
      </c>
      <c r="Y11">
        <v>6.3140000000000001</v>
      </c>
      <c r="Z11">
        <v>6.6680000000000001</v>
      </c>
      <c r="AA11">
        <v>7.476</v>
      </c>
      <c r="AB11">
        <v>6.3380000000000001</v>
      </c>
      <c r="AC11">
        <v>6.48</v>
      </c>
      <c r="AD11">
        <v>6.6479999999999997</v>
      </c>
      <c r="AE11">
        <v>7.4720000000000004</v>
      </c>
      <c r="AF11">
        <v>6.3230000000000004</v>
      </c>
      <c r="AG11">
        <v>6.4550000000000001</v>
      </c>
      <c r="AH11">
        <v>6.31</v>
      </c>
      <c r="AI11">
        <v>6.327</v>
      </c>
      <c r="AJ11">
        <v>6.2949999999999999</v>
      </c>
      <c r="AK11">
        <v>6.3150000000000004</v>
      </c>
      <c r="AL11">
        <v>9.1999999999999998E-2</v>
      </c>
      <c r="AM11">
        <v>0.158</v>
      </c>
      <c r="AN11">
        <v>0.157</v>
      </c>
      <c r="AO11">
        <v>0.124</v>
      </c>
      <c r="AP11">
        <v>8.5000000000000006E-2</v>
      </c>
      <c r="AQ11">
        <v>6.0999999999999999E-2</v>
      </c>
      <c r="AR11">
        <v>6.7000000000000004E-2</v>
      </c>
      <c r="AS11">
        <v>8.4000000000000005E-2</v>
      </c>
      <c r="AT11">
        <v>0.106</v>
      </c>
      <c r="AU11">
        <v>0.154</v>
      </c>
      <c r="AV11">
        <v>0.153</v>
      </c>
      <c r="AW11">
        <v>0.11899999999999999</v>
      </c>
      <c r="AX11">
        <v>8.2000000000000003E-2</v>
      </c>
      <c r="AY11">
        <v>5.8000000000000003E-2</v>
      </c>
      <c r="AZ11">
        <v>6.7000000000000004E-2</v>
      </c>
      <c r="BA11">
        <v>8.2000000000000003E-2</v>
      </c>
      <c r="BB11">
        <v>0.10299999999999999</v>
      </c>
      <c r="BC11">
        <v>0.10100000000000001</v>
      </c>
      <c r="BD11">
        <v>0.10100000000000001</v>
      </c>
      <c r="BE11">
        <v>9.6000000000000002E-2</v>
      </c>
      <c r="BF11">
        <v>9.8000000000000004E-2</v>
      </c>
      <c r="BG11">
        <v>9.9000000000000005E-2</v>
      </c>
      <c r="BH11">
        <v>9.7000000000000003E-2</v>
      </c>
      <c r="BI11">
        <v>0.10100000000000001</v>
      </c>
      <c r="BJ11">
        <v>9.4E-2</v>
      </c>
      <c r="BK11">
        <v>0.11600000000000001</v>
      </c>
      <c r="BL11">
        <v>0.155</v>
      </c>
      <c r="BM11">
        <v>9.9000000000000005E-2</v>
      </c>
      <c r="BN11">
        <v>0.11</v>
      </c>
      <c r="BO11">
        <v>0.111</v>
      </c>
      <c r="BP11">
        <v>0.153</v>
      </c>
      <c r="BQ11">
        <v>9.6000000000000002E-2</v>
      </c>
      <c r="BR11">
        <v>0.10299999999999999</v>
      </c>
      <c r="BS11">
        <v>9.6000000000000002E-2</v>
      </c>
      <c r="BT11">
        <v>0.10100000000000001</v>
      </c>
      <c r="BU11">
        <v>9.5000000000000001E-2</v>
      </c>
      <c r="BV11">
        <v>0.10100000000000001</v>
      </c>
      <c r="BW11">
        <v>0.157</v>
      </c>
      <c r="BX11">
        <v>0.26800000000000002</v>
      </c>
      <c r="BY11">
        <v>0.254</v>
      </c>
      <c r="BZ11">
        <v>0.19900000000000001</v>
      </c>
      <c r="CA11">
        <v>0.13</v>
      </c>
      <c r="CB11">
        <v>0.1</v>
      </c>
      <c r="CC11">
        <v>0.10100000000000001</v>
      </c>
      <c r="CD11">
        <v>0.129</v>
      </c>
      <c r="CE11">
        <v>0.17599999999999999</v>
      </c>
      <c r="CF11">
        <v>0.26800000000000002</v>
      </c>
      <c r="CG11">
        <v>0.254</v>
      </c>
      <c r="CH11">
        <v>0.19900000000000001</v>
      </c>
      <c r="CI11">
        <v>0.13</v>
      </c>
      <c r="CJ11">
        <v>0.10100000000000001</v>
      </c>
      <c r="CK11">
        <v>0.10199999999999999</v>
      </c>
      <c r="CL11">
        <v>0.13</v>
      </c>
      <c r="CM11">
        <v>0.17599999999999999</v>
      </c>
      <c r="CN11">
        <v>0.157</v>
      </c>
      <c r="CO11">
        <v>0.157</v>
      </c>
      <c r="CP11">
        <v>0.157</v>
      </c>
      <c r="CQ11">
        <v>0.157</v>
      </c>
      <c r="CR11">
        <v>0.157</v>
      </c>
      <c r="CS11">
        <v>0.157</v>
      </c>
      <c r="CT11">
        <v>0.157</v>
      </c>
      <c r="CU11">
        <v>0.157</v>
      </c>
      <c r="CV11">
        <v>0.188</v>
      </c>
      <c r="CW11">
        <v>0.26800000000000002</v>
      </c>
      <c r="CX11">
        <v>0.158</v>
      </c>
      <c r="CY11">
        <v>0.16800000000000001</v>
      </c>
      <c r="CZ11">
        <v>0.188</v>
      </c>
      <c r="DA11">
        <v>0.26800000000000002</v>
      </c>
      <c r="DB11">
        <v>0.159</v>
      </c>
      <c r="DC11">
        <v>0.16800000000000001</v>
      </c>
      <c r="DD11">
        <v>0.157</v>
      </c>
      <c r="DE11">
        <v>0.157</v>
      </c>
      <c r="DF11">
        <v>0.157</v>
      </c>
      <c r="DG11">
        <v>0.157</v>
      </c>
      <c r="DH11">
        <v>0.155</v>
      </c>
      <c r="DI11">
        <v>0.22</v>
      </c>
      <c r="DJ11">
        <v>0.20899999999999999</v>
      </c>
      <c r="DK11">
        <v>0.188</v>
      </c>
      <c r="DL11">
        <v>0.13700000000000001</v>
      </c>
      <c r="DM11">
        <v>9.8000000000000004E-2</v>
      </c>
      <c r="DN11">
        <v>0.104</v>
      </c>
      <c r="DO11">
        <v>0.13300000000000001</v>
      </c>
      <c r="DP11">
        <v>0.17499999999999999</v>
      </c>
      <c r="DQ11">
        <v>0.221</v>
      </c>
      <c r="DR11">
        <v>0.20899999999999999</v>
      </c>
      <c r="DS11">
        <v>0.188</v>
      </c>
      <c r="DT11">
        <v>0.13700000000000001</v>
      </c>
      <c r="DU11">
        <v>9.8000000000000004E-2</v>
      </c>
      <c r="DV11">
        <v>0.104</v>
      </c>
      <c r="DW11">
        <v>0.13300000000000001</v>
      </c>
      <c r="DX11">
        <v>0.17499999999999999</v>
      </c>
      <c r="DY11">
        <v>0.158</v>
      </c>
      <c r="DZ11">
        <v>0.158</v>
      </c>
      <c r="EA11">
        <v>0.158</v>
      </c>
      <c r="EB11">
        <v>0.158</v>
      </c>
      <c r="EC11">
        <v>0.158</v>
      </c>
      <c r="ED11">
        <v>0.158</v>
      </c>
      <c r="EE11">
        <v>0.158</v>
      </c>
      <c r="EF11">
        <v>0.156</v>
      </c>
      <c r="EG11">
        <v>0.17499999999999999</v>
      </c>
      <c r="EH11">
        <v>0.214</v>
      </c>
      <c r="EI11">
        <v>0.159</v>
      </c>
      <c r="EJ11">
        <v>0.16200000000000001</v>
      </c>
      <c r="EK11">
        <v>0.17499999999999999</v>
      </c>
      <c r="EL11">
        <v>0.214</v>
      </c>
      <c r="EM11">
        <v>0.156</v>
      </c>
      <c r="EN11">
        <v>0.161</v>
      </c>
      <c r="EO11">
        <v>0.158</v>
      </c>
      <c r="EP11">
        <v>0.158</v>
      </c>
      <c r="EQ11">
        <v>0.158</v>
      </c>
      <c r="ER11">
        <v>0.158</v>
      </c>
      <c r="ES11">
        <v>7.1999999999999995E-2</v>
      </c>
      <c r="ET11">
        <v>8.8999999999999996E-2</v>
      </c>
      <c r="EU11">
        <v>8.8999999999999996E-2</v>
      </c>
      <c r="EV11">
        <v>8.3000000000000004E-2</v>
      </c>
      <c r="EW11">
        <v>6.3E-2</v>
      </c>
      <c r="EX11">
        <v>4.3999999999999997E-2</v>
      </c>
      <c r="EY11">
        <v>4.8000000000000001E-2</v>
      </c>
      <c r="EZ11">
        <v>6.0999999999999999E-2</v>
      </c>
      <c r="FA11">
        <v>7.9000000000000001E-2</v>
      </c>
      <c r="FB11">
        <v>8.8999999999999996E-2</v>
      </c>
      <c r="FC11">
        <v>8.8999999999999996E-2</v>
      </c>
      <c r="FD11">
        <v>8.3000000000000004E-2</v>
      </c>
      <c r="FE11">
        <v>6.3E-2</v>
      </c>
      <c r="FF11">
        <v>4.3999999999999997E-2</v>
      </c>
      <c r="FG11">
        <v>4.8000000000000001E-2</v>
      </c>
      <c r="FH11">
        <v>6.0999999999999999E-2</v>
      </c>
      <c r="FI11">
        <v>7.9000000000000001E-2</v>
      </c>
      <c r="FJ11">
        <v>7.1999999999999995E-2</v>
      </c>
      <c r="FK11">
        <v>7.1999999999999995E-2</v>
      </c>
      <c r="FL11">
        <v>7.1999999999999995E-2</v>
      </c>
      <c r="FM11">
        <v>7.1999999999999995E-2</v>
      </c>
      <c r="FN11">
        <v>7.1999999999999995E-2</v>
      </c>
      <c r="FO11">
        <v>7.1999999999999995E-2</v>
      </c>
      <c r="FP11">
        <v>7.1999999999999995E-2</v>
      </c>
      <c r="FQ11">
        <v>7.1999999999999995E-2</v>
      </c>
      <c r="FR11">
        <v>7.5999999999999998E-2</v>
      </c>
      <c r="FS11">
        <v>8.5000000000000006E-2</v>
      </c>
      <c r="FT11">
        <v>7.1999999999999995E-2</v>
      </c>
      <c r="FU11">
        <v>7.2999999999999995E-2</v>
      </c>
      <c r="FV11">
        <v>7.5999999999999998E-2</v>
      </c>
      <c r="FW11">
        <v>8.5000000000000006E-2</v>
      </c>
      <c r="FX11">
        <v>7.1999999999999995E-2</v>
      </c>
      <c r="FY11">
        <v>7.2999999999999995E-2</v>
      </c>
      <c r="FZ11">
        <v>7.1999999999999995E-2</v>
      </c>
      <c r="GA11">
        <v>7.1999999999999995E-2</v>
      </c>
      <c r="GB11">
        <v>7.1999999999999995E-2</v>
      </c>
      <c r="GC11">
        <v>7.1999999999999995E-2</v>
      </c>
      <c r="GD11">
        <v>2.1999999999999999E-2</v>
      </c>
      <c r="GE11">
        <v>3.3000000000000002E-2</v>
      </c>
      <c r="GF11">
        <v>3.2000000000000001E-2</v>
      </c>
      <c r="GG11">
        <v>2.7E-2</v>
      </c>
      <c r="GH11">
        <v>1.9E-2</v>
      </c>
      <c r="GI11">
        <v>1.4E-2</v>
      </c>
      <c r="GJ11">
        <v>1.4999999999999999E-2</v>
      </c>
      <c r="GK11">
        <v>1.9E-2</v>
      </c>
      <c r="GL11">
        <v>2.4E-2</v>
      </c>
      <c r="GM11">
        <v>3.3000000000000002E-2</v>
      </c>
      <c r="GN11">
        <v>3.2000000000000001E-2</v>
      </c>
      <c r="GO11">
        <v>2.7E-2</v>
      </c>
      <c r="GP11">
        <v>1.9E-2</v>
      </c>
      <c r="GQ11">
        <v>1.4E-2</v>
      </c>
      <c r="GR11">
        <v>1.4999999999999999E-2</v>
      </c>
      <c r="GS11">
        <v>1.9E-2</v>
      </c>
      <c r="GT11">
        <v>2.4E-2</v>
      </c>
      <c r="GU11">
        <v>2.1999999999999999E-2</v>
      </c>
      <c r="GV11">
        <v>2.1999999999999999E-2</v>
      </c>
      <c r="GW11">
        <v>2.1999999999999999E-2</v>
      </c>
      <c r="GX11">
        <v>2.1999999999999999E-2</v>
      </c>
      <c r="GY11">
        <v>2.1999999999999999E-2</v>
      </c>
      <c r="GZ11">
        <v>2.1999999999999999E-2</v>
      </c>
      <c r="HA11">
        <v>2.1999999999999999E-2</v>
      </c>
      <c r="HB11">
        <v>2.1999999999999999E-2</v>
      </c>
      <c r="HC11">
        <v>2.7E-2</v>
      </c>
      <c r="HD11">
        <v>3.3000000000000002E-2</v>
      </c>
      <c r="HE11">
        <v>2.3E-2</v>
      </c>
      <c r="HF11">
        <v>2.5000000000000001E-2</v>
      </c>
      <c r="HG11">
        <v>2.7E-2</v>
      </c>
      <c r="HH11">
        <v>3.3000000000000002E-2</v>
      </c>
      <c r="HI11">
        <v>2.3E-2</v>
      </c>
      <c r="HJ11">
        <v>2.5000000000000001E-2</v>
      </c>
      <c r="HK11">
        <v>2.1999999999999999E-2</v>
      </c>
      <c r="HL11">
        <v>2.1999999999999999E-2</v>
      </c>
      <c r="HM11">
        <v>2.1999999999999999E-2</v>
      </c>
      <c r="HN11">
        <v>2.1999999999999999E-2</v>
      </c>
      <c r="HO11">
        <v>3.552</v>
      </c>
      <c r="HP11">
        <v>3.7570000000000001</v>
      </c>
      <c r="HQ11">
        <v>3.7530000000000001</v>
      </c>
      <c r="HR11">
        <v>3.7040000000000002</v>
      </c>
      <c r="HS11">
        <v>3.3929999999999998</v>
      </c>
      <c r="HT11">
        <v>3.1850000000000001</v>
      </c>
      <c r="HU11">
        <v>3.2679999999999998</v>
      </c>
      <c r="HV11">
        <v>3.4329999999999998</v>
      </c>
      <c r="HW11">
        <v>3.6259999999999999</v>
      </c>
      <c r="HX11">
        <v>3.7549999999999999</v>
      </c>
      <c r="HY11">
        <v>3.7549999999999999</v>
      </c>
      <c r="HZ11">
        <v>3.7069999999999999</v>
      </c>
      <c r="IA11">
        <v>3.3929999999999998</v>
      </c>
      <c r="IB11">
        <v>3.1880000000000002</v>
      </c>
      <c r="IC11">
        <v>3.27</v>
      </c>
      <c r="ID11">
        <v>3.4329999999999998</v>
      </c>
      <c r="IE11">
        <v>3.6259999999999999</v>
      </c>
      <c r="IF11">
        <v>3.552</v>
      </c>
      <c r="IG11">
        <v>3.5489999999999999</v>
      </c>
      <c r="IH11">
        <v>3.548</v>
      </c>
      <c r="II11">
        <v>3.5529999999999999</v>
      </c>
      <c r="IJ11">
        <v>3.55</v>
      </c>
      <c r="IK11">
        <v>3.55</v>
      </c>
      <c r="IL11">
        <v>3.544</v>
      </c>
      <c r="IM11">
        <v>3.5510000000000002</v>
      </c>
      <c r="IN11">
        <v>3.613</v>
      </c>
      <c r="IO11">
        <v>3.7559999999999998</v>
      </c>
      <c r="IP11">
        <v>3.5680000000000001</v>
      </c>
      <c r="IQ11">
        <v>3.6160000000000001</v>
      </c>
      <c r="IR11">
        <v>3.6139999999999999</v>
      </c>
      <c r="IS11">
        <v>3.76</v>
      </c>
      <c r="IT11">
        <v>3.5670000000000002</v>
      </c>
      <c r="IU11">
        <v>3.6179999999999999</v>
      </c>
      <c r="IV11">
        <v>3.5510000000000002</v>
      </c>
      <c r="IW11">
        <v>3.5459999999999998</v>
      </c>
      <c r="IX11">
        <v>3.5529999999999999</v>
      </c>
      <c r="IY11">
        <v>3.55</v>
      </c>
      <c r="IZ11">
        <v>1.0549999999999999</v>
      </c>
      <c r="JA11">
        <v>1.1299999999999999</v>
      </c>
      <c r="JB11">
        <v>1.1299999999999999</v>
      </c>
      <c r="JC11">
        <v>1.119</v>
      </c>
      <c r="JD11">
        <v>1.018</v>
      </c>
      <c r="JE11">
        <v>0.77400000000000002</v>
      </c>
      <c r="JF11">
        <v>0.86599999999999999</v>
      </c>
      <c r="JG11">
        <v>1.0009999999999999</v>
      </c>
      <c r="JH11">
        <v>1.1379999999999999</v>
      </c>
      <c r="JI11">
        <v>1.123</v>
      </c>
      <c r="JJ11">
        <v>1.123</v>
      </c>
      <c r="JK11">
        <v>1.1120000000000001</v>
      </c>
      <c r="JL11">
        <v>1.0069999999999999</v>
      </c>
      <c r="JM11">
        <v>0.77400000000000002</v>
      </c>
      <c r="JN11">
        <v>0.86599999999999999</v>
      </c>
      <c r="JO11">
        <v>0.99099999999999999</v>
      </c>
      <c r="JP11">
        <v>1.125</v>
      </c>
      <c r="JQ11">
        <v>1.06</v>
      </c>
      <c r="JR11">
        <v>1.06</v>
      </c>
      <c r="JS11">
        <v>1.0609999999999999</v>
      </c>
      <c r="JT11">
        <v>1.0880000000000001</v>
      </c>
      <c r="JU11">
        <v>1.0880000000000001</v>
      </c>
      <c r="JV11">
        <v>1.0880000000000001</v>
      </c>
      <c r="JW11">
        <v>1.0880000000000001</v>
      </c>
      <c r="JX11">
        <v>1.0780000000000001</v>
      </c>
      <c r="JY11">
        <v>1.085</v>
      </c>
      <c r="JZ11">
        <v>1.163</v>
      </c>
      <c r="KA11">
        <v>1.056</v>
      </c>
      <c r="KB11">
        <v>1.08</v>
      </c>
      <c r="KC11">
        <v>1.07</v>
      </c>
      <c r="KD11">
        <v>1.155</v>
      </c>
      <c r="KE11">
        <v>1.0549999999999999</v>
      </c>
      <c r="KF11">
        <v>1.0629999999999999</v>
      </c>
      <c r="KG11">
        <v>1.07</v>
      </c>
      <c r="KH11">
        <v>1.0880000000000001</v>
      </c>
      <c r="KI11">
        <v>1.0549999999999999</v>
      </c>
      <c r="KJ11">
        <v>1.0720000000000001</v>
      </c>
      <c r="KK11">
        <v>6.3E-2</v>
      </c>
      <c r="KL11">
        <v>9.6000000000000002E-2</v>
      </c>
      <c r="KM11">
        <v>8.8999999999999996E-2</v>
      </c>
      <c r="KN11">
        <v>7.8E-2</v>
      </c>
      <c r="KO11">
        <v>5.6000000000000001E-2</v>
      </c>
      <c r="KP11">
        <v>3.7999999999999999E-2</v>
      </c>
      <c r="KQ11">
        <v>4.4999999999999998E-2</v>
      </c>
      <c r="KR11">
        <v>5.7000000000000002E-2</v>
      </c>
      <c r="KS11">
        <v>7.0000000000000007E-2</v>
      </c>
      <c r="KT11">
        <v>9.6000000000000002E-2</v>
      </c>
      <c r="KU11">
        <v>8.8999999999999996E-2</v>
      </c>
      <c r="KV11">
        <v>7.8E-2</v>
      </c>
      <c r="KW11">
        <v>5.5E-2</v>
      </c>
      <c r="KX11">
        <v>3.6999999999999998E-2</v>
      </c>
      <c r="KY11">
        <v>4.4999999999999998E-2</v>
      </c>
      <c r="KZ11">
        <v>5.6000000000000001E-2</v>
      </c>
      <c r="LA11">
        <v>7.0000000000000007E-2</v>
      </c>
      <c r="LB11">
        <v>6.5000000000000002E-2</v>
      </c>
      <c r="LC11">
        <v>6.5000000000000002E-2</v>
      </c>
      <c r="LD11">
        <v>6.5000000000000002E-2</v>
      </c>
      <c r="LE11">
        <v>6.5000000000000002E-2</v>
      </c>
      <c r="LF11">
        <v>6.5000000000000002E-2</v>
      </c>
      <c r="LG11">
        <v>6.5000000000000002E-2</v>
      </c>
      <c r="LH11">
        <v>6.5000000000000002E-2</v>
      </c>
      <c r="LI11">
        <v>6.4000000000000001E-2</v>
      </c>
      <c r="LJ11">
        <v>7.1999999999999995E-2</v>
      </c>
      <c r="LK11">
        <v>8.8999999999999996E-2</v>
      </c>
      <c r="LL11">
        <v>6.6000000000000003E-2</v>
      </c>
      <c r="LM11">
        <v>7.0000000000000007E-2</v>
      </c>
      <c r="LN11">
        <v>7.1999999999999995E-2</v>
      </c>
      <c r="LO11">
        <v>8.8999999999999996E-2</v>
      </c>
      <c r="LP11">
        <v>6.5000000000000002E-2</v>
      </c>
      <c r="LQ11">
        <v>7.0000000000000007E-2</v>
      </c>
      <c r="LR11">
        <v>6.5000000000000002E-2</v>
      </c>
      <c r="LS11">
        <v>6.5000000000000002E-2</v>
      </c>
      <c r="LT11">
        <v>6.5000000000000002E-2</v>
      </c>
      <c r="LU11">
        <v>6.5000000000000002E-2</v>
      </c>
      <c r="LV11">
        <v>1.2E-2</v>
      </c>
      <c r="LW11">
        <v>1.7999999999999999E-2</v>
      </c>
      <c r="LX11">
        <v>1.7000000000000001E-2</v>
      </c>
      <c r="LY11">
        <v>1.4E-2</v>
      </c>
      <c r="LZ11">
        <v>0.01</v>
      </c>
      <c r="MA11">
        <v>7.0000000000000001E-3</v>
      </c>
      <c r="MB11">
        <v>7.0000000000000001E-3</v>
      </c>
      <c r="MC11">
        <v>0.01</v>
      </c>
      <c r="MD11">
        <v>1.2999999999999999E-2</v>
      </c>
      <c r="ME11">
        <v>1.7999999999999999E-2</v>
      </c>
      <c r="MF11">
        <v>1.7000000000000001E-2</v>
      </c>
      <c r="MG11">
        <v>1.4E-2</v>
      </c>
      <c r="MH11">
        <v>0.01</v>
      </c>
      <c r="MI11">
        <v>7.0000000000000001E-3</v>
      </c>
      <c r="MJ11">
        <v>7.0000000000000001E-3</v>
      </c>
      <c r="MK11">
        <v>0.01</v>
      </c>
      <c r="ML11">
        <v>1.2999999999999999E-2</v>
      </c>
      <c r="MM11">
        <v>1.2E-2</v>
      </c>
      <c r="MN11">
        <v>1.2E-2</v>
      </c>
      <c r="MO11">
        <v>1.2E-2</v>
      </c>
      <c r="MP11">
        <v>1.2E-2</v>
      </c>
      <c r="MQ11">
        <v>1.2E-2</v>
      </c>
      <c r="MR11">
        <v>1.2E-2</v>
      </c>
      <c r="MS11">
        <v>1.2E-2</v>
      </c>
      <c r="MT11">
        <v>1.2E-2</v>
      </c>
      <c r="MU11">
        <v>1.4E-2</v>
      </c>
      <c r="MV11">
        <v>1.7000000000000001E-2</v>
      </c>
      <c r="MW11">
        <v>1.2E-2</v>
      </c>
      <c r="MX11">
        <v>1.2E-2</v>
      </c>
      <c r="MY11">
        <v>1.4E-2</v>
      </c>
      <c r="MZ11">
        <v>1.7000000000000001E-2</v>
      </c>
      <c r="NA11">
        <v>1.2E-2</v>
      </c>
      <c r="NB11">
        <v>1.2E-2</v>
      </c>
      <c r="NC11">
        <v>1.2E-2</v>
      </c>
      <c r="ND11">
        <v>1.2E-2</v>
      </c>
      <c r="NE11">
        <v>1.2E-2</v>
      </c>
      <c r="NF11">
        <v>1.2E-2</v>
      </c>
      <c r="NG11">
        <v>0.06</v>
      </c>
      <c r="NH11">
        <v>0.115</v>
      </c>
      <c r="NI11">
        <v>0.104</v>
      </c>
      <c r="NJ11">
        <v>7.8E-2</v>
      </c>
      <c r="NK11">
        <v>4.9000000000000002E-2</v>
      </c>
      <c r="NL11">
        <v>3.7999999999999999E-2</v>
      </c>
      <c r="NM11">
        <v>0.04</v>
      </c>
      <c r="NN11">
        <v>5.0999999999999997E-2</v>
      </c>
      <c r="NO11">
        <v>6.7000000000000004E-2</v>
      </c>
      <c r="NP11">
        <v>0.115</v>
      </c>
      <c r="NQ11">
        <v>0.104</v>
      </c>
      <c r="NR11">
        <v>7.8E-2</v>
      </c>
      <c r="NS11">
        <v>4.9000000000000002E-2</v>
      </c>
      <c r="NT11">
        <v>3.7999999999999999E-2</v>
      </c>
      <c r="NU11">
        <v>0.04</v>
      </c>
      <c r="NV11">
        <v>5.0999999999999997E-2</v>
      </c>
      <c r="NW11">
        <v>6.7000000000000004E-2</v>
      </c>
      <c r="NX11">
        <v>0.06</v>
      </c>
      <c r="NY11">
        <v>0.06</v>
      </c>
      <c r="NZ11">
        <v>0.06</v>
      </c>
      <c r="OA11">
        <v>0.06</v>
      </c>
      <c r="OB11">
        <v>0.06</v>
      </c>
      <c r="OC11">
        <v>0.06</v>
      </c>
      <c r="OD11">
        <v>0.06</v>
      </c>
      <c r="OE11">
        <v>0.06</v>
      </c>
      <c r="OF11">
        <v>8.1000000000000003E-2</v>
      </c>
      <c r="OG11">
        <v>0.11799999999999999</v>
      </c>
      <c r="OH11">
        <v>6.4000000000000001E-2</v>
      </c>
      <c r="OI11">
        <v>7.0000000000000007E-2</v>
      </c>
      <c r="OJ11">
        <v>8.1000000000000003E-2</v>
      </c>
      <c r="OK11">
        <v>0.11799999999999999</v>
      </c>
      <c r="OL11">
        <v>6.5000000000000002E-2</v>
      </c>
      <c r="OM11">
        <v>7.0999999999999994E-2</v>
      </c>
      <c r="ON11">
        <v>0.06</v>
      </c>
      <c r="OO11">
        <v>0.06</v>
      </c>
      <c r="OP11">
        <v>0.06</v>
      </c>
      <c r="OQ11">
        <v>0.06</v>
      </c>
      <c r="OR11">
        <v>1.2999999999999999E-2</v>
      </c>
      <c r="OS11">
        <v>2.1999999999999999E-2</v>
      </c>
      <c r="OT11">
        <v>0.02</v>
      </c>
      <c r="OU11">
        <v>1.6E-2</v>
      </c>
      <c r="OV11">
        <v>1.0999999999999999E-2</v>
      </c>
      <c r="OW11">
        <v>8.0000000000000002E-3</v>
      </c>
      <c r="OX11">
        <v>8.9999999999999993E-3</v>
      </c>
      <c r="OY11">
        <v>1.0999999999999999E-2</v>
      </c>
      <c r="OZ11">
        <v>1.4999999999999999E-2</v>
      </c>
      <c r="PA11">
        <v>2.1999999999999999E-2</v>
      </c>
      <c r="PB11">
        <v>0.02</v>
      </c>
      <c r="PC11">
        <v>1.6E-2</v>
      </c>
      <c r="PD11">
        <v>1.0999999999999999E-2</v>
      </c>
      <c r="PE11">
        <v>8.0000000000000002E-3</v>
      </c>
      <c r="PF11">
        <v>8.9999999999999993E-3</v>
      </c>
      <c r="PG11">
        <v>1.0999999999999999E-2</v>
      </c>
      <c r="PH11">
        <v>1.4999999999999999E-2</v>
      </c>
      <c r="PI11">
        <v>1.2999999999999999E-2</v>
      </c>
      <c r="PJ11">
        <v>1.2999999999999999E-2</v>
      </c>
      <c r="PK11">
        <v>1.2999999999999999E-2</v>
      </c>
      <c r="PL11">
        <v>1.2999999999999999E-2</v>
      </c>
      <c r="PM11">
        <v>1.2999999999999999E-2</v>
      </c>
      <c r="PN11">
        <v>1.2999999999999999E-2</v>
      </c>
      <c r="PO11">
        <v>1.2999999999999999E-2</v>
      </c>
      <c r="PP11">
        <v>1.2999999999999999E-2</v>
      </c>
      <c r="PQ11">
        <v>1.6E-2</v>
      </c>
      <c r="PR11">
        <v>2.1000000000000001E-2</v>
      </c>
      <c r="PS11">
        <v>1.2999999999999999E-2</v>
      </c>
      <c r="PT11">
        <v>1.4E-2</v>
      </c>
      <c r="PU11">
        <v>1.6E-2</v>
      </c>
      <c r="PV11">
        <v>2.1000000000000001E-2</v>
      </c>
      <c r="PW11">
        <v>1.4E-2</v>
      </c>
      <c r="PX11">
        <v>1.4E-2</v>
      </c>
      <c r="PY11">
        <v>1.2999999999999999E-2</v>
      </c>
      <c r="PZ11">
        <v>1.2999999999999999E-2</v>
      </c>
      <c r="QA11">
        <v>1.2999999999999999E-2</v>
      </c>
      <c r="QB11">
        <v>1.2999999999999999E-2</v>
      </c>
      <c r="QC11">
        <v>6.2E-2</v>
      </c>
      <c r="QD11">
        <v>9.8000000000000004E-2</v>
      </c>
      <c r="QE11">
        <v>9.1999999999999998E-2</v>
      </c>
      <c r="QF11">
        <v>7.6999999999999999E-2</v>
      </c>
      <c r="QG11">
        <v>5.1999999999999998E-2</v>
      </c>
      <c r="QH11">
        <v>4.1000000000000002E-2</v>
      </c>
      <c r="QI11">
        <v>4.1000000000000002E-2</v>
      </c>
      <c r="QJ11">
        <v>5.0999999999999997E-2</v>
      </c>
      <c r="QK11">
        <v>7.0000000000000007E-2</v>
      </c>
      <c r="QL11">
        <v>9.8000000000000004E-2</v>
      </c>
      <c r="QM11">
        <v>9.1999999999999998E-2</v>
      </c>
      <c r="QN11">
        <v>7.6999999999999999E-2</v>
      </c>
      <c r="QO11">
        <v>5.1999999999999998E-2</v>
      </c>
      <c r="QP11">
        <v>4.1000000000000002E-2</v>
      </c>
      <c r="QQ11">
        <v>4.1000000000000002E-2</v>
      </c>
      <c r="QR11">
        <v>5.0999999999999997E-2</v>
      </c>
      <c r="QS11">
        <v>7.0000000000000007E-2</v>
      </c>
      <c r="QT11">
        <v>6.2E-2</v>
      </c>
      <c r="QU11">
        <v>6.2E-2</v>
      </c>
      <c r="QV11">
        <v>6.2E-2</v>
      </c>
      <c r="QW11">
        <v>6.2E-2</v>
      </c>
      <c r="QX11">
        <v>6.2E-2</v>
      </c>
      <c r="QY11">
        <v>6.2E-2</v>
      </c>
      <c r="QZ11">
        <v>6.2E-2</v>
      </c>
      <c r="RA11">
        <v>6.2E-2</v>
      </c>
      <c r="RB11">
        <v>7.1999999999999995E-2</v>
      </c>
      <c r="RC11">
        <v>8.8999999999999996E-2</v>
      </c>
      <c r="RD11">
        <v>6.3E-2</v>
      </c>
      <c r="RE11">
        <v>6.4000000000000001E-2</v>
      </c>
      <c r="RF11">
        <v>7.1999999999999995E-2</v>
      </c>
      <c r="RG11">
        <v>8.8999999999999996E-2</v>
      </c>
      <c r="RH11">
        <v>6.3E-2</v>
      </c>
      <c r="RI11">
        <v>6.5000000000000002E-2</v>
      </c>
      <c r="RJ11">
        <v>6.2E-2</v>
      </c>
      <c r="RK11">
        <v>6.2E-2</v>
      </c>
      <c r="RL11">
        <v>6.2E-2</v>
      </c>
      <c r="RM11">
        <v>6.2E-2</v>
      </c>
      <c r="RN11">
        <v>4.4999999999999998E-2</v>
      </c>
      <c r="RO11">
        <v>8.1000000000000003E-2</v>
      </c>
      <c r="RP11">
        <v>7.4999999999999997E-2</v>
      </c>
      <c r="RQ11">
        <v>5.8999999999999997E-2</v>
      </c>
      <c r="RR11">
        <v>3.7999999999999999E-2</v>
      </c>
      <c r="RS11">
        <v>2.9000000000000001E-2</v>
      </c>
      <c r="RT11">
        <v>0.03</v>
      </c>
      <c r="RU11">
        <v>3.7999999999999999E-2</v>
      </c>
      <c r="RV11">
        <v>5.0999999999999997E-2</v>
      </c>
      <c r="RW11">
        <v>8.1000000000000003E-2</v>
      </c>
      <c r="RX11">
        <v>7.4999999999999997E-2</v>
      </c>
      <c r="RY11">
        <v>5.8999999999999997E-2</v>
      </c>
      <c r="RZ11">
        <v>3.7999999999999999E-2</v>
      </c>
      <c r="SA11">
        <v>2.9000000000000001E-2</v>
      </c>
      <c r="SB11">
        <v>0.03</v>
      </c>
      <c r="SC11">
        <v>3.7999999999999999E-2</v>
      </c>
      <c r="SD11">
        <v>5.0999999999999997E-2</v>
      </c>
      <c r="SE11">
        <v>4.5999999999999999E-2</v>
      </c>
      <c r="SF11">
        <v>4.5999999999999999E-2</v>
      </c>
      <c r="SG11">
        <v>4.5999999999999999E-2</v>
      </c>
      <c r="SH11">
        <v>4.5999999999999999E-2</v>
      </c>
      <c r="SI11">
        <v>4.5999999999999999E-2</v>
      </c>
      <c r="SJ11">
        <v>4.5999999999999999E-2</v>
      </c>
      <c r="SK11">
        <v>4.5999999999999999E-2</v>
      </c>
      <c r="SL11">
        <v>4.4999999999999998E-2</v>
      </c>
      <c r="SM11">
        <v>5.7000000000000002E-2</v>
      </c>
      <c r="SN11">
        <v>7.8E-2</v>
      </c>
      <c r="SO11">
        <v>4.8000000000000001E-2</v>
      </c>
      <c r="SP11">
        <v>5.0999999999999997E-2</v>
      </c>
      <c r="SQ11">
        <v>5.7000000000000002E-2</v>
      </c>
      <c r="SR11">
        <v>7.8E-2</v>
      </c>
      <c r="SS11">
        <v>4.7E-2</v>
      </c>
      <c r="ST11">
        <v>5.0999999999999997E-2</v>
      </c>
      <c r="SU11">
        <v>4.5999999999999999E-2</v>
      </c>
      <c r="SV11">
        <v>4.5999999999999999E-2</v>
      </c>
      <c r="SW11">
        <v>4.4999999999999998E-2</v>
      </c>
      <c r="SX11">
        <v>4.5999999999999999E-2</v>
      </c>
      <c r="SY11">
        <v>2.5000000000000001E-2</v>
      </c>
      <c r="SZ11">
        <v>5.6000000000000001E-2</v>
      </c>
      <c r="TA11">
        <v>4.7E-2</v>
      </c>
      <c r="TB11">
        <v>3.4000000000000002E-2</v>
      </c>
      <c r="TC11">
        <v>0.02</v>
      </c>
      <c r="TD11">
        <v>1.9E-2</v>
      </c>
      <c r="TE11">
        <v>1.9E-2</v>
      </c>
      <c r="TF11">
        <v>0.02</v>
      </c>
      <c r="TG11">
        <v>0.03</v>
      </c>
      <c r="TH11">
        <v>5.6000000000000001E-2</v>
      </c>
      <c r="TI11">
        <v>4.7E-2</v>
      </c>
      <c r="TJ11">
        <v>3.4000000000000002E-2</v>
      </c>
      <c r="TK11">
        <v>0.02</v>
      </c>
      <c r="TL11">
        <v>0.02</v>
      </c>
      <c r="TM11">
        <v>0.02</v>
      </c>
      <c r="TN11">
        <v>0.02</v>
      </c>
      <c r="TO11">
        <v>0.03</v>
      </c>
      <c r="TP11">
        <v>2.5000000000000001E-2</v>
      </c>
      <c r="TQ11">
        <v>2.5000000000000001E-2</v>
      </c>
      <c r="TR11">
        <v>2.5000000000000001E-2</v>
      </c>
      <c r="TS11">
        <v>2.5000000000000001E-2</v>
      </c>
      <c r="TT11">
        <v>2.5000000000000001E-2</v>
      </c>
      <c r="TU11">
        <v>2.5000000000000001E-2</v>
      </c>
      <c r="TV11">
        <v>2.4E-2</v>
      </c>
      <c r="TW11">
        <v>2.5000000000000001E-2</v>
      </c>
      <c r="TX11">
        <v>3.2000000000000001E-2</v>
      </c>
      <c r="TY11">
        <v>4.9000000000000002E-2</v>
      </c>
      <c r="TZ11">
        <v>2.5999999999999999E-2</v>
      </c>
      <c r="UA11">
        <v>2.5999999999999999E-2</v>
      </c>
      <c r="UB11">
        <v>3.2000000000000001E-2</v>
      </c>
      <c r="UC11">
        <v>4.9000000000000002E-2</v>
      </c>
      <c r="UD11">
        <v>2.5999999999999999E-2</v>
      </c>
      <c r="UE11">
        <v>2.5999999999999999E-2</v>
      </c>
      <c r="UF11">
        <v>2.5000000000000001E-2</v>
      </c>
      <c r="UG11">
        <v>2.5000000000000001E-2</v>
      </c>
      <c r="UH11">
        <v>2.5000000000000001E-2</v>
      </c>
      <c r="UI11">
        <v>2.5000000000000001E-2</v>
      </c>
      <c r="UJ11">
        <v>0.16200000000000001</v>
      </c>
      <c r="UK11">
        <v>0.35199999999999998</v>
      </c>
      <c r="UL11">
        <v>0.29799999999999999</v>
      </c>
      <c r="UM11">
        <v>0.219</v>
      </c>
      <c r="UN11">
        <v>0.13200000000000001</v>
      </c>
      <c r="UO11">
        <v>0.11899999999999999</v>
      </c>
      <c r="UP11">
        <v>0.11899999999999999</v>
      </c>
      <c r="UQ11">
        <v>0.126</v>
      </c>
      <c r="UR11">
        <v>0.19500000000000001</v>
      </c>
      <c r="US11">
        <v>0.35199999999999998</v>
      </c>
      <c r="UT11">
        <v>0.29799999999999999</v>
      </c>
      <c r="UU11">
        <v>0.219</v>
      </c>
      <c r="UV11">
        <v>0.13200000000000001</v>
      </c>
      <c r="UW11">
        <v>0.11799999999999999</v>
      </c>
      <c r="UX11">
        <v>0.11799999999999999</v>
      </c>
      <c r="UY11">
        <v>0.126</v>
      </c>
      <c r="UZ11">
        <v>0.19500000000000001</v>
      </c>
      <c r="VA11">
        <v>0.16500000000000001</v>
      </c>
      <c r="VB11">
        <v>0.16500000000000001</v>
      </c>
      <c r="VC11">
        <v>0.16500000000000001</v>
      </c>
      <c r="VD11">
        <v>0.16500000000000001</v>
      </c>
      <c r="VE11">
        <v>0.16500000000000001</v>
      </c>
      <c r="VF11">
        <v>0.16500000000000001</v>
      </c>
      <c r="VG11">
        <v>0.16500000000000001</v>
      </c>
      <c r="VH11">
        <v>0.16400000000000001</v>
      </c>
      <c r="VI11">
        <v>0.20499999999999999</v>
      </c>
      <c r="VJ11">
        <v>0.29399999999999998</v>
      </c>
      <c r="VK11">
        <v>0.16800000000000001</v>
      </c>
      <c r="VL11">
        <v>0.17299999999999999</v>
      </c>
      <c r="VM11">
        <v>0.20499999999999999</v>
      </c>
      <c r="VN11">
        <v>0.29399999999999998</v>
      </c>
      <c r="VO11">
        <v>0.16500000000000001</v>
      </c>
      <c r="VP11">
        <v>0.17199999999999999</v>
      </c>
      <c r="VQ11">
        <v>0.16500000000000001</v>
      </c>
      <c r="VR11">
        <v>0.16500000000000001</v>
      </c>
      <c r="VS11">
        <v>0.16500000000000001</v>
      </c>
      <c r="VT11">
        <v>0.16500000000000001</v>
      </c>
      <c r="VU11">
        <v>0.253</v>
      </c>
      <c r="VV11">
        <v>0.34200000000000003</v>
      </c>
      <c r="VW11">
        <v>0.33200000000000002</v>
      </c>
      <c r="VX11">
        <v>0.30099999999999999</v>
      </c>
      <c r="VY11">
        <v>0.221</v>
      </c>
      <c r="VZ11">
        <v>0.16</v>
      </c>
      <c r="WA11">
        <v>0.17</v>
      </c>
      <c r="WB11">
        <v>0.21199999999999999</v>
      </c>
      <c r="WC11">
        <v>0.28299999999999997</v>
      </c>
      <c r="WD11">
        <v>0.34</v>
      </c>
      <c r="WE11">
        <v>0.33200000000000002</v>
      </c>
      <c r="WF11">
        <v>0.30099999999999999</v>
      </c>
      <c r="WG11">
        <v>0.221</v>
      </c>
      <c r="WH11">
        <v>0.16</v>
      </c>
      <c r="WI11">
        <v>0.17</v>
      </c>
      <c r="WJ11">
        <v>0.21099999999999999</v>
      </c>
      <c r="WK11">
        <v>0.28299999999999997</v>
      </c>
      <c r="WL11">
        <v>0.254</v>
      </c>
      <c r="WM11">
        <v>0.254</v>
      </c>
      <c r="WN11">
        <v>0.254</v>
      </c>
      <c r="WO11">
        <v>0.254</v>
      </c>
      <c r="WP11">
        <v>0.254</v>
      </c>
      <c r="WQ11">
        <v>0.254</v>
      </c>
      <c r="WR11">
        <v>0.254</v>
      </c>
      <c r="WS11">
        <v>0.254</v>
      </c>
      <c r="WT11">
        <v>0.27600000000000002</v>
      </c>
      <c r="WU11">
        <v>0.32100000000000001</v>
      </c>
      <c r="WV11">
        <v>0.25600000000000001</v>
      </c>
      <c r="WW11">
        <v>0.25800000000000001</v>
      </c>
      <c r="WX11">
        <v>0.27600000000000002</v>
      </c>
      <c r="WY11">
        <v>0.32100000000000001</v>
      </c>
      <c r="WZ11">
        <v>0.254</v>
      </c>
      <c r="XA11">
        <v>0.25800000000000001</v>
      </c>
      <c r="XB11">
        <v>0.254</v>
      </c>
      <c r="XC11">
        <v>0.254</v>
      </c>
      <c r="XD11">
        <v>0.254</v>
      </c>
      <c r="XE11">
        <v>0.254</v>
      </c>
      <c r="XF11">
        <v>8.0000000000000002E-3</v>
      </c>
      <c r="XG11">
        <v>0.02</v>
      </c>
      <c r="XH11">
        <v>1.7000000000000001E-2</v>
      </c>
      <c r="XI11">
        <v>1.2E-2</v>
      </c>
      <c r="XJ11">
        <v>7.0000000000000001E-3</v>
      </c>
      <c r="XK11">
        <v>6.0000000000000001E-3</v>
      </c>
      <c r="XL11">
        <v>6.0000000000000001E-3</v>
      </c>
      <c r="XM11">
        <v>7.0000000000000001E-3</v>
      </c>
      <c r="XN11">
        <v>0.01</v>
      </c>
      <c r="XO11">
        <v>0.02</v>
      </c>
      <c r="XP11">
        <v>1.6E-2</v>
      </c>
      <c r="XQ11">
        <v>1.0999999999999999E-2</v>
      </c>
      <c r="XR11">
        <v>7.0000000000000001E-3</v>
      </c>
      <c r="XS11">
        <v>6.0000000000000001E-3</v>
      </c>
      <c r="XT11">
        <v>6.0000000000000001E-3</v>
      </c>
      <c r="XU11">
        <v>7.0000000000000001E-3</v>
      </c>
      <c r="XV11">
        <v>8.9999999999999993E-3</v>
      </c>
      <c r="XW11">
        <v>8.9999999999999993E-3</v>
      </c>
      <c r="XX11">
        <v>8.9999999999999993E-3</v>
      </c>
      <c r="XY11">
        <v>8.9999999999999993E-3</v>
      </c>
      <c r="XZ11">
        <v>8.9999999999999993E-3</v>
      </c>
      <c r="YA11">
        <v>8.9999999999999993E-3</v>
      </c>
      <c r="YB11">
        <v>8.9999999999999993E-3</v>
      </c>
      <c r="YC11">
        <v>8.9999999999999993E-3</v>
      </c>
      <c r="YD11">
        <v>8.9999999999999993E-3</v>
      </c>
      <c r="YE11">
        <v>1.6E-2</v>
      </c>
      <c r="YF11">
        <v>2.9000000000000001E-2</v>
      </c>
      <c r="YG11">
        <v>8.9999999999999993E-3</v>
      </c>
      <c r="YH11">
        <v>0.01</v>
      </c>
      <c r="YI11">
        <v>1.4999999999999999E-2</v>
      </c>
      <c r="YJ11">
        <v>2.9000000000000001E-2</v>
      </c>
      <c r="YK11">
        <v>8.9999999999999993E-3</v>
      </c>
      <c r="YL11">
        <v>8.9999999999999993E-3</v>
      </c>
      <c r="YM11">
        <v>8.9999999999999993E-3</v>
      </c>
      <c r="YN11">
        <v>8.9999999999999993E-3</v>
      </c>
      <c r="YO11">
        <v>8.9999999999999993E-3</v>
      </c>
      <c r="YP11">
        <v>8.9999999999999993E-3</v>
      </c>
      <c r="YQ11">
        <v>9.2999999999999999E-2</v>
      </c>
      <c r="YR11">
        <v>0.13500000000000001</v>
      </c>
      <c r="YS11">
        <v>0.128</v>
      </c>
      <c r="YT11">
        <v>0.113</v>
      </c>
      <c r="YU11">
        <v>8.1000000000000003E-2</v>
      </c>
      <c r="YV11">
        <v>5.8999999999999997E-2</v>
      </c>
      <c r="YW11">
        <v>6.0999999999999999E-2</v>
      </c>
      <c r="YX11">
        <v>7.9000000000000001E-2</v>
      </c>
      <c r="YY11">
        <v>0.104</v>
      </c>
      <c r="YZ11">
        <v>0.13500000000000001</v>
      </c>
      <c r="ZA11">
        <v>0.128</v>
      </c>
      <c r="ZB11">
        <v>0.113</v>
      </c>
      <c r="ZC11">
        <v>8.1000000000000003E-2</v>
      </c>
      <c r="ZD11">
        <v>5.8999999999999997E-2</v>
      </c>
      <c r="ZE11">
        <v>6.0999999999999999E-2</v>
      </c>
      <c r="ZF11">
        <v>7.9000000000000001E-2</v>
      </c>
      <c r="ZG11">
        <v>0.104</v>
      </c>
      <c r="ZH11">
        <v>9.4E-2</v>
      </c>
      <c r="ZI11">
        <v>9.4E-2</v>
      </c>
      <c r="ZJ11">
        <v>9.4E-2</v>
      </c>
      <c r="ZK11">
        <v>9.4E-2</v>
      </c>
      <c r="ZL11">
        <v>9.4E-2</v>
      </c>
      <c r="ZM11">
        <v>9.4E-2</v>
      </c>
      <c r="ZN11">
        <v>9.4E-2</v>
      </c>
      <c r="ZO11">
        <v>9.4E-2</v>
      </c>
      <c r="ZP11">
        <v>0.104</v>
      </c>
      <c r="ZQ11">
        <v>0.124</v>
      </c>
      <c r="ZR11">
        <v>9.5000000000000001E-2</v>
      </c>
      <c r="ZS11">
        <v>9.7000000000000003E-2</v>
      </c>
      <c r="ZT11">
        <v>0.104</v>
      </c>
      <c r="ZU11">
        <v>0.124</v>
      </c>
      <c r="ZV11">
        <v>9.4E-2</v>
      </c>
      <c r="ZW11">
        <v>9.7000000000000003E-2</v>
      </c>
      <c r="ZX11">
        <v>9.4E-2</v>
      </c>
      <c r="ZY11">
        <v>9.4E-2</v>
      </c>
      <c r="ZZ11">
        <v>9.4E-2</v>
      </c>
      <c r="AAA11">
        <v>9.4E-2</v>
      </c>
      <c r="AAB11">
        <v>1E-3</v>
      </c>
      <c r="AAC11">
        <v>3.0000000000000001E-3</v>
      </c>
      <c r="AAD11">
        <v>2E-3</v>
      </c>
      <c r="AAE11">
        <v>2E-3</v>
      </c>
      <c r="AAF11">
        <v>1E-3</v>
      </c>
      <c r="AAG11">
        <v>1E-3</v>
      </c>
      <c r="AAH11">
        <v>1E-3</v>
      </c>
      <c r="AAI11">
        <v>1E-3</v>
      </c>
      <c r="AAJ11">
        <v>1E-3</v>
      </c>
      <c r="AAK11">
        <v>3.0000000000000001E-3</v>
      </c>
      <c r="AAL11">
        <v>2E-3</v>
      </c>
      <c r="AAM11">
        <v>2E-3</v>
      </c>
      <c r="AAN11">
        <v>1E-3</v>
      </c>
      <c r="AAO11">
        <v>1E-3</v>
      </c>
      <c r="AAP11">
        <v>1E-3</v>
      </c>
      <c r="AAQ11">
        <v>1E-3</v>
      </c>
      <c r="AAR11">
        <v>1E-3</v>
      </c>
      <c r="AAS11">
        <v>1E-3</v>
      </c>
      <c r="AAT11">
        <v>1E-3</v>
      </c>
      <c r="AAU11">
        <v>1E-3</v>
      </c>
      <c r="AAV11">
        <v>1E-3</v>
      </c>
      <c r="AAW11">
        <v>1E-3</v>
      </c>
      <c r="AAX11">
        <v>1E-3</v>
      </c>
      <c r="AAY11">
        <v>1E-3</v>
      </c>
      <c r="AAZ11">
        <v>1E-3</v>
      </c>
      <c r="ABA11">
        <v>2E-3</v>
      </c>
      <c r="ABB11">
        <v>3.0000000000000001E-3</v>
      </c>
      <c r="ABC11">
        <v>1E-3</v>
      </c>
      <c r="ABD11">
        <v>2E-3</v>
      </c>
      <c r="ABE11">
        <v>2E-3</v>
      </c>
      <c r="ABF11">
        <v>3.0000000000000001E-3</v>
      </c>
      <c r="ABG11">
        <v>1E-3</v>
      </c>
      <c r="ABH11">
        <v>2E-3</v>
      </c>
      <c r="ABI11">
        <v>1E-3</v>
      </c>
      <c r="ABJ11">
        <v>1E-3</v>
      </c>
      <c r="ABK11">
        <v>1E-3</v>
      </c>
      <c r="ABL11">
        <v>1E-3</v>
      </c>
      <c r="ABM11">
        <v>0.221</v>
      </c>
      <c r="ABN11">
        <v>0.30499999999999999</v>
      </c>
      <c r="ABO11">
        <v>0.29499999999999998</v>
      </c>
      <c r="ABP11">
        <v>0.26700000000000002</v>
      </c>
      <c r="ABQ11">
        <v>0.19400000000000001</v>
      </c>
      <c r="ABR11">
        <v>0.13600000000000001</v>
      </c>
      <c r="ABS11">
        <v>0.14899999999999999</v>
      </c>
      <c r="ABT11">
        <v>0.192</v>
      </c>
      <c r="ABU11">
        <v>0.245</v>
      </c>
      <c r="ABV11">
        <v>0.30499999999999999</v>
      </c>
      <c r="ABW11">
        <v>0.29499999999999998</v>
      </c>
      <c r="ABX11">
        <v>0.26700000000000002</v>
      </c>
      <c r="ABY11">
        <v>0.19400000000000001</v>
      </c>
      <c r="ABZ11">
        <v>0.13600000000000001</v>
      </c>
      <c r="ACA11">
        <v>0.14899999999999999</v>
      </c>
      <c r="ACB11">
        <v>0.192</v>
      </c>
      <c r="ACC11">
        <v>0.245</v>
      </c>
      <c r="ACD11">
        <v>0.224</v>
      </c>
      <c r="ACE11">
        <v>0.224</v>
      </c>
      <c r="ACF11">
        <v>0.224</v>
      </c>
      <c r="ACG11">
        <v>0.22500000000000001</v>
      </c>
      <c r="ACH11">
        <v>0.224</v>
      </c>
      <c r="ACI11">
        <v>0.224</v>
      </c>
      <c r="ACJ11">
        <v>0.224</v>
      </c>
      <c r="ACK11">
        <v>0.224</v>
      </c>
      <c r="ACL11">
        <v>0.248</v>
      </c>
      <c r="ACM11">
        <v>0.29899999999999999</v>
      </c>
      <c r="ACN11">
        <v>0.22600000000000001</v>
      </c>
      <c r="ACO11">
        <v>0.23400000000000001</v>
      </c>
      <c r="ACP11">
        <v>0.248</v>
      </c>
      <c r="ACQ11">
        <v>0.29899999999999999</v>
      </c>
      <c r="ACR11">
        <v>0.224</v>
      </c>
      <c r="ACS11">
        <v>0.23400000000000001</v>
      </c>
      <c r="ACT11">
        <v>0.224</v>
      </c>
      <c r="ACU11">
        <v>0.224</v>
      </c>
      <c r="ACV11">
        <v>0.224</v>
      </c>
      <c r="ACW11">
        <v>0.224</v>
      </c>
      <c r="ACX11">
        <v>2.4E-2</v>
      </c>
      <c r="ACY11">
        <v>0.05</v>
      </c>
      <c r="ACZ11">
        <v>4.2999999999999997E-2</v>
      </c>
      <c r="ADA11">
        <v>3.2000000000000001E-2</v>
      </c>
      <c r="ADB11">
        <v>0.02</v>
      </c>
      <c r="ADC11">
        <v>1.6E-2</v>
      </c>
      <c r="ADD11">
        <v>1.6E-2</v>
      </c>
      <c r="ADE11">
        <v>0.02</v>
      </c>
      <c r="ADF11">
        <v>2.5999999999999999E-2</v>
      </c>
      <c r="ADG11">
        <v>0.05</v>
      </c>
      <c r="ADH11">
        <v>4.2999999999999997E-2</v>
      </c>
      <c r="ADI11">
        <v>3.2000000000000001E-2</v>
      </c>
      <c r="ADJ11">
        <v>0.02</v>
      </c>
      <c r="ADK11">
        <v>1.6E-2</v>
      </c>
      <c r="ADL11">
        <v>1.6E-2</v>
      </c>
      <c r="ADM11">
        <v>0.02</v>
      </c>
      <c r="ADN11">
        <v>2.5999999999999999E-2</v>
      </c>
      <c r="ADO11">
        <v>2.3E-2</v>
      </c>
      <c r="ADP11">
        <v>2.4E-2</v>
      </c>
      <c r="ADQ11">
        <v>2.4E-2</v>
      </c>
      <c r="ADR11">
        <v>2.4E-2</v>
      </c>
      <c r="ADS11">
        <v>2.4E-2</v>
      </c>
      <c r="ADT11">
        <v>2.4E-2</v>
      </c>
      <c r="ADU11">
        <v>2.3E-2</v>
      </c>
      <c r="ADV11">
        <v>2.4E-2</v>
      </c>
      <c r="ADW11">
        <v>3.6999999999999998E-2</v>
      </c>
      <c r="ADX11">
        <v>6.2E-2</v>
      </c>
      <c r="ADY11">
        <v>2.5000000000000001E-2</v>
      </c>
      <c r="ADZ11">
        <v>2.7E-2</v>
      </c>
      <c r="AEA11">
        <v>3.6999999999999998E-2</v>
      </c>
      <c r="AEB11">
        <v>6.2E-2</v>
      </c>
      <c r="AEC11">
        <v>2.5000000000000001E-2</v>
      </c>
      <c r="AED11">
        <v>2.8000000000000001E-2</v>
      </c>
      <c r="AEE11">
        <v>2.4E-2</v>
      </c>
      <c r="AEF11">
        <v>2.3E-2</v>
      </c>
      <c r="AEG11">
        <v>2.4E-2</v>
      </c>
      <c r="AEH11">
        <v>2.3E-2</v>
      </c>
      <c r="AEI11">
        <v>0.13</v>
      </c>
      <c r="AEJ11">
        <v>0.186</v>
      </c>
      <c r="AEK11">
        <v>0.17899999999999999</v>
      </c>
      <c r="AEL11">
        <v>0.157</v>
      </c>
      <c r="AEM11">
        <v>0.112</v>
      </c>
      <c r="AEN11">
        <v>0.08</v>
      </c>
      <c r="AEO11">
        <v>8.5000000000000006E-2</v>
      </c>
      <c r="AEP11">
        <v>0.111</v>
      </c>
      <c r="AEQ11">
        <v>0.14299999999999999</v>
      </c>
      <c r="AER11">
        <v>0.187</v>
      </c>
      <c r="AES11">
        <v>0.18</v>
      </c>
      <c r="AET11">
        <v>0.157</v>
      </c>
      <c r="AEU11">
        <v>0.112</v>
      </c>
      <c r="AEV11">
        <v>0.08</v>
      </c>
      <c r="AEW11">
        <v>8.5000000000000006E-2</v>
      </c>
      <c r="AEX11">
        <v>0.111</v>
      </c>
      <c r="AEY11">
        <v>0.14299999999999999</v>
      </c>
      <c r="AEZ11">
        <v>0.13</v>
      </c>
      <c r="AFA11">
        <v>0.13</v>
      </c>
      <c r="AFB11">
        <v>0.13</v>
      </c>
      <c r="AFC11">
        <v>0.13</v>
      </c>
      <c r="AFD11">
        <v>0.13</v>
      </c>
      <c r="AFE11">
        <v>0.13</v>
      </c>
      <c r="AFF11">
        <v>0.13</v>
      </c>
      <c r="AFG11">
        <v>0.13</v>
      </c>
      <c r="AFH11">
        <v>0.157</v>
      </c>
      <c r="AFI11">
        <v>0.21099999999999999</v>
      </c>
      <c r="AFJ11">
        <v>0.13100000000000001</v>
      </c>
      <c r="AFK11">
        <v>0.13600000000000001</v>
      </c>
      <c r="AFL11">
        <v>0.157</v>
      </c>
      <c r="AFM11">
        <v>0.21099999999999999</v>
      </c>
      <c r="AFN11">
        <v>0.13200000000000001</v>
      </c>
      <c r="AFO11">
        <v>0.13600000000000001</v>
      </c>
      <c r="AFP11">
        <v>0.13</v>
      </c>
      <c r="AFQ11">
        <v>0.13</v>
      </c>
      <c r="AFR11">
        <v>0.13</v>
      </c>
      <c r="AFS11">
        <v>0.13</v>
      </c>
      <c r="AFT11">
        <v>7.5349999999999993</v>
      </c>
      <c r="AFU11">
        <v>8.423</v>
      </c>
      <c r="AFV11">
        <v>8.3019999999999996</v>
      </c>
      <c r="AFW11">
        <v>7.9770000000000003</v>
      </c>
      <c r="AFX11">
        <v>7.2890000000000006</v>
      </c>
      <c r="AFY11">
        <v>7.19</v>
      </c>
      <c r="AFZ11">
        <v>7.25</v>
      </c>
      <c r="AGA11">
        <v>7.4440000000000008</v>
      </c>
      <c r="AGB11">
        <v>7.71</v>
      </c>
      <c r="AGC11">
        <v>8.4109999999999996</v>
      </c>
      <c r="AGD11">
        <v>8.2919999999999998</v>
      </c>
      <c r="AGE11">
        <v>7.9649999999999999</v>
      </c>
      <c r="AGF11">
        <v>7.2669999999999995</v>
      </c>
      <c r="AGG11">
        <v>7.1829999999999998</v>
      </c>
      <c r="AGH11">
        <v>7.2479999999999993</v>
      </c>
      <c r="AGI11">
        <v>7.4279999999999999</v>
      </c>
      <c r="AGJ11">
        <v>7.6909999999999998</v>
      </c>
      <c r="AGK11">
        <v>7.5739999999999998</v>
      </c>
      <c r="AGL11">
        <v>7.5719999999999992</v>
      </c>
      <c r="AGM11">
        <v>7.5670000000000002</v>
      </c>
      <c r="AGN11">
        <v>7.6079999999999997</v>
      </c>
      <c r="AGO11">
        <v>7.6059999999999999</v>
      </c>
      <c r="AGP11">
        <v>7.6029999999999998</v>
      </c>
      <c r="AGQ11">
        <v>7.601</v>
      </c>
      <c r="AGR11">
        <v>7.5830000000000002</v>
      </c>
      <c r="AGS11">
        <v>7.8420000000000005</v>
      </c>
      <c r="AGT11">
        <v>8.4250000000000007</v>
      </c>
      <c r="AGU11">
        <v>7.63</v>
      </c>
      <c r="AGV11">
        <v>7.8410000000000002</v>
      </c>
      <c r="AGW11">
        <v>7.8179999999999996</v>
      </c>
      <c r="AGX11">
        <v>8.4190000000000005</v>
      </c>
      <c r="AGY11">
        <v>7.6070000000000002</v>
      </c>
      <c r="AGZ11">
        <v>7.8070000000000004</v>
      </c>
      <c r="AHA11">
        <v>7.58</v>
      </c>
      <c r="AHB11">
        <v>7.6029999999999998</v>
      </c>
      <c r="AHC11">
        <v>7.5609999999999999</v>
      </c>
      <c r="AHD11">
        <v>7.5860000000000003</v>
      </c>
      <c r="AHE11">
        <v>0.111</v>
      </c>
      <c r="AHF11">
        <v>0.17499999999999999</v>
      </c>
      <c r="AHG11">
        <v>0.17399999999999999</v>
      </c>
      <c r="AHH11">
        <v>0.14299999999999999</v>
      </c>
      <c r="AHI11">
        <v>0.10800000000000001</v>
      </c>
      <c r="AHJ11">
        <v>0.105</v>
      </c>
      <c r="AHK11">
        <v>0.10500000000000001</v>
      </c>
      <c r="AHL11">
        <v>0.112</v>
      </c>
      <c r="AHM11">
        <v>0.123</v>
      </c>
      <c r="AHN11">
        <v>0.17099999999999999</v>
      </c>
      <c r="AHO11">
        <v>0.16999999999999998</v>
      </c>
      <c r="AHP11">
        <v>0.13799999999999998</v>
      </c>
      <c r="AHQ11">
        <v>0.10400000000000001</v>
      </c>
      <c r="AHR11">
        <v>0.1</v>
      </c>
      <c r="AHS11">
        <v>0.10500000000000001</v>
      </c>
      <c r="AHT11">
        <v>0.109</v>
      </c>
      <c r="AHU11">
        <v>0.11899999999999999</v>
      </c>
      <c r="AHV11">
        <v>0.12200000000000001</v>
      </c>
      <c r="AHW11">
        <v>0.12200000000000001</v>
      </c>
      <c r="AHX11">
        <v>0.11600000000000001</v>
      </c>
      <c r="AHY11">
        <v>0.11900000000000001</v>
      </c>
      <c r="AHZ11">
        <v>0.12000000000000001</v>
      </c>
      <c r="AIA11">
        <v>0.11800000000000001</v>
      </c>
      <c r="AIB11">
        <v>0.12200000000000001</v>
      </c>
      <c r="AIC11">
        <v>0.114</v>
      </c>
      <c r="AID11">
        <v>0.13500000000000001</v>
      </c>
      <c r="AIE11">
        <v>0.17099999999999999</v>
      </c>
      <c r="AIF11">
        <v>0.123</v>
      </c>
      <c r="AIG11">
        <v>0.14200000000000002</v>
      </c>
      <c r="AIH11">
        <v>0.129</v>
      </c>
      <c r="AII11">
        <v>0.16899999999999998</v>
      </c>
      <c r="AIJ11">
        <v>0.11899999999999999</v>
      </c>
      <c r="AIK11">
        <v>0.13300000000000001</v>
      </c>
      <c r="AIL11">
        <v>0.11600000000000001</v>
      </c>
      <c r="AIM11">
        <v>0.12200000000000001</v>
      </c>
      <c r="AIN11">
        <v>0.115</v>
      </c>
      <c r="AIO11">
        <v>0.12200000000000001</v>
      </c>
      <c r="AIP11">
        <v>0.22999999999999998</v>
      </c>
      <c r="AIQ11">
        <v>0.32200000000000001</v>
      </c>
      <c r="AIR11">
        <v>0.31</v>
      </c>
      <c r="AIS11">
        <v>0.26400000000000001</v>
      </c>
      <c r="AIT11">
        <v>0.20800000000000002</v>
      </c>
      <c r="AIU11">
        <v>0.21700000000000003</v>
      </c>
      <c r="AIV11">
        <v>0.21400000000000002</v>
      </c>
      <c r="AIW11">
        <v>0.22</v>
      </c>
      <c r="AIX11">
        <v>0.23699999999999999</v>
      </c>
      <c r="AIY11">
        <v>0.32200000000000001</v>
      </c>
      <c r="AIZ11">
        <v>0.31</v>
      </c>
      <c r="AJA11">
        <v>0.26400000000000001</v>
      </c>
      <c r="AJB11">
        <v>0.20800000000000002</v>
      </c>
      <c r="AJC11">
        <v>0.21800000000000003</v>
      </c>
      <c r="AJD11">
        <v>0.215</v>
      </c>
      <c r="AJE11">
        <v>0.221</v>
      </c>
      <c r="AJF11">
        <v>0.23699999999999999</v>
      </c>
      <c r="AJG11">
        <v>0.22999999999999998</v>
      </c>
      <c r="AJH11">
        <v>0.22999999999999998</v>
      </c>
      <c r="AJI11">
        <v>0.22999999999999998</v>
      </c>
      <c r="AJJ11">
        <v>0.22999999999999998</v>
      </c>
      <c r="AJK11">
        <v>0.22999999999999998</v>
      </c>
      <c r="AJL11">
        <v>0.22999999999999998</v>
      </c>
      <c r="AJM11">
        <v>0.22999999999999998</v>
      </c>
      <c r="AJN11">
        <v>0.22999999999999998</v>
      </c>
      <c r="AJO11">
        <v>0.25600000000000001</v>
      </c>
      <c r="AJP11">
        <v>0.32300000000000001</v>
      </c>
      <c r="AJQ11">
        <v>0.23299999999999998</v>
      </c>
      <c r="AJR11">
        <v>0.254</v>
      </c>
      <c r="AJS11">
        <v>0.25600000000000001</v>
      </c>
      <c r="AJT11">
        <v>0.32300000000000001</v>
      </c>
      <c r="AJU11">
        <v>0.23399999999999999</v>
      </c>
      <c r="AJV11">
        <v>0.254</v>
      </c>
      <c r="AJW11">
        <v>0.22999999999999998</v>
      </c>
      <c r="AJX11">
        <v>0.22999999999999998</v>
      </c>
      <c r="AJY11">
        <v>0.22999999999999998</v>
      </c>
      <c r="AJZ11">
        <v>0.22999999999999998</v>
      </c>
      <c r="AKA11">
        <v>0.20899999999999999</v>
      </c>
      <c r="AKB11">
        <v>0.25900000000000001</v>
      </c>
      <c r="AKC11">
        <v>0.25</v>
      </c>
      <c r="AKD11">
        <v>0.23299999999999998</v>
      </c>
      <c r="AKE11">
        <v>0.2</v>
      </c>
      <c r="AKF11">
        <v>0.184</v>
      </c>
      <c r="AKG11">
        <v>0.187</v>
      </c>
      <c r="AKH11">
        <v>0.20200000000000001</v>
      </c>
      <c r="AKI11">
        <v>0.22099999999999997</v>
      </c>
      <c r="AKJ11">
        <v>0.26</v>
      </c>
      <c r="AKK11">
        <v>0.25</v>
      </c>
      <c r="AKL11">
        <v>0.23299999999999998</v>
      </c>
      <c r="AKM11">
        <v>0.2</v>
      </c>
      <c r="AKN11">
        <v>0.184</v>
      </c>
      <c r="AKO11">
        <v>0.187</v>
      </c>
      <c r="AKP11">
        <v>0.20200000000000001</v>
      </c>
      <c r="AKQ11">
        <v>0.22099999999999997</v>
      </c>
      <c r="AKR11">
        <v>0.21299999999999999</v>
      </c>
      <c r="AKS11">
        <v>0.21299999999999999</v>
      </c>
      <c r="AKT11">
        <v>0.21299999999999999</v>
      </c>
      <c r="AKU11">
        <v>0.21299999999999999</v>
      </c>
      <c r="AKV11">
        <v>0.21299999999999999</v>
      </c>
      <c r="AKW11">
        <v>0.21299999999999999</v>
      </c>
      <c r="AKX11">
        <v>0.21299999999999999</v>
      </c>
      <c r="AKY11">
        <v>0.21099999999999999</v>
      </c>
      <c r="AKZ11">
        <v>0.22599999999999998</v>
      </c>
      <c r="ALA11">
        <v>0.255</v>
      </c>
      <c r="ALB11">
        <v>0.215</v>
      </c>
      <c r="ALC11">
        <v>0.219</v>
      </c>
      <c r="ALD11">
        <v>0.22599999999999998</v>
      </c>
      <c r="ALE11">
        <v>0.255</v>
      </c>
      <c r="ALF11">
        <v>0.21099999999999999</v>
      </c>
      <c r="ALG11">
        <v>0.218</v>
      </c>
      <c r="ALH11">
        <v>0.21299999999999999</v>
      </c>
      <c r="ALI11">
        <v>0.21299999999999999</v>
      </c>
      <c r="ALJ11">
        <v>0.21299999999999999</v>
      </c>
      <c r="ALK11">
        <v>0.21299999999999999</v>
      </c>
      <c r="ALL11">
        <v>8.8999999999999996E-2</v>
      </c>
      <c r="ALM11">
        <v>0.10099999999999999</v>
      </c>
      <c r="ALN11">
        <v>0.10099999999999999</v>
      </c>
      <c r="ALO11">
        <v>9.6000000000000002E-2</v>
      </c>
      <c r="ALP11">
        <v>8.3000000000000004E-2</v>
      </c>
      <c r="ALQ11">
        <v>7.3999999999999996E-2</v>
      </c>
      <c r="ALR11">
        <v>7.5999999999999998E-2</v>
      </c>
      <c r="ALS11">
        <v>8.2000000000000003E-2</v>
      </c>
      <c r="ALT11">
        <v>9.2999999999999999E-2</v>
      </c>
      <c r="ALU11">
        <v>0.10099999999999999</v>
      </c>
      <c r="ALV11">
        <v>0.10099999999999999</v>
      </c>
      <c r="ALW11">
        <v>9.6000000000000002E-2</v>
      </c>
      <c r="ALX11">
        <v>8.3000000000000004E-2</v>
      </c>
      <c r="ALY11">
        <v>7.3999999999999996E-2</v>
      </c>
      <c r="ALZ11">
        <v>7.5999999999999998E-2</v>
      </c>
      <c r="AMA11">
        <v>8.2000000000000003E-2</v>
      </c>
      <c r="AMB11">
        <v>9.2999999999999999E-2</v>
      </c>
      <c r="AMC11">
        <v>8.8999999999999996E-2</v>
      </c>
      <c r="AMD11">
        <v>8.8999999999999996E-2</v>
      </c>
      <c r="AME11">
        <v>8.8999999999999996E-2</v>
      </c>
      <c r="AMF11">
        <v>8.8999999999999996E-2</v>
      </c>
      <c r="AMG11">
        <v>8.8999999999999996E-2</v>
      </c>
      <c r="AMH11">
        <v>8.8999999999999996E-2</v>
      </c>
      <c r="AMI11">
        <v>8.8999999999999996E-2</v>
      </c>
      <c r="AMJ11">
        <v>8.8999999999999996E-2</v>
      </c>
      <c r="AMK11">
        <v>9.1999999999999998E-2</v>
      </c>
      <c r="AML11">
        <v>9.8000000000000004E-2</v>
      </c>
      <c r="AMM11">
        <v>8.8999999999999996E-2</v>
      </c>
      <c r="AMN11">
        <v>0.09</v>
      </c>
      <c r="AMO11">
        <v>9.1999999999999998E-2</v>
      </c>
      <c r="AMP11">
        <v>9.8000000000000004E-2</v>
      </c>
      <c r="AMQ11">
        <v>8.8999999999999996E-2</v>
      </c>
      <c r="AMR11">
        <v>0.09</v>
      </c>
      <c r="AMS11">
        <v>8.8999999999999996E-2</v>
      </c>
      <c r="AMT11">
        <v>8.8999999999999996E-2</v>
      </c>
      <c r="AMU11">
        <v>8.8999999999999996E-2</v>
      </c>
      <c r="AMV11">
        <v>8.8999999999999996E-2</v>
      </c>
      <c r="AMW11">
        <v>2.4E-2</v>
      </c>
      <c r="AMX11">
        <v>3.4000000000000002E-2</v>
      </c>
      <c r="AMY11">
        <v>3.3000000000000002E-2</v>
      </c>
      <c r="AMZ11">
        <v>2.8000000000000001E-2</v>
      </c>
      <c r="ANA11">
        <v>2.0999999999999998E-2</v>
      </c>
      <c r="ANB11">
        <v>1.7000000000000001E-2</v>
      </c>
      <c r="ANC11">
        <v>1.7999999999999999E-2</v>
      </c>
      <c r="AND11">
        <v>2.0999999999999998E-2</v>
      </c>
      <c r="ANE11">
        <v>2.5000000000000001E-2</v>
      </c>
      <c r="ANF11">
        <v>3.4000000000000002E-2</v>
      </c>
      <c r="ANG11">
        <v>3.3000000000000002E-2</v>
      </c>
      <c r="ANH11">
        <v>2.8000000000000001E-2</v>
      </c>
      <c r="ANI11">
        <v>2.0999999999999998E-2</v>
      </c>
      <c r="ANJ11">
        <v>1.7000000000000001E-2</v>
      </c>
      <c r="ANK11">
        <v>1.7999999999999999E-2</v>
      </c>
      <c r="ANL11">
        <v>2.0999999999999998E-2</v>
      </c>
      <c r="ANM11">
        <v>2.5000000000000001E-2</v>
      </c>
      <c r="ANN11">
        <v>2.4E-2</v>
      </c>
      <c r="ANO11">
        <v>2.4E-2</v>
      </c>
      <c r="ANP11">
        <v>2.4E-2</v>
      </c>
      <c r="ANQ11">
        <v>2.4E-2</v>
      </c>
      <c r="ANR11">
        <v>2.4E-2</v>
      </c>
      <c r="ANS11">
        <v>2.4E-2</v>
      </c>
      <c r="ANT11">
        <v>2.4E-2</v>
      </c>
      <c r="ANU11">
        <v>2.4E-2</v>
      </c>
      <c r="ANV11">
        <v>2.86E-2</v>
      </c>
      <c r="ANW11">
        <v>3.4300000000000004E-2</v>
      </c>
      <c r="ANX11">
        <v>2.5000000000000001E-2</v>
      </c>
      <c r="ANY11">
        <v>2.7000000000000003E-2</v>
      </c>
      <c r="ANZ11">
        <v>2.86E-2</v>
      </c>
      <c r="AOA11">
        <v>3.4300000000000004E-2</v>
      </c>
      <c r="AOB11">
        <v>2.5000000000000001E-2</v>
      </c>
      <c r="AOC11">
        <v>2.7000000000000003E-2</v>
      </c>
      <c r="AOD11">
        <v>2.4E-2</v>
      </c>
      <c r="AOE11">
        <v>2.4E-2</v>
      </c>
      <c r="AOF11">
        <v>2.4E-2</v>
      </c>
      <c r="AOG11">
        <v>2.4E-2</v>
      </c>
      <c r="AOH11">
        <v>3.843</v>
      </c>
      <c r="AOI11">
        <v>3.9620000000000002</v>
      </c>
      <c r="AOJ11">
        <v>3.9580000000000002</v>
      </c>
      <c r="AOK11">
        <v>3.931</v>
      </c>
      <c r="AOL11">
        <v>3.734</v>
      </c>
      <c r="AOM11">
        <v>3.742</v>
      </c>
      <c r="AON11">
        <v>3.7649999999999997</v>
      </c>
      <c r="AOO11">
        <v>3.8109999999999999</v>
      </c>
      <c r="AOP11">
        <v>3.863</v>
      </c>
      <c r="AOQ11">
        <v>3.96</v>
      </c>
      <c r="AOR11">
        <v>3.96</v>
      </c>
      <c r="AOS11">
        <v>3.9329999999999998</v>
      </c>
      <c r="AOT11">
        <v>3.734</v>
      </c>
      <c r="AOU11">
        <v>3.7440000000000002</v>
      </c>
      <c r="AOV11">
        <v>3.766</v>
      </c>
      <c r="AOW11">
        <v>3.8109999999999999</v>
      </c>
      <c r="AOX11">
        <v>3.863</v>
      </c>
      <c r="AOY11">
        <v>3.843</v>
      </c>
      <c r="AOZ11">
        <v>3.8409999999999997</v>
      </c>
      <c r="APA11">
        <v>3.84</v>
      </c>
      <c r="APB11">
        <v>3.8439999999999999</v>
      </c>
      <c r="APC11">
        <v>3.8419999999999996</v>
      </c>
      <c r="APD11">
        <v>3.8419999999999996</v>
      </c>
      <c r="APE11">
        <v>3.8370000000000002</v>
      </c>
      <c r="APF11">
        <v>3.8420000000000001</v>
      </c>
      <c r="APG11">
        <v>3.88</v>
      </c>
      <c r="APH11">
        <v>3.9709999999999996</v>
      </c>
      <c r="API11">
        <v>3.8610000000000002</v>
      </c>
      <c r="APJ11">
        <v>3.9159999999999999</v>
      </c>
      <c r="APK11">
        <v>3.8809999999999998</v>
      </c>
      <c r="APL11">
        <v>3.9749999999999996</v>
      </c>
      <c r="APM11">
        <v>3.8610000000000002</v>
      </c>
      <c r="APN11">
        <v>3.9179999999999997</v>
      </c>
      <c r="APO11">
        <v>3.8420000000000001</v>
      </c>
      <c r="APP11">
        <v>3.8379999999999996</v>
      </c>
      <c r="APQ11">
        <v>3.8439999999999999</v>
      </c>
      <c r="APR11">
        <v>3.8419999999999996</v>
      </c>
      <c r="APS11">
        <v>1.2749999999999999</v>
      </c>
      <c r="APT11">
        <v>1.3039999999999998</v>
      </c>
      <c r="APU11">
        <v>1.3039999999999998</v>
      </c>
      <c r="APV11">
        <v>1.3049999999999999</v>
      </c>
      <c r="APW11">
        <v>1.294</v>
      </c>
      <c r="APX11">
        <v>1.2770000000000001</v>
      </c>
      <c r="APY11">
        <v>1.2929999999999999</v>
      </c>
      <c r="APZ11">
        <v>1.3069999999999999</v>
      </c>
      <c r="AQA11">
        <v>1.319</v>
      </c>
      <c r="AQB11">
        <v>1.296</v>
      </c>
      <c r="AQC11">
        <v>1.296</v>
      </c>
      <c r="AQD11">
        <v>1.2970000000000002</v>
      </c>
      <c r="AQE11">
        <v>1.2799999999999998</v>
      </c>
      <c r="AQF11">
        <v>1.2770000000000001</v>
      </c>
      <c r="AQG11">
        <v>1.2929999999999999</v>
      </c>
      <c r="AQH11">
        <v>1.294</v>
      </c>
      <c r="AQI11">
        <v>1.304</v>
      </c>
      <c r="AQJ11">
        <v>1.2810000000000001</v>
      </c>
      <c r="AQK11">
        <v>1.2810000000000001</v>
      </c>
      <c r="AQL11">
        <v>1.282</v>
      </c>
      <c r="AQM11">
        <v>1.3150000000000002</v>
      </c>
      <c r="AQN11">
        <v>1.3150000000000002</v>
      </c>
      <c r="AQO11">
        <v>1.3150000000000002</v>
      </c>
      <c r="AQP11">
        <v>1.3150000000000002</v>
      </c>
      <c r="AQQ11">
        <v>1.3030000000000002</v>
      </c>
      <c r="AQR11">
        <v>1.2969999999999999</v>
      </c>
      <c r="AQS11">
        <v>1.337</v>
      </c>
      <c r="AQT11">
        <v>1.2770000000000001</v>
      </c>
      <c r="AQU11">
        <v>1.3070000000000002</v>
      </c>
      <c r="AQV11">
        <v>1.2790000000000001</v>
      </c>
      <c r="AQW11">
        <v>1.3280000000000001</v>
      </c>
      <c r="AQX11">
        <v>1.276</v>
      </c>
      <c r="AQY11">
        <v>1.2869999999999999</v>
      </c>
      <c r="AQZ11">
        <v>1.2930000000000001</v>
      </c>
      <c r="ARA11">
        <v>1.3150000000000002</v>
      </c>
      <c r="ARB11">
        <v>1.2749999999999999</v>
      </c>
      <c r="ARC11">
        <v>1.2950000000000002</v>
      </c>
      <c r="ARD11">
        <v>9.0999999999999998E-2</v>
      </c>
      <c r="ARE11">
        <v>0.11600000000000001</v>
      </c>
      <c r="ARF11">
        <v>0.11</v>
      </c>
      <c r="ARG11">
        <v>0.10200000000000001</v>
      </c>
      <c r="ARH11">
        <v>8.7999999999999995E-2</v>
      </c>
      <c r="ARI11">
        <v>9.4E-2</v>
      </c>
      <c r="ARJ11">
        <v>9.5000000000000001E-2</v>
      </c>
      <c r="ARK11">
        <v>9.5000000000000001E-2</v>
      </c>
      <c r="ARL11">
        <v>9.2999999999999999E-2</v>
      </c>
      <c r="ARM11">
        <v>0.11600000000000001</v>
      </c>
      <c r="ARN11">
        <v>0.11</v>
      </c>
      <c r="ARO11">
        <v>0.10200000000000001</v>
      </c>
      <c r="ARP11">
        <v>8.5999999999999993E-2</v>
      </c>
      <c r="ARQ11">
        <v>9.2999999999999999E-2</v>
      </c>
      <c r="ARR11">
        <v>9.5000000000000001E-2</v>
      </c>
      <c r="ARS11">
        <v>9.2999999999999999E-2</v>
      </c>
      <c r="ART11">
        <v>9.2999999999999999E-2</v>
      </c>
      <c r="ARU11">
        <v>9.4E-2</v>
      </c>
      <c r="ARV11">
        <v>9.4E-2</v>
      </c>
      <c r="ARW11">
        <v>9.4E-2</v>
      </c>
      <c r="ARX11">
        <v>9.4E-2</v>
      </c>
      <c r="ARY11">
        <v>9.4E-2</v>
      </c>
      <c r="ARZ11">
        <v>9.4E-2</v>
      </c>
      <c r="ASA11">
        <v>9.4E-2</v>
      </c>
      <c r="ASB11">
        <v>9.1999999999999998E-2</v>
      </c>
      <c r="ASC11">
        <v>9.8999999999999991E-2</v>
      </c>
      <c r="ASD11">
        <v>0.11</v>
      </c>
      <c r="ASE11">
        <v>9.6000000000000002E-2</v>
      </c>
      <c r="ASF11">
        <v>0.10300000000000001</v>
      </c>
      <c r="ASG11">
        <v>9.799999999999999E-2</v>
      </c>
      <c r="ASH11">
        <v>0.11</v>
      </c>
      <c r="ASI11">
        <v>9.4E-2</v>
      </c>
      <c r="ASJ11">
        <v>0.10300000000000001</v>
      </c>
      <c r="ASK11">
        <v>9.4E-2</v>
      </c>
      <c r="ASL11">
        <v>9.4E-2</v>
      </c>
      <c r="ASM11">
        <v>9.4E-2</v>
      </c>
      <c r="ASN11">
        <v>9.4E-2</v>
      </c>
      <c r="ASO11">
        <v>1.4E-2</v>
      </c>
      <c r="ASP11">
        <v>1.9999999999999997E-2</v>
      </c>
      <c r="ASQ11">
        <v>1.9000000000000003E-2</v>
      </c>
      <c r="ASR11">
        <v>1.6E-2</v>
      </c>
      <c r="ASS11">
        <v>1.2E-2</v>
      </c>
      <c r="AST11">
        <v>0.01</v>
      </c>
      <c r="ASU11">
        <v>0.01</v>
      </c>
      <c r="ASV11">
        <v>1.3000000000000001E-2</v>
      </c>
      <c r="ASW11">
        <v>1.4999999999999999E-2</v>
      </c>
      <c r="ASX11">
        <v>1.9999999999999997E-2</v>
      </c>
      <c r="ASY11">
        <v>1.9000000000000003E-2</v>
      </c>
      <c r="ASZ11">
        <v>1.6E-2</v>
      </c>
      <c r="ATA11">
        <v>1.2E-2</v>
      </c>
      <c r="ATB11">
        <v>0.01</v>
      </c>
      <c r="ATC11">
        <v>0.01</v>
      </c>
      <c r="ATD11">
        <v>1.3000000000000001E-2</v>
      </c>
      <c r="ATE11">
        <v>1.4999999999999999E-2</v>
      </c>
      <c r="ATF11">
        <v>1.4E-2</v>
      </c>
      <c r="ATG11">
        <v>1.4E-2</v>
      </c>
      <c r="ATH11">
        <v>1.4E-2</v>
      </c>
      <c r="ATI11">
        <v>1.4E-2</v>
      </c>
      <c r="ATJ11">
        <v>1.4E-2</v>
      </c>
      <c r="ATK11">
        <v>1.4E-2</v>
      </c>
      <c r="ATL11">
        <v>1.4E-2</v>
      </c>
      <c r="ATM11">
        <v>1.4E-2</v>
      </c>
      <c r="ATN11">
        <v>1.6E-2</v>
      </c>
      <c r="ATO11">
        <v>1.8600000000000002E-2</v>
      </c>
      <c r="ATP11">
        <v>1.4E-2</v>
      </c>
      <c r="ATQ11">
        <v>1.4999999999999999E-2</v>
      </c>
      <c r="ATR11">
        <v>1.6E-2</v>
      </c>
      <c r="ATS11">
        <v>1.8600000000000002E-2</v>
      </c>
      <c r="ATT11">
        <v>1.4E-2</v>
      </c>
      <c r="ATU11">
        <v>1.4999999999999999E-2</v>
      </c>
      <c r="ATV11">
        <v>1.4E-2</v>
      </c>
      <c r="ATW11">
        <v>1.4E-2</v>
      </c>
      <c r="ATX11">
        <v>1.4E-2</v>
      </c>
      <c r="ATY11">
        <v>1.4E-2</v>
      </c>
      <c r="ATZ11">
        <v>7.0999999999999994E-2</v>
      </c>
      <c r="AUA11">
        <v>0.12200000000000001</v>
      </c>
      <c r="AUB11">
        <v>0.11199999999999999</v>
      </c>
      <c r="AUC11">
        <v>8.6999999999999994E-2</v>
      </c>
      <c r="AUD11">
        <v>0.06</v>
      </c>
      <c r="AUE11">
        <v>5.5999999999999994E-2</v>
      </c>
      <c r="AUF11">
        <v>5.7000000000000002E-2</v>
      </c>
      <c r="AUG11">
        <v>6.5000000000000002E-2</v>
      </c>
      <c r="AUH11">
        <v>7.5999999999999998E-2</v>
      </c>
      <c r="AUI11">
        <v>0.12200000000000001</v>
      </c>
      <c r="AUJ11">
        <v>0.11199999999999999</v>
      </c>
      <c r="AUK11">
        <v>8.6999999999999994E-2</v>
      </c>
      <c r="AUL11">
        <v>0.06</v>
      </c>
      <c r="AUM11">
        <v>5.5999999999999994E-2</v>
      </c>
      <c r="AUN11">
        <v>5.7000000000000002E-2</v>
      </c>
      <c r="AUO11">
        <v>6.5000000000000002E-2</v>
      </c>
      <c r="AUP11">
        <v>7.5999999999999998E-2</v>
      </c>
      <c r="AUQ11">
        <v>7.0999999999999994E-2</v>
      </c>
      <c r="AUR11">
        <v>7.0999999999999994E-2</v>
      </c>
      <c r="AUS11">
        <v>7.0999999999999994E-2</v>
      </c>
      <c r="AUT11">
        <v>7.0999999999999994E-2</v>
      </c>
      <c r="AUU11">
        <v>7.0999999999999994E-2</v>
      </c>
      <c r="AUV11">
        <v>7.0999999999999994E-2</v>
      </c>
      <c r="AUW11">
        <v>7.0999999999999994E-2</v>
      </c>
      <c r="AUX11">
        <v>7.0999999999999994E-2</v>
      </c>
      <c r="AUY11">
        <v>9.0999999999999998E-2</v>
      </c>
      <c r="AUZ11">
        <v>0.126</v>
      </c>
      <c r="AVA11">
        <v>7.5999999999999998E-2</v>
      </c>
      <c r="AVB11">
        <v>8.3000000000000004E-2</v>
      </c>
      <c r="AVC11">
        <v>9.0999999999999998E-2</v>
      </c>
      <c r="AVD11">
        <v>0.126</v>
      </c>
      <c r="AVE11">
        <v>7.6999999999999999E-2</v>
      </c>
      <c r="AVF11">
        <v>8.3999999999999991E-2</v>
      </c>
      <c r="AVG11">
        <v>7.0999999999999994E-2</v>
      </c>
      <c r="AVH11">
        <v>7.0999999999999994E-2</v>
      </c>
      <c r="AVI11">
        <v>7.0999999999999994E-2</v>
      </c>
      <c r="AVJ11">
        <v>7.0999999999999994E-2</v>
      </c>
      <c r="AVK11">
        <v>1.9E-2</v>
      </c>
      <c r="AVL11">
        <v>2.5999999999999999E-2</v>
      </c>
      <c r="AVM11">
        <v>2.4E-2</v>
      </c>
      <c r="AVN11">
        <v>2.1000000000000001E-2</v>
      </c>
      <c r="AVO11">
        <v>1.7000000000000001E-2</v>
      </c>
      <c r="AVP11">
        <v>1.7000000000000001E-2</v>
      </c>
      <c r="AVQ11">
        <v>1.7999999999999999E-2</v>
      </c>
      <c r="AVR11">
        <v>1.7999999999999999E-2</v>
      </c>
      <c r="AVS11">
        <v>0.02</v>
      </c>
      <c r="AVT11">
        <v>2.5999999999999999E-2</v>
      </c>
      <c r="AVU11">
        <v>2.4E-2</v>
      </c>
      <c r="AVV11">
        <v>2.1000000000000001E-2</v>
      </c>
      <c r="AVW11">
        <v>1.7000000000000001E-2</v>
      </c>
      <c r="AVX11">
        <v>1.7000000000000001E-2</v>
      </c>
      <c r="AVY11">
        <v>1.7999999999999999E-2</v>
      </c>
      <c r="AVZ11">
        <v>1.7999999999999999E-2</v>
      </c>
      <c r="AWA11">
        <v>0.02</v>
      </c>
      <c r="AWB11">
        <v>1.9E-2</v>
      </c>
      <c r="AWC11">
        <v>1.9E-2</v>
      </c>
      <c r="AWD11">
        <v>1.9E-2</v>
      </c>
      <c r="AWE11">
        <v>1.9E-2</v>
      </c>
      <c r="AWF11">
        <v>1.9E-2</v>
      </c>
      <c r="AWG11">
        <v>1.9E-2</v>
      </c>
      <c r="AWH11">
        <v>1.9E-2</v>
      </c>
      <c r="AWI11">
        <v>1.9E-2</v>
      </c>
      <c r="AWJ11">
        <v>2.1000000000000001E-2</v>
      </c>
      <c r="AWK11">
        <v>2.5000000000000001E-2</v>
      </c>
      <c r="AWL11">
        <v>1.9E-2</v>
      </c>
      <c r="AWM11">
        <v>2.1000000000000001E-2</v>
      </c>
      <c r="AWN11">
        <v>2.1000000000000001E-2</v>
      </c>
      <c r="AWO11">
        <v>2.5000000000000001E-2</v>
      </c>
      <c r="AWP11">
        <v>0.02</v>
      </c>
      <c r="AWQ11">
        <v>2.1000000000000001E-2</v>
      </c>
      <c r="AWR11">
        <v>1.9E-2</v>
      </c>
      <c r="AWS11">
        <v>1.9E-2</v>
      </c>
      <c r="AWT11">
        <v>1.9E-2</v>
      </c>
      <c r="AWU11">
        <v>1.9E-2</v>
      </c>
      <c r="AWV11">
        <v>0.08</v>
      </c>
      <c r="AWW11">
        <v>0.109</v>
      </c>
      <c r="AWX11">
        <v>0.104</v>
      </c>
      <c r="AWY11">
        <v>9.1999999999999998E-2</v>
      </c>
      <c r="AWZ11">
        <v>7.0999999999999994E-2</v>
      </c>
      <c r="AXA11">
        <v>6.6000000000000003E-2</v>
      </c>
      <c r="AXB11">
        <v>6.6000000000000003E-2</v>
      </c>
      <c r="AXC11">
        <v>7.1999999999999995E-2</v>
      </c>
      <c r="AXD11">
        <v>8.5000000000000006E-2</v>
      </c>
      <c r="AXE11">
        <v>0.109</v>
      </c>
      <c r="AXF11">
        <v>0.104</v>
      </c>
      <c r="AXG11">
        <v>9.1999999999999998E-2</v>
      </c>
      <c r="AXH11">
        <v>7.0999999999999994E-2</v>
      </c>
      <c r="AXI11">
        <v>6.6000000000000003E-2</v>
      </c>
      <c r="AXJ11">
        <v>6.6000000000000003E-2</v>
      </c>
      <c r="AXK11">
        <v>7.1999999999999995E-2</v>
      </c>
      <c r="AXL11">
        <v>8.5000000000000006E-2</v>
      </c>
      <c r="AXM11">
        <v>0.08</v>
      </c>
      <c r="AXN11">
        <v>0.08</v>
      </c>
      <c r="AXO11">
        <v>0.08</v>
      </c>
      <c r="AXP11">
        <v>0.08</v>
      </c>
      <c r="AXQ11">
        <v>0.08</v>
      </c>
      <c r="AXR11">
        <v>0.08</v>
      </c>
      <c r="AXS11">
        <v>0.08</v>
      </c>
      <c r="AXT11">
        <v>0.08</v>
      </c>
      <c r="AXU11">
        <v>8.7999999999999995E-2</v>
      </c>
      <c r="AXV11">
        <v>0.10199999999999999</v>
      </c>
      <c r="AXW11">
        <v>8.1000000000000003E-2</v>
      </c>
      <c r="AXX11">
        <v>8.3000000000000004E-2</v>
      </c>
      <c r="AXY11">
        <v>8.7999999999999995E-2</v>
      </c>
      <c r="AXZ11">
        <v>0.10199999999999999</v>
      </c>
      <c r="AYA11">
        <v>8.1000000000000003E-2</v>
      </c>
      <c r="AYB11">
        <v>8.4000000000000005E-2</v>
      </c>
      <c r="AYC11">
        <v>0.08</v>
      </c>
      <c r="AYD11">
        <v>0.08</v>
      </c>
      <c r="AYE11">
        <v>0.08</v>
      </c>
      <c r="AYF11">
        <v>0.08</v>
      </c>
      <c r="AYG11">
        <v>5.8999999999999997E-2</v>
      </c>
      <c r="AYH11">
        <v>9.0999999999999998E-2</v>
      </c>
      <c r="AYI11">
        <v>8.5999999999999993E-2</v>
      </c>
      <c r="AYJ11">
        <v>7.1999999999999995E-2</v>
      </c>
      <c r="AYK11">
        <v>5.2999999999999999E-2</v>
      </c>
      <c r="AYL11">
        <v>5.3000000000000005E-2</v>
      </c>
      <c r="AYM11">
        <v>5.2999999999999999E-2</v>
      </c>
      <c r="AYN11">
        <v>5.5999999999999994E-2</v>
      </c>
      <c r="AYO11">
        <v>6.3E-2</v>
      </c>
      <c r="AYP11">
        <v>9.0999999999999998E-2</v>
      </c>
      <c r="AYQ11">
        <v>8.5999999999999993E-2</v>
      </c>
      <c r="AYR11">
        <v>7.1999999999999995E-2</v>
      </c>
      <c r="AYS11">
        <v>5.2999999999999999E-2</v>
      </c>
      <c r="AYT11">
        <v>5.3000000000000005E-2</v>
      </c>
      <c r="AYU11">
        <v>5.2999999999999999E-2</v>
      </c>
      <c r="AYV11">
        <v>5.5999999999999994E-2</v>
      </c>
      <c r="AYW11">
        <v>6.3E-2</v>
      </c>
      <c r="AYX11">
        <v>0.06</v>
      </c>
      <c r="AYY11">
        <v>0.06</v>
      </c>
      <c r="AYZ11">
        <v>0.06</v>
      </c>
      <c r="AZA11">
        <v>0.06</v>
      </c>
      <c r="AZB11">
        <v>0.06</v>
      </c>
      <c r="AZC11">
        <v>0.06</v>
      </c>
      <c r="AZD11">
        <v>0.06</v>
      </c>
      <c r="AZE11">
        <v>5.8999999999999997E-2</v>
      </c>
      <c r="AZF11">
        <v>7.0000000000000007E-2</v>
      </c>
      <c r="AZG11">
        <v>8.7999999999999995E-2</v>
      </c>
      <c r="AZH11">
        <v>6.3E-2</v>
      </c>
      <c r="AZI11">
        <v>6.8000000000000005E-2</v>
      </c>
      <c r="AZJ11">
        <v>7.0000000000000007E-2</v>
      </c>
      <c r="AZK11">
        <v>8.7999999999999995E-2</v>
      </c>
      <c r="AZL11">
        <v>6.2E-2</v>
      </c>
      <c r="AZM11">
        <v>6.8000000000000005E-2</v>
      </c>
      <c r="AZN11">
        <v>0.06</v>
      </c>
      <c r="AZO11">
        <v>0.06</v>
      </c>
      <c r="AZP11">
        <v>5.8999999999999997E-2</v>
      </c>
      <c r="AZQ11">
        <v>0.06</v>
      </c>
      <c r="AZR11">
        <v>7.8E-2</v>
      </c>
      <c r="AZS11">
        <v>9.0999999999999998E-2</v>
      </c>
      <c r="AZT11">
        <v>8.7999999999999995E-2</v>
      </c>
      <c r="AZU11">
        <v>8.2000000000000003E-2</v>
      </c>
      <c r="AZV11">
        <v>7.4999999999999997E-2</v>
      </c>
      <c r="AZW11">
        <v>7.6999999999999999E-2</v>
      </c>
      <c r="AZX11">
        <v>7.6999999999999999E-2</v>
      </c>
      <c r="AZY11">
        <v>7.8E-2</v>
      </c>
      <c r="AZZ11">
        <v>7.8E-2</v>
      </c>
      <c r="BAA11">
        <v>9.0999999999999998E-2</v>
      </c>
      <c r="BAB11">
        <v>8.7999999999999995E-2</v>
      </c>
      <c r="BAC11">
        <v>8.2000000000000003E-2</v>
      </c>
      <c r="BAD11">
        <v>7.4999999999999997E-2</v>
      </c>
      <c r="BAE11">
        <v>7.8E-2</v>
      </c>
      <c r="BAF11">
        <v>7.8E-2</v>
      </c>
      <c r="BAG11">
        <v>7.8E-2</v>
      </c>
      <c r="BAH11">
        <v>7.8E-2</v>
      </c>
      <c r="BAI11">
        <v>7.8E-2</v>
      </c>
      <c r="BAJ11">
        <v>7.8E-2</v>
      </c>
      <c r="BAK11">
        <v>7.8E-2</v>
      </c>
      <c r="BAL11">
        <v>7.8E-2</v>
      </c>
      <c r="BAM11">
        <v>7.8E-2</v>
      </c>
      <c r="BAN11">
        <v>7.8E-2</v>
      </c>
      <c r="BAO11">
        <v>7.6999999999999999E-2</v>
      </c>
      <c r="BAP11">
        <v>7.8E-2</v>
      </c>
      <c r="BAQ11">
        <v>0.08</v>
      </c>
      <c r="BAR11">
        <v>8.7999999999999995E-2</v>
      </c>
      <c r="BAS11">
        <v>7.9000000000000001E-2</v>
      </c>
      <c r="BAT11">
        <v>0.08</v>
      </c>
      <c r="BAU11">
        <v>0.08</v>
      </c>
      <c r="BAV11">
        <v>8.7999999999999995E-2</v>
      </c>
      <c r="BAW11">
        <v>7.9000000000000001E-2</v>
      </c>
      <c r="BAX11">
        <v>0.08</v>
      </c>
      <c r="BAY11">
        <v>7.8E-2</v>
      </c>
      <c r="BAZ11">
        <v>7.8E-2</v>
      </c>
      <c r="BBA11">
        <v>7.8E-2</v>
      </c>
      <c r="BBB11">
        <v>7.8E-2</v>
      </c>
      <c r="BBC11">
        <v>0.40600000000000003</v>
      </c>
      <c r="BBD11">
        <v>0.504</v>
      </c>
      <c r="BBE11">
        <v>0.47799999999999998</v>
      </c>
      <c r="BBF11">
        <v>0.44</v>
      </c>
      <c r="BBG11">
        <v>0.39800000000000002</v>
      </c>
      <c r="BBH11">
        <v>0.41599999999999998</v>
      </c>
      <c r="BBI11">
        <v>0.41599999999999998</v>
      </c>
      <c r="BBJ11">
        <v>0.41199999999999998</v>
      </c>
      <c r="BBK11">
        <v>0.41600000000000004</v>
      </c>
      <c r="BBL11">
        <v>0.504</v>
      </c>
      <c r="BBM11">
        <v>0.47799999999999998</v>
      </c>
      <c r="BBN11">
        <v>0.44</v>
      </c>
      <c r="BBO11">
        <v>0.39800000000000002</v>
      </c>
      <c r="BBP11">
        <v>0.41199999999999998</v>
      </c>
      <c r="BBQ11">
        <v>0.41199999999999998</v>
      </c>
      <c r="BBR11">
        <v>0.41199999999999998</v>
      </c>
      <c r="BBS11">
        <v>0.41600000000000004</v>
      </c>
      <c r="BBT11">
        <v>0.41400000000000003</v>
      </c>
      <c r="BBU11">
        <v>0.41400000000000003</v>
      </c>
      <c r="BBV11">
        <v>0.41400000000000003</v>
      </c>
      <c r="BBW11">
        <v>0.41400000000000003</v>
      </c>
      <c r="BBX11">
        <v>0.41400000000000003</v>
      </c>
      <c r="BBY11">
        <v>0.41400000000000003</v>
      </c>
      <c r="BBZ11">
        <v>0.41400000000000003</v>
      </c>
      <c r="BCA11">
        <v>0.41200000000000003</v>
      </c>
      <c r="BCB11">
        <v>0.435</v>
      </c>
      <c r="BCC11">
        <v>0.47899999999999998</v>
      </c>
      <c r="BCD11">
        <v>0.42100000000000004</v>
      </c>
      <c r="BCE11">
        <v>0.434</v>
      </c>
      <c r="BCF11">
        <v>0.435</v>
      </c>
      <c r="BCG11">
        <v>0.47899999999999998</v>
      </c>
      <c r="BCH11">
        <v>0.41400000000000003</v>
      </c>
      <c r="BCI11">
        <v>0.43099999999999999</v>
      </c>
      <c r="BCJ11">
        <v>0.41400000000000003</v>
      </c>
      <c r="BCK11">
        <v>0.41400000000000003</v>
      </c>
      <c r="BCL11">
        <v>0.41400000000000003</v>
      </c>
      <c r="BCM11">
        <v>0.41400000000000003</v>
      </c>
      <c r="BCN11">
        <v>0.32300000000000001</v>
      </c>
      <c r="BCO11">
        <v>0.38700000000000001</v>
      </c>
      <c r="BCP11">
        <v>0.38</v>
      </c>
      <c r="BCQ11">
        <v>0.35899999999999999</v>
      </c>
      <c r="BCR11">
        <v>0.3</v>
      </c>
      <c r="BCS11">
        <v>0.26</v>
      </c>
      <c r="BCT11">
        <v>0.26800000000000002</v>
      </c>
      <c r="BCU11">
        <v>0.29699999999999999</v>
      </c>
      <c r="BCV11">
        <v>0.34299999999999997</v>
      </c>
      <c r="BCW11">
        <v>0.38600000000000001</v>
      </c>
      <c r="BCX11">
        <v>0.38</v>
      </c>
      <c r="BCY11">
        <v>0.35899999999999999</v>
      </c>
      <c r="BCZ11">
        <v>0.3</v>
      </c>
      <c r="BDA11">
        <v>0.26</v>
      </c>
      <c r="BDB11">
        <v>0.26800000000000002</v>
      </c>
      <c r="BDC11">
        <v>0.29599999999999999</v>
      </c>
      <c r="BDD11">
        <v>0.34299999999999997</v>
      </c>
      <c r="BDE11">
        <v>0.32400000000000001</v>
      </c>
      <c r="BDF11">
        <v>0.32400000000000001</v>
      </c>
      <c r="BDG11">
        <v>0.32400000000000001</v>
      </c>
      <c r="BDH11">
        <v>0.32400000000000001</v>
      </c>
      <c r="BDI11">
        <v>0.32400000000000001</v>
      </c>
      <c r="BDJ11">
        <v>0.32400000000000001</v>
      </c>
      <c r="BDK11">
        <v>0.32400000000000001</v>
      </c>
      <c r="BDL11">
        <v>0.32400000000000001</v>
      </c>
      <c r="BDM11">
        <v>0.34</v>
      </c>
      <c r="BDN11">
        <v>0.373</v>
      </c>
      <c r="BDO11">
        <v>0.32700000000000001</v>
      </c>
      <c r="BDP11">
        <v>0.33</v>
      </c>
      <c r="BDQ11">
        <v>0.34</v>
      </c>
      <c r="BDR11">
        <v>0.373</v>
      </c>
      <c r="BDS11">
        <v>0.32500000000000001</v>
      </c>
      <c r="BDT11">
        <v>0.33</v>
      </c>
      <c r="BDU11">
        <v>0.32400000000000001</v>
      </c>
      <c r="BDV11">
        <v>0.32400000000000001</v>
      </c>
      <c r="BDW11">
        <v>0.32400000000000001</v>
      </c>
      <c r="BDX11">
        <v>0.32400000000000001</v>
      </c>
      <c r="BDY11">
        <v>1.9E-2</v>
      </c>
      <c r="BDZ11">
        <v>0.03</v>
      </c>
      <c r="BEA11">
        <v>2.7000000000000003E-2</v>
      </c>
      <c r="BEB11">
        <v>2.3E-2</v>
      </c>
      <c r="BEC11">
        <v>1.9E-2</v>
      </c>
      <c r="BED11">
        <v>2.1999999999999999E-2</v>
      </c>
      <c r="BEE11">
        <v>2.1999999999999999E-2</v>
      </c>
      <c r="BEF11">
        <v>2.1000000000000001E-2</v>
      </c>
      <c r="BEG11">
        <v>0.02</v>
      </c>
      <c r="BEH11">
        <v>0.03</v>
      </c>
      <c r="BEI11">
        <v>2.6000000000000002E-2</v>
      </c>
      <c r="BEJ11">
        <v>2.1999999999999999E-2</v>
      </c>
      <c r="BEK11">
        <v>1.9E-2</v>
      </c>
      <c r="BEL11">
        <v>2.1999999999999999E-2</v>
      </c>
      <c r="BEM11">
        <v>2.1999999999999999E-2</v>
      </c>
      <c r="BEN11">
        <v>2.1000000000000001E-2</v>
      </c>
      <c r="BEO11">
        <v>1.9E-2</v>
      </c>
      <c r="BEP11">
        <v>2.0999999999999998E-2</v>
      </c>
      <c r="BEQ11">
        <v>2.0999999999999998E-2</v>
      </c>
      <c r="BER11">
        <v>2.0999999999999998E-2</v>
      </c>
      <c r="BES11">
        <v>2.0999999999999998E-2</v>
      </c>
      <c r="BET11">
        <v>2.0999999999999998E-2</v>
      </c>
      <c r="BEU11">
        <v>2.0999999999999998E-2</v>
      </c>
      <c r="BEV11">
        <v>2.0999999999999998E-2</v>
      </c>
      <c r="BEW11">
        <v>1.9999999999999997E-2</v>
      </c>
      <c r="BEX11">
        <v>2.7E-2</v>
      </c>
      <c r="BEY11">
        <v>3.7999999999999999E-2</v>
      </c>
      <c r="BEZ11">
        <v>2.0999999999999998E-2</v>
      </c>
      <c r="BFA11">
        <v>2.4E-2</v>
      </c>
      <c r="BFB11">
        <v>2.5999999999999999E-2</v>
      </c>
      <c r="BFC11">
        <v>3.7999999999999999E-2</v>
      </c>
      <c r="BFD11">
        <v>2.0999999999999998E-2</v>
      </c>
      <c r="BFE11">
        <v>2.1999999999999999E-2</v>
      </c>
      <c r="BFF11">
        <v>1.9999999999999997E-2</v>
      </c>
      <c r="BFG11">
        <v>2.0999999999999998E-2</v>
      </c>
      <c r="BFH11">
        <v>1.9999999999999997E-2</v>
      </c>
      <c r="BFI11">
        <v>1.9999999999999997E-2</v>
      </c>
      <c r="BFJ11">
        <v>0.122</v>
      </c>
      <c r="BFK11">
        <v>0.154</v>
      </c>
      <c r="BFL11">
        <v>0.14899999999999999</v>
      </c>
      <c r="BFM11">
        <v>0.13800000000000001</v>
      </c>
      <c r="BFN11">
        <v>0.114</v>
      </c>
      <c r="BFO11">
        <v>0.104</v>
      </c>
      <c r="BFP11">
        <v>0.105</v>
      </c>
      <c r="BFQ11">
        <v>0.11599999999999999</v>
      </c>
      <c r="BFR11">
        <v>0.129</v>
      </c>
      <c r="BFS11">
        <v>0.154</v>
      </c>
      <c r="BFT11">
        <v>0.14899999999999999</v>
      </c>
      <c r="BFU11">
        <v>0.13800000000000001</v>
      </c>
      <c r="BFV11">
        <v>0.114</v>
      </c>
      <c r="BFW11">
        <v>0.104</v>
      </c>
      <c r="BFX11">
        <v>0.105</v>
      </c>
      <c r="BFY11">
        <v>0.11599999999999999</v>
      </c>
      <c r="BFZ11">
        <v>0.129</v>
      </c>
      <c r="BGA11">
        <v>0.123</v>
      </c>
      <c r="BGB11">
        <v>0.123</v>
      </c>
      <c r="BGC11">
        <v>0.123</v>
      </c>
      <c r="BGD11">
        <v>0.123</v>
      </c>
      <c r="BGE11">
        <v>0.123</v>
      </c>
      <c r="BGF11">
        <v>0.123</v>
      </c>
      <c r="BGG11">
        <v>0.123</v>
      </c>
      <c r="BGH11">
        <v>0.123</v>
      </c>
      <c r="BGI11">
        <v>0.13100000000000001</v>
      </c>
      <c r="BGJ11">
        <v>0.14599999999999999</v>
      </c>
      <c r="BGK11">
        <v>0.125</v>
      </c>
      <c r="BGL11">
        <v>0.128</v>
      </c>
      <c r="BGM11">
        <v>0.13100000000000001</v>
      </c>
      <c r="BGN11">
        <v>0.14599999999999999</v>
      </c>
      <c r="BGO11">
        <v>0.124</v>
      </c>
      <c r="BGP11">
        <v>0.128</v>
      </c>
      <c r="BGQ11">
        <v>0.123</v>
      </c>
      <c r="BGR11">
        <v>0.123</v>
      </c>
      <c r="BGS11">
        <v>0.123</v>
      </c>
      <c r="BGT11">
        <v>0.123</v>
      </c>
      <c r="BGU11">
        <v>2E-3</v>
      </c>
      <c r="BGV11">
        <v>3.0000000000000001E-3</v>
      </c>
      <c r="BGW11">
        <v>2E-3</v>
      </c>
      <c r="BGX11">
        <v>3.0000000000000001E-3</v>
      </c>
      <c r="BGY11">
        <v>2E-3</v>
      </c>
      <c r="BGZ11">
        <v>2E-3</v>
      </c>
      <c r="BHA11">
        <v>2E-3</v>
      </c>
      <c r="BHB11">
        <v>2E-3</v>
      </c>
      <c r="BHC11">
        <v>1E-3</v>
      </c>
      <c r="BHD11">
        <v>3.0000000000000001E-3</v>
      </c>
      <c r="BHE11">
        <v>2E-3</v>
      </c>
      <c r="BHF11">
        <v>3.0000000000000001E-3</v>
      </c>
      <c r="BHG11">
        <v>2E-3</v>
      </c>
      <c r="BHH11">
        <v>2E-3</v>
      </c>
      <c r="BHI11">
        <v>2E-3</v>
      </c>
      <c r="BHJ11">
        <v>2E-3</v>
      </c>
      <c r="BHK11">
        <v>1E-3</v>
      </c>
      <c r="BHL11">
        <v>2E-3</v>
      </c>
      <c r="BHM11">
        <v>2E-3</v>
      </c>
      <c r="BHN11">
        <v>2E-3</v>
      </c>
      <c r="BHO11">
        <v>2E-3</v>
      </c>
      <c r="BHP11">
        <v>2E-3</v>
      </c>
      <c r="BHQ11">
        <v>2E-3</v>
      </c>
      <c r="BHR11">
        <v>2E-3</v>
      </c>
      <c r="BHS11">
        <v>2E-3</v>
      </c>
      <c r="BHT11">
        <v>2.5000000000000001E-3</v>
      </c>
      <c r="BHU11">
        <v>3.4000000000000002E-3</v>
      </c>
      <c r="BHV11">
        <v>2E-3</v>
      </c>
      <c r="BHW11">
        <v>3.0000000000000001E-3</v>
      </c>
      <c r="BHX11">
        <v>2.5000000000000001E-3</v>
      </c>
      <c r="BHY11">
        <v>3.4000000000000002E-3</v>
      </c>
      <c r="BHZ11">
        <v>2E-3</v>
      </c>
      <c r="BIA11">
        <v>3.0000000000000001E-3</v>
      </c>
      <c r="BIB11">
        <v>2E-3</v>
      </c>
      <c r="BIC11">
        <v>2E-3</v>
      </c>
      <c r="BID11">
        <v>2E-3</v>
      </c>
      <c r="BIE11">
        <v>2E-3</v>
      </c>
      <c r="BIF11">
        <v>0.27700000000000002</v>
      </c>
      <c r="BIG11">
        <v>0.34699999999999998</v>
      </c>
      <c r="BIH11">
        <v>0.34099999999999997</v>
      </c>
      <c r="BII11">
        <v>0.318</v>
      </c>
      <c r="BIJ11">
        <v>0.255</v>
      </c>
      <c r="BIK11">
        <v>0.23799999999999999</v>
      </c>
      <c r="BIL11">
        <v>0.24399999999999999</v>
      </c>
      <c r="BIM11">
        <v>0.26500000000000001</v>
      </c>
      <c r="BIN11">
        <v>0.29199999999999998</v>
      </c>
      <c r="BIO11">
        <v>0.34699999999999998</v>
      </c>
      <c r="BIP11">
        <v>0.34099999999999997</v>
      </c>
      <c r="BIQ11">
        <v>0.318</v>
      </c>
      <c r="BIR11">
        <v>0.255</v>
      </c>
      <c r="BIS11">
        <v>0.23799999999999999</v>
      </c>
      <c r="BIT11">
        <v>0.24399999999999999</v>
      </c>
      <c r="BIU11">
        <v>0.26500000000000001</v>
      </c>
      <c r="BIV11">
        <v>0.29199999999999998</v>
      </c>
      <c r="BIW11">
        <v>0.28100000000000003</v>
      </c>
      <c r="BIX11">
        <v>0.28100000000000003</v>
      </c>
      <c r="BIY11">
        <v>0.28100000000000003</v>
      </c>
      <c r="BIZ11">
        <v>0.28200000000000003</v>
      </c>
      <c r="BJA11">
        <v>0.28100000000000003</v>
      </c>
      <c r="BJB11">
        <v>0.28100000000000003</v>
      </c>
      <c r="BJC11">
        <v>0.28100000000000003</v>
      </c>
      <c r="BJD11">
        <v>0.28100000000000003</v>
      </c>
      <c r="BJE11">
        <v>0.3</v>
      </c>
      <c r="BJF11">
        <v>0.34099999999999997</v>
      </c>
      <c r="BJG11">
        <v>0.28700000000000003</v>
      </c>
      <c r="BJH11">
        <v>0.30400000000000005</v>
      </c>
      <c r="BJI11">
        <v>0.3</v>
      </c>
      <c r="BJJ11">
        <v>0.34099999999999997</v>
      </c>
      <c r="BJK11">
        <v>0.28400000000000003</v>
      </c>
      <c r="BJL11">
        <v>0.30400000000000005</v>
      </c>
      <c r="BJM11">
        <v>0.28100000000000003</v>
      </c>
      <c r="BJN11">
        <v>0.28100000000000003</v>
      </c>
      <c r="BJO11">
        <v>0.28100000000000003</v>
      </c>
      <c r="BJP11">
        <v>0.28100000000000003</v>
      </c>
      <c r="BJQ11">
        <v>3.9E-2</v>
      </c>
      <c r="BJR11">
        <v>6.2E-2</v>
      </c>
      <c r="BJS11">
        <v>5.4999999999999993E-2</v>
      </c>
      <c r="BJT11">
        <v>4.5999999999999999E-2</v>
      </c>
      <c r="BJU11">
        <v>3.6000000000000004E-2</v>
      </c>
      <c r="BJV11">
        <v>0.04</v>
      </c>
      <c r="BJW11">
        <v>0.04</v>
      </c>
      <c r="BJX11">
        <v>3.9E-2</v>
      </c>
      <c r="BJY11">
        <v>3.9E-2</v>
      </c>
      <c r="BJZ11">
        <v>6.2E-2</v>
      </c>
      <c r="BKA11">
        <v>5.4999999999999993E-2</v>
      </c>
      <c r="BKB11">
        <v>4.5999999999999999E-2</v>
      </c>
      <c r="BKC11">
        <v>3.6000000000000004E-2</v>
      </c>
      <c r="BKD11">
        <v>0.04</v>
      </c>
      <c r="BKE11">
        <v>0.04</v>
      </c>
      <c r="BKF11">
        <v>3.9E-2</v>
      </c>
      <c r="BKG11">
        <v>3.9E-2</v>
      </c>
      <c r="BKH11">
        <v>3.7999999999999999E-2</v>
      </c>
      <c r="BKI11">
        <v>3.9E-2</v>
      </c>
      <c r="BKJ11">
        <v>3.9E-2</v>
      </c>
      <c r="BKK11">
        <v>3.9E-2</v>
      </c>
      <c r="BKL11">
        <v>3.9E-2</v>
      </c>
      <c r="BKM11">
        <v>3.9E-2</v>
      </c>
      <c r="BKN11">
        <v>3.7999999999999999E-2</v>
      </c>
      <c r="BKO11">
        <v>3.9E-2</v>
      </c>
      <c r="BKP11">
        <v>5.0999999999999997E-2</v>
      </c>
      <c r="BKQ11">
        <v>7.2999999999999995E-2</v>
      </c>
      <c r="BKR11">
        <v>4.1000000000000002E-2</v>
      </c>
      <c r="BKS11">
        <v>4.4999999999999998E-2</v>
      </c>
      <c r="BKT11">
        <v>5.0999999999999997E-2</v>
      </c>
      <c r="BKU11">
        <v>7.2999999999999995E-2</v>
      </c>
      <c r="BKV11">
        <v>4.1000000000000002E-2</v>
      </c>
      <c r="BKW11">
        <v>4.5999999999999999E-2</v>
      </c>
      <c r="BKX11">
        <v>3.9E-2</v>
      </c>
      <c r="BKY11">
        <v>3.7999999999999999E-2</v>
      </c>
      <c r="BKZ11">
        <v>3.9E-2</v>
      </c>
      <c r="BLA11">
        <v>3.7999999999999999E-2</v>
      </c>
      <c r="BLB11">
        <v>0.153</v>
      </c>
      <c r="BLC11">
        <v>0.20399999999999999</v>
      </c>
      <c r="BLD11">
        <v>0.19699999999999998</v>
      </c>
      <c r="BLE11">
        <v>0.17699999999999999</v>
      </c>
      <c r="BLF11">
        <v>0.13700000000000001</v>
      </c>
      <c r="BLG11">
        <v>0.11599999999999999</v>
      </c>
      <c r="BLH11">
        <v>0.12000000000000001</v>
      </c>
      <c r="BLI11">
        <v>0.14000000000000001</v>
      </c>
      <c r="BLJ11">
        <v>0.16199999999999998</v>
      </c>
      <c r="BLK11">
        <v>0.20499999999999999</v>
      </c>
      <c r="BLL11">
        <v>0.19799999999999998</v>
      </c>
      <c r="BLM11">
        <v>0.17699999999999999</v>
      </c>
      <c r="BLN11">
        <v>0.13700000000000001</v>
      </c>
      <c r="BLO11">
        <v>0.11599999999999999</v>
      </c>
      <c r="BLP11">
        <v>0.12000000000000001</v>
      </c>
      <c r="BLQ11">
        <v>0.14000000000000001</v>
      </c>
      <c r="BLR11">
        <v>0.16199999999999998</v>
      </c>
      <c r="BLS11">
        <v>0.153</v>
      </c>
      <c r="BLT11">
        <v>0.153</v>
      </c>
      <c r="BLU11">
        <v>0.153</v>
      </c>
      <c r="BLV11">
        <v>0.153</v>
      </c>
      <c r="BLW11">
        <v>0.153</v>
      </c>
      <c r="BLX11">
        <v>0.153</v>
      </c>
      <c r="BLY11">
        <v>0.153</v>
      </c>
      <c r="BLZ11">
        <v>0.153</v>
      </c>
      <c r="BMA11">
        <v>0.17799999999999999</v>
      </c>
      <c r="BMB11">
        <v>0.22799999999999998</v>
      </c>
      <c r="BMC11">
        <v>0.155</v>
      </c>
      <c r="BMD11">
        <v>0.16200000000000001</v>
      </c>
      <c r="BME11">
        <v>0.17799999999999999</v>
      </c>
      <c r="BMF11">
        <v>0.22799999999999998</v>
      </c>
      <c r="BMG11">
        <v>0.156</v>
      </c>
      <c r="BMH11">
        <v>0.16200000000000001</v>
      </c>
      <c r="BMI11">
        <v>0.153</v>
      </c>
      <c r="BMJ11">
        <v>0.153</v>
      </c>
      <c r="BMK11">
        <v>0.153</v>
      </c>
      <c r="BML11">
        <v>0.153</v>
      </c>
    </row>
    <row r="12" spans="1:1702" x14ac:dyDescent="0.3">
      <c r="A12">
        <v>6.7619999999999996</v>
      </c>
      <c r="B12">
        <v>8.1519999999999992</v>
      </c>
      <c r="C12">
        <v>7.9939999999999998</v>
      </c>
      <c r="D12">
        <v>7.5709999999999997</v>
      </c>
      <c r="E12">
        <v>6.1</v>
      </c>
      <c r="F12">
        <v>5.3630000000000004</v>
      </c>
      <c r="G12">
        <v>5.5090000000000003</v>
      </c>
      <c r="H12">
        <v>6.17</v>
      </c>
      <c r="I12">
        <v>7.29</v>
      </c>
      <c r="J12">
        <v>8.1389999999999993</v>
      </c>
      <c r="K12">
        <v>7.9850000000000003</v>
      </c>
      <c r="L12">
        <v>7.5679999999999996</v>
      </c>
      <c r="M12">
        <v>6.0869999999999997</v>
      </c>
      <c r="N12">
        <v>5.3620000000000001</v>
      </c>
      <c r="O12">
        <v>5.5069999999999997</v>
      </c>
      <c r="P12">
        <v>6.1539999999999999</v>
      </c>
      <c r="Q12">
        <v>7.2759999999999998</v>
      </c>
      <c r="R12">
        <v>6.7930000000000001</v>
      </c>
      <c r="S12">
        <v>6.7919999999999998</v>
      </c>
      <c r="T12">
        <v>6.7889999999999997</v>
      </c>
      <c r="U12">
        <v>6.8239999999999998</v>
      </c>
      <c r="V12">
        <v>6.8220000000000001</v>
      </c>
      <c r="W12">
        <v>6.8230000000000004</v>
      </c>
      <c r="X12">
        <v>6.8179999999999996</v>
      </c>
      <c r="Y12">
        <v>6.8040000000000003</v>
      </c>
      <c r="Z12">
        <v>7.2590000000000003</v>
      </c>
      <c r="AA12">
        <v>8.3870000000000005</v>
      </c>
      <c r="AB12">
        <v>6.827</v>
      </c>
      <c r="AC12">
        <v>7.02</v>
      </c>
      <c r="AD12">
        <v>7.2430000000000003</v>
      </c>
      <c r="AE12">
        <v>8.3859999999999992</v>
      </c>
      <c r="AF12">
        <v>6.8070000000000004</v>
      </c>
      <c r="AG12">
        <v>6.9980000000000002</v>
      </c>
      <c r="AH12">
        <v>6.8019999999999996</v>
      </c>
      <c r="AI12">
        <v>6.8159999999999998</v>
      </c>
      <c r="AJ12">
        <v>6.7850000000000001</v>
      </c>
      <c r="AK12">
        <v>6.8029999999999999</v>
      </c>
      <c r="AL12">
        <v>0.107</v>
      </c>
      <c r="AM12">
        <v>0.17100000000000001</v>
      </c>
      <c r="AN12">
        <v>0.17</v>
      </c>
      <c r="AO12">
        <v>0.14499999999999999</v>
      </c>
      <c r="AP12">
        <v>8.5999999999999993E-2</v>
      </c>
      <c r="AQ12">
        <v>6.7000000000000004E-2</v>
      </c>
      <c r="AR12">
        <v>6.7000000000000004E-2</v>
      </c>
      <c r="AS12">
        <v>9.0999999999999998E-2</v>
      </c>
      <c r="AT12">
        <v>0.125</v>
      </c>
      <c r="AU12">
        <v>0.16900000000000001</v>
      </c>
      <c r="AV12">
        <v>0.16700000000000001</v>
      </c>
      <c r="AW12">
        <v>0.14399999999999999</v>
      </c>
      <c r="AX12">
        <v>8.4000000000000005E-2</v>
      </c>
      <c r="AY12">
        <v>6.5000000000000002E-2</v>
      </c>
      <c r="AZ12">
        <v>6.6000000000000003E-2</v>
      </c>
      <c r="BA12">
        <v>8.8999999999999996E-2</v>
      </c>
      <c r="BB12">
        <v>0.125</v>
      </c>
      <c r="BC12">
        <v>0.111</v>
      </c>
      <c r="BD12">
        <v>0.111</v>
      </c>
      <c r="BE12">
        <v>0.111</v>
      </c>
      <c r="BF12">
        <v>0.109</v>
      </c>
      <c r="BG12">
        <v>0.111</v>
      </c>
      <c r="BH12">
        <v>0.111</v>
      </c>
      <c r="BI12">
        <v>0.111</v>
      </c>
      <c r="BJ12">
        <v>0.107</v>
      </c>
      <c r="BK12">
        <v>0.13200000000000001</v>
      </c>
      <c r="BL12">
        <v>0.184</v>
      </c>
      <c r="BM12">
        <v>0.113</v>
      </c>
      <c r="BN12">
        <v>0.123</v>
      </c>
      <c r="BO12">
        <v>0.13100000000000001</v>
      </c>
      <c r="BP12">
        <v>0.183</v>
      </c>
      <c r="BQ12">
        <v>0.109</v>
      </c>
      <c r="BR12">
        <v>0.122</v>
      </c>
      <c r="BS12">
        <v>0.111</v>
      </c>
      <c r="BT12">
        <v>0.111</v>
      </c>
      <c r="BU12">
        <v>0.111</v>
      </c>
      <c r="BV12">
        <v>0.111</v>
      </c>
      <c r="BW12">
        <v>0.17599999999999999</v>
      </c>
      <c r="BX12">
        <v>0.309</v>
      </c>
      <c r="BY12">
        <v>0.28999999999999998</v>
      </c>
      <c r="BZ12">
        <v>0.23499999999999999</v>
      </c>
      <c r="CA12">
        <v>0.13400000000000001</v>
      </c>
      <c r="CB12">
        <v>0.111</v>
      </c>
      <c r="CC12">
        <v>0.111</v>
      </c>
      <c r="CD12">
        <v>0.13600000000000001</v>
      </c>
      <c r="CE12">
        <v>0.20499999999999999</v>
      </c>
      <c r="CF12">
        <v>0.309</v>
      </c>
      <c r="CG12">
        <v>0.28999999999999998</v>
      </c>
      <c r="CH12">
        <v>0.23499999999999999</v>
      </c>
      <c r="CI12">
        <v>0.13400000000000001</v>
      </c>
      <c r="CJ12">
        <v>0.112</v>
      </c>
      <c r="CK12">
        <v>0.112</v>
      </c>
      <c r="CL12">
        <v>0.13700000000000001</v>
      </c>
      <c r="CM12">
        <v>0.20399999999999999</v>
      </c>
      <c r="CN12">
        <v>0.17499999999999999</v>
      </c>
      <c r="CO12">
        <v>0.17499999999999999</v>
      </c>
      <c r="CP12">
        <v>0.17499999999999999</v>
      </c>
      <c r="CQ12">
        <v>0.17599999999999999</v>
      </c>
      <c r="CR12">
        <v>0.17499999999999999</v>
      </c>
      <c r="CS12">
        <v>0.17499999999999999</v>
      </c>
      <c r="CT12">
        <v>0.17499999999999999</v>
      </c>
      <c r="CU12">
        <v>0.17599999999999999</v>
      </c>
      <c r="CV12">
        <v>0.218</v>
      </c>
      <c r="CW12">
        <v>0.33300000000000002</v>
      </c>
      <c r="CX12">
        <v>0.17699999999999999</v>
      </c>
      <c r="CY12">
        <v>0.192</v>
      </c>
      <c r="CZ12">
        <v>0.218</v>
      </c>
      <c r="DA12">
        <v>0.33300000000000002</v>
      </c>
      <c r="DB12">
        <v>0.17799999999999999</v>
      </c>
      <c r="DC12">
        <v>0.192</v>
      </c>
      <c r="DD12">
        <v>0.17499999999999999</v>
      </c>
      <c r="DE12">
        <v>0.17499999999999999</v>
      </c>
      <c r="DF12">
        <v>0.17499999999999999</v>
      </c>
      <c r="DG12">
        <v>0.17499999999999999</v>
      </c>
      <c r="DH12">
        <v>0.161</v>
      </c>
      <c r="DI12">
        <v>0.23699999999999999</v>
      </c>
      <c r="DJ12">
        <v>0.223</v>
      </c>
      <c r="DK12">
        <v>0.20399999999999999</v>
      </c>
      <c r="DL12">
        <v>0.13400000000000001</v>
      </c>
      <c r="DM12">
        <v>0.10199999999999999</v>
      </c>
      <c r="DN12">
        <v>0.10199999999999999</v>
      </c>
      <c r="DO12">
        <v>0.13100000000000001</v>
      </c>
      <c r="DP12">
        <v>0.189</v>
      </c>
      <c r="DQ12">
        <v>0.23699999999999999</v>
      </c>
      <c r="DR12">
        <v>0.223</v>
      </c>
      <c r="DS12">
        <v>0.20399999999999999</v>
      </c>
      <c r="DT12">
        <v>0.13400000000000001</v>
      </c>
      <c r="DU12">
        <v>0.10199999999999999</v>
      </c>
      <c r="DV12">
        <v>0.10199999999999999</v>
      </c>
      <c r="DW12">
        <v>0.13100000000000001</v>
      </c>
      <c r="DX12">
        <v>0.189</v>
      </c>
      <c r="DY12">
        <v>0.16500000000000001</v>
      </c>
      <c r="DZ12">
        <v>0.16500000000000001</v>
      </c>
      <c r="EA12">
        <v>0.16500000000000001</v>
      </c>
      <c r="EB12">
        <v>0.16500000000000001</v>
      </c>
      <c r="EC12">
        <v>0.16500000000000001</v>
      </c>
      <c r="ED12">
        <v>0.16500000000000001</v>
      </c>
      <c r="EE12">
        <v>0.16500000000000001</v>
      </c>
      <c r="EF12">
        <v>0.16200000000000001</v>
      </c>
      <c r="EG12">
        <v>0.189</v>
      </c>
      <c r="EH12">
        <v>0.24199999999999999</v>
      </c>
      <c r="EI12">
        <v>0.16600000000000001</v>
      </c>
      <c r="EJ12">
        <v>0.17</v>
      </c>
      <c r="EK12">
        <v>0.189</v>
      </c>
      <c r="EL12">
        <v>0.24199999999999999</v>
      </c>
      <c r="EM12">
        <v>0.16300000000000001</v>
      </c>
      <c r="EN12">
        <v>0.16900000000000001</v>
      </c>
      <c r="EO12">
        <v>0.16500000000000001</v>
      </c>
      <c r="EP12">
        <v>0.16500000000000001</v>
      </c>
      <c r="EQ12">
        <v>0.16500000000000001</v>
      </c>
      <c r="ER12">
        <v>0.16500000000000001</v>
      </c>
      <c r="ES12">
        <v>7.4999999999999997E-2</v>
      </c>
      <c r="ET12">
        <v>9.2999999999999999E-2</v>
      </c>
      <c r="EU12">
        <v>9.1999999999999998E-2</v>
      </c>
      <c r="EV12">
        <v>8.8999999999999996E-2</v>
      </c>
      <c r="EW12">
        <v>6.3E-2</v>
      </c>
      <c r="EX12">
        <v>4.5999999999999999E-2</v>
      </c>
      <c r="EY12">
        <v>4.7E-2</v>
      </c>
      <c r="EZ12">
        <v>6.0999999999999999E-2</v>
      </c>
      <c r="FA12">
        <v>8.5000000000000006E-2</v>
      </c>
      <c r="FB12">
        <v>9.1999999999999998E-2</v>
      </c>
      <c r="FC12">
        <v>9.1999999999999998E-2</v>
      </c>
      <c r="FD12">
        <v>8.8999999999999996E-2</v>
      </c>
      <c r="FE12">
        <v>6.3E-2</v>
      </c>
      <c r="FF12">
        <v>4.5999999999999999E-2</v>
      </c>
      <c r="FG12">
        <v>4.7E-2</v>
      </c>
      <c r="FH12">
        <v>6.0999999999999999E-2</v>
      </c>
      <c r="FI12">
        <v>8.5000000000000006E-2</v>
      </c>
      <c r="FJ12">
        <v>7.4999999999999997E-2</v>
      </c>
      <c r="FK12">
        <v>7.4999999999999997E-2</v>
      </c>
      <c r="FL12">
        <v>7.4999999999999997E-2</v>
      </c>
      <c r="FM12">
        <v>7.4999999999999997E-2</v>
      </c>
      <c r="FN12">
        <v>7.4999999999999997E-2</v>
      </c>
      <c r="FO12">
        <v>7.4999999999999997E-2</v>
      </c>
      <c r="FP12">
        <v>7.4999999999999997E-2</v>
      </c>
      <c r="FQ12">
        <v>7.4999999999999997E-2</v>
      </c>
      <c r="FR12">
        <v>0.08</v>
      </c>
      <c r="FS12">
        <v>9.4E-2</v>
      </c>
      <c r="FT12">
        <v>7.4999999999999997E-2</v>
      </c>
      <c r="FU12">
        <v>7.5999999999999998E-2</v>
      </c>
      <c r="FV12">
        <v>0.08</v>
      </c>
      <c r="FW12">
        <v>9.4E-2</v>
      </c>
      <c r="FX12">
        <v>7.4999999999999997E-2</v>
      </c>
      <c r="FY12">
        <v>7.5999999999999998E-2</v>
      </c>
      <c r="FZ12">
        <v>7.4999999999999997E-2</v>
      </c>
      <c r="GA12">
        <v>7.4999999999999997E-2</v>
      </c>
      <c r="GB12">
        <v>7.4999999999999997E-2</v>
      </c>
      <c r="GC12">
        <v>7.4999999999999997E-2</v>
      </c>
      <c r="GD12">
        <v>2.3E-2</v>
      </c>
      <c r="GE12">
        <v>3.5000000000000003E-2</v>
      </c>
      <c r="GF12">
        <v>3.3000000000000002E-2</v>
      </c>
      <c r="GG12">
        <v>2.9000000000000001E-2</v>
      </c>
      <c r="GH12">
        <v>1.7999999999999999E-2</v>
      </c>
      <c r="GI12">
        <v>1.4E-2</v>
      </c>
      <c r="GJ12">
        <v>1.4E-2</v>
      </c>
      <c r="GK12">
        <v>1.9E-2</v>
      </c>
      <c r="GL12">
        <v>2.5999999999999999E-2</v>
      </c>
      <c r="GM12">
        <v>3.5000000000000003E-2</v>
      </c>
      <c r="GN12">
        <v>3.3000000000000002E-2</v>
      </c>
      <c r="GO12">
        <v>2.9000000000000001E-2</v>
      </c>
      <c r="GP12">
        <v>1.7999999999999999E-2</v>
      </c>
      <c r="GQ12">
        <v>1.4E-2</v>
      </c>
      <c r="GR12">
        <v>1.4E-2</v>
      </c>
      <c r="GS12">
        <v>1.9E-2</v>
      </c>
      <c r="GT12">
        <v>2.5999999999999999E-2</v>
      </c>
      <c r="GU12">
        <v>2.3E-2</v>
      </c>
      <c r="GV12">
        <v>2.3E-2</v>
      </c>
      <c r="GW12">
        <v>2.3E-2</v>
      </c>
      <c r="GX12">
        <v>2.3E-2</v>
      </c>
      <c r="GY12">
        <v>2.3E-2</v>
      </c>
      <c r="GZ12">
        <v>2.3E-2</v>
      </c>
      <c r="HA12">
        <v>2.3E-2</v>
      </c>
      <c r="HB12">
        <v>2.3E-2</v>
      </c>
      <c r="HC12">
        <v>2.9000000000000001E-2</v>
      </c>
      <c r="HD12">
        <v>3.7999999999999999E-2</v>
      </c>
      <c r="HE12">
        <v>2.4E-2</v>
      </c>
      <c r="HF12">
        <v>2.5999999999999999E-2</v>
      </c>
      <c r="HG12">
        <v>2.9000000000000001E-2</v>
      </c>
      <c r="HH12">
        <v>3.7999999999999999E-2</v>
      </c>
      <c r="HI12">
        <v>2.4E-2</v>
      </c>
      <c r="HJ12">
        <v>2.5999999999999999E-2</v>
      </c>
      <c r="HK12">
        <v>2.3E-2</v>
      </c>
      <c r="HL12">
        <v>2.3E-2</v>
      </c>
      <c r="HM12">
        <v>2.3E-2</v>
      </c>
      <c r="HN12">
        <v>2.3E-2</v>
      </c>
      <c r="HO12">
        <v>3.831</v>
      </c>
      <c r="HP12">
        <v>4.0380000000000003</v>
      </c>
      <c r="HQ12">
        <v>4.0359999999999996</v>
      </c>
      <c r="HR12">
        <v>4.0259999999999998</v>
      </c>
      <c r="HS12">
        <v>3.5920000000000001</v>
      </c>
      <c r="HT12">
        <v>3.4359999999999999</v>
      </c>
      <c r="HU12">
        <v>3.4660000000000002</v>
      </c>
      <c r="HV12">
        <v>3.669</v>
      </c>
      <c r="HW12">
        <v>3.9380000000000002</v>
      </c>
      <c r="HX12">
        <v>4.0369999999999999</v>
      </c>
      <c r="HY12">
        <v>4.0369999999999999</v>
      </c>
      <c r="HZ12">
        <v>4.03</v>
      </c>
      <c r="IA12">
        <v>3.5920000000000001</v>
      </c>
      <c r="IB12">
        <v>3.44</v>
      </c>
      <c r="IC12">
        <v>3.4689999999999999</v>
      </c>
      <c r="ID12">
        <v>3.67</v>
      </c>
      <c r="IE12">
        <v>3.9390000000000001</v>
      </c>
      <c r="IF12">
        <v>3.8319999999999999</v>
      </c>
      <c r="IG12">
        <v>3.831</v>
      </c>
      <c r="IH12">
        <v>3.827</v>
      </c>
      <c r="II12">
        <v>3.831</v>
      </c>
      <c r="IJ12">
        <v>3.8290000000000002</v>
      </c>
      <c r="IK12">
        <v>3.83</v>
      </c>
      <c r="IL12">
        <v>3.823</v>
      </c>
      <c r="IM12">
        <v>3.83</v>
      </c>
      <c r="IN12">
        <v>3.899</v>
      </c>
      <c r="IO12">
        <v>4.1020000000000003</v>
      </c>
      <c r="IP12">
        <v>3.8420000000000001</v>
      </c>
      <c r="IQ12">
        <v>3.9119999999999999</v>
      </c>
      <c r="IR12">
        <v>3.9009999999999998</v>
      </c>
      <c r="IS12">
        <v>4.1079999999999997</v>
      </c>
      <c r="IT12">
        <v>3.8420000000000001</v>
      </c>
      <c r="IU12">
        <v>3.9140000000000001</v>
      </c>
      <c r="IV12">
        <v>3.83</v>
      </c>
      <c r="IW12">
        <v>3.8239999999999998</v>
      </c>
      <c r="IX12">
        <v>3.831</v>
      </c>
      <c r="IY12">
        <v>3.8290000000000002</v>
      </c>
      <c r="IZ12">
        <v>1.1279999999999999</v>
      </c>
      <c r="JA12">
        <v>1.2010000000000001</v>
      </c>
      <c r="JB12">
        <v>1.2010000000000001</v>
      </c>
      <c r="JC12">
        <v>1.1950000000000001</v>
      </c>
      <c r="JD12">
        <v>1.06</v>
      </c>
      <c r="JE12">
        <v>0.77100000000000002</v>
      </c>
      <c r="JF12">
        <v>0.88</v>
      </c>
      <c r="JG12">
        <v>1.048</v>
      </c>
      <c r="JH12">
        <v>1.2350000000000001</v>
      </c>
      <c r="JI12">
        <v>1.194</v>
      </c>
      <c r="JJ12">
        <v>1.194</v>
      </c>
      <c r="JK12">
        <v>1.1890000000000001</v>
      </c>
      <c r="JL12">
        <v>1.0529999999999999</v>
      </c>
      <c r="JM12">
        <v>0.77100000000000002</v>
      </c>
      <c r="JN12">
        <v>0.88</v>
      </c>
      <c r="JO12">
        <v>1.0349999999999999</v>
      </c>
      <c r="JP12">
        <v>1.222</v>
      </c>
      <c r="JQ12">
        <v>1.133</v>
      </c>
      <c r="JR12">
        <v>1.133</v>
      </c>
      <c r="JS12">
        <v>1.133</v>
      </c>
      <c r="JT12">
        <v>1.1639999999999999</v>
      </c>
      <c r="JU12">
        <v>1.165</v>
      </c>
      <c r="JV12">
        <v>1.1639999999999999</v>
      </c>
      <c r="JW12">
        <v>1.1639999999999999</v>
      </c>
      <c r="JX12">
        <v>1.1559999999999999</v>
      </c>
      <c r="JY12">
        <v>1.1599999999999999</v>
      </c>
      <c r="JZ12">
        <v>1.264</v>
      </c>
      <c r="KA12">
        <v>1.129</v>
      </c>
      <c r="KB12">
        <v>1.157</v>
      </c>
      <c r="KC12">
        <v>1.143</v>
      </c>
      <c r="KD12">
        <v>1.2549999999999999</v>
      </c>
      <c r="KE12">
        <v>1.1279999999999999</v>
      </c>
      <c r="KF12">
        <v>1.1379999999999999</v>
      </c>
      <c r="KG12">
        <v>1.1439999999999999</v>
      </c>
      <c r="KH12">
        <v>1.1639999999999999</v>
      </c>
      <c r="KI12">
        <v>1.1279999999999999</v>
      </c>
      <c r="KJ12">
        <v>1.1459999999999999</v>
      </c>
      <c r="KK12">
        <v>6.8000000000000005E-2</v>
      </c>
      <c r="KL12">
        <v>0.108</v>
      </c>
      <c r="KM12">
        <v>0.1</v>
      </c>
      <c r="KN12">
        <v>8.7999999999999995E-2</v>
      </c>
      <c r="KO12">
        <v>5.7000000000000002E-2</v>
      </c>
      <c r="KP12">
        <v>4.1000000000000002E-2</v>
      </c>
      <c r="KQ12">
        <v>4.3999999999999997E-2</v>
      </c>
      <c r="KR12">
        <v>5.8999999999999997E-2</v>
      </c>
      <c r="KS12">
        <v>7.8E-2</v>
      </c>
      <c r="KT12">
        <v>0.106</v>
      </c>
      <c r="KU12">
        <v>0.1</v>
      </c>
      <c r="KV12">
        <v>8.7999999999999995E-2</v>
      </c>
      <c r="KW12">
        <v>5.6000000000000001E-2</v>
      </c>
      <c r="KX12">
        <v>0.04</v>
      </c>
      <c r="KY12">
        <v>4.3999999999999997E-2</v>
      </c>
      <c r="KZ12">
        <v>5.8000000000000003E-2</v>
      </c>
      <c r="LA12">
        <v>7.6999999999999999E-2</v>
      </c>
      <c r="LB12">
        <v>7.0999999999999994E-2</v>
      </c>
      <c r="LC12">
        <v>7.0000000000000007E-2</v>
      </c>
      <c r="LD12">
        <v>7.0000000000000007E-2</v>
      </c>
      <c r="LE12">
        <v>7.0000000000000007E-2</v>
      </c>
      <c r="LF12">
        <v>7.0000000000000007E-2</v>
      </c>
      <c r="LG12">
        <v>7.0000000000000007E-2</v>
      </c>
      <c r="LH12">
        <v>7.0000000000000007E-2</v>
      </c>
      <c r="LI12">
        <v>6.9000000000000006E-2</v>
      </c>
      <c r="LJ12">
        <v>0.08</v>
      </c>
      <c r="LK12">
        <v>0.104</v>
      </c>
      <c r="LL12">
        <v>7.1999999999999995E-2</v>
      </c>
      <c r="LM12">
        <v>7.6999999999999999E-2</v>
      </c>
      <c r="LN12">
        <v>7.9000000000000001E-2</v>
      </c>
      <c r="LO12">
        <v>0.104</v>
      </c>
      <c r="LP12">
        <v>7.0000000000000007E-2</v>
      </c>
      <c r="LQ12">
        <v>7.6999999999999999E-2</v>
      </c>
      <c r="LR12">
        <v>7.0000000000000007E-2</v>
      </c>
      <c r="LS12">
        <v>7.0000000000000007E-2</v>
      </c>
      <c r="LT12">
        <v>7.0000000000000007E-2</v>
      </c>
      <c r="LU12">
        <v>7.0000000000000007E-2</v>
      </c>
      <c r="LV12">
        <v>1.2E-2</v>
      </c>
      <c r="LW12">
        <v>1.9E-2</v>
      </c>
      <c r="LX12">
        <v>1.7999999999999999E-2</v>
      </c>
      <c r="LY12">
        <v>1.6E-2</v>
      </c>
      <c r="LZ12">
        <v>0.01</v>
      </c>
      <c r="MA12">
        <v>8.0000000000000002E-3</v>
      </c>
      <c r="MB12">
        <v>8.0000000000000002E-3</v>
      </c>
      <c r="MC12">
        <v>0.01</v>
      </c>
      <c r="MD12">
        <v>1.4E-2</v>
      </c>
      <c r="ME12">
        <v>1.9E-2</v>
      </c>
      <c r="MF12">
        <v>1.7999999999999999E-2</v>
      </c>
      <c r="MG12">
        <v>1.6E-2</v>
      </c>
      <c r="MH12">
        <v>0.01</v>
      </c>
      <c r="MI12">
        <v>8.0000000000000002E-3</v>
      </c>
      <c r="MJ12">
        <v>8.0000000000000002E-3</v>
      </c>
      <c r="MK12">
        <v>0.01</v>
      </c>
      <c r="ML12">
        <v>1.4E-2</v>
      </c>
      <c r="MM12">
        <v>1.2E-2</v>
      </c>
      <c r="MN12">
        <v>1.2E-2</v>
      </c>
      <c r="MO12">
        <v>1.2E-2</v>
      </c>
      <c r="MP12">
        <v>1.2E-2</v>
      </c>
      <c r="MQ12">
        <v>1.2E-2</v>
      </c>
      <c r="MR12">
        <v>1.2E-2</v>
      </c>
      <c r="MS12">
        <v>1.2E-2</v>
      </c>
      <c r="MT12">
        <v>1.2E-2</v>
      </c>
      <c r="MU12">
        <v>1.4999999999999999E-2</v>
      </c>
      <c r="MV12">
        <v>1.9E-2</v>
      </c>
      <c r="MW12">
        <v>1.2999999999999999E-2</v>
      </c>
      <c r="MX12">
        <v>1.2999999999999999E-2</v>
      </c>
      <c r="MY12">
        <v>1.4999999999999999E-2</v>
      </c>
      <c r="MZ12">
        <v>1.9E-2</v>
      </c>
      <c r="NA12">
        <v>1.2999999999999999E-2</v>
      </c>
      <c r="NB12">
        <v>1.2999999999999999E-2</v>
      </c>
      <c r="NC12">
        <v>1.2E-2</v>
      </c>
      <c r="ND12">
        <v>1.2E-2</v>
      </c>
      <c r="NE12">
        <v>1.2E-2</v>
      </c>
      <c r="NF12">
        <v>1.2E-2</v>
      </c>
      <c r="NG12">
        <v>6.4000000000000001E-2</v>
      </c>
      <c r="NH12">
        <v>0.129</v>
      </c>
      <c r="NI12">
        <v>0.11799999999999999</v>
      </c>
      <c r="NJ12">
        <v>8.8999999999999996E-2</v>
      </c>
      <c r="NK12">
        <v>4.8000000000000001E-2</v>
      </c>
      <c r="NL12">
        <v>0.04</v>
      </c>
      <c r="NM12">
        <v>4.1000000000000002E-2</v>
      </c>
      <c r="NN12">
        <v>5.1999999999999998E-2</v>
      </c>
      <c r="NO12">
        <v>7.3999999999999996E-2</v>
      </c>
      <c r="NP12">
        <v>0.129</v>
      </c>
      <c r="NQ12">
        <v>0.11799999999999999</v>
      </c>
      <c r="NR12">
        <v>8.8999999999999996E-2</v>
      </c>
      <c r="NS12">
        <v>4.8000000000000001E-2</v>
      </c>
      <c r="NT12">
        <v>4.1000000000000002E-2</v>
      </c>
      <c r="NU12">
        <v>4.1000000000000002E-2</v>
      </c>
      <c r="NV12">
        <v>5.1999999999999998E-2</v>
      </c>
      <c r="NW12">
        <v>7.3999999999999996E-2</v>
      </c>
      <c r="NX12">
        <v>6.4000000000000001E-2</v>
      </c>
      <c r="NY12">
        <v>6.4000000000000001E-2</v>
      </c>
      <c r="NZ12">
        <v>6.4000000000000001E-2</v>
      </c>
      <c r="OA12">
        <v>6.5000000000000002E-2</v>
      </c>
      <c r="OB12">
        <v>6.4000000000000001E-2</v>
      </c>
      <c r="OC12">
        <v>6.4000000000000001E-2</v>
      </c>
      <c r="OD12">
        <v>6.4000000000000001E-2</v>
      </c>
      <c r="OE12">
        <v>6.4000000000000001E-2</v>
      </c>
      <c r="OF12">
        <v>9.2999999999999999E-2</v>
      </c>
      <c r="OG12">
        <v>0.14399999999999999</v>
      </c>
      <c r="OH12">
        <v>7.0000000000000007E-2</v>
      </c>
      <c r="OI12">
        <v>7.8E-2</v>
      </c>
      <c r="OJ12">
        <v>9.2999999999999999E-2</v>
      </c>
      <c r="OK12">
        <v>0.14399999999999999</v>
      </c>
      <c r="OL12">
        <v>7.0000000000000007E-2</v>
      </c>
      <c r="OM12">
        <v>7.8E-2</v>
      </c>
      <c r="ON12">
        <v>6.4000000000000001E-2</v>
      </c>
      <c r="OO12">
        <v>6.4000000000000001E-2</v>
      </c>
      <c r="OP12">
        <v>6.4000000000000001E-2</v>
      </c>
      <c r="OQ12">
        <v>6.4000000000000001E-2</v>
      </c>
      <c r="OR12">
        <v>1.2999999999999999E-2</v>
      </c>
      <c r="OS12">
        <v>2.4E-2</v>
      </c>
      <c r="OT12">
        <v>2.1999999999999999E-2</v>
      </c>
      <c r="OU12">
        <v>1.7999999999999999E-2</v>
      </c>
      <c r="OV12">
        <v>0.01</v>
      </c>
      <c r="OW12">
        <v>8.0000000000000002E-3</v>
      </c>
      <c r="OX12">
        <v>8.0000000000000002E-3</v>
      </c>
      <c r="OY12">
        <v>1.0999999999999999E-2</v>
      </c>
      <c r="OZ12">
        <v>1.6E-2</v>
      </c>
      <c r="PA12">
        <v>2.4E-2</v>
      </c>
      <c r="PB12">
        <v>2.1999999999999999E-2</v>
      </c>
      <c r="PC12">
        <v>1.7999999999999999E-2</v>
      </c>
      <c r="PD12">
        <v>0.01</v>
      </c>
      <c r="PE12">
        <v>8.0000000000000002E-3</v>
      </c>
      <c r="PF12">
        <v>8.0000000000000002E-3</v>
      </c>
      <c r="PG12">
        <v>1.0999999999999999E-2</v>
      </c>
      <c r="PH12">
        <v>1.6E-2</v>
      </c>
      <c r="PI12">
        <v>1.2999999999999999E-2</v>
      </c>
      <c r="PJ12">
        <v>1.2999999999999999E-2</v>
      </c>
      <c r="PK12">
        <v>1.2999999999999999E-2</v>
      </c>
      <c r="PL12">
        <v>1.2999999999999999E-2</v>
      </c>
      <c r="PM12">
        <v>1.2999999999999999E-2</v>
      </c>
      <c r="PN12">
        <v>1.2999999999999999E-2</v>
      </c>
      <c r="PO12">
        <v>1.2999999999999999E-2</v>
      </c>
      <c r="PP12">
        <v>1.2999999999999999E-2</v>
      </c>
      <c r="PQ12">
        <v>1.7000000000000001E-2</v>
      </c>
      <c r="PR12">
        <v>2.4E-2</v>
      </c>
      <c r="PS12">
        <v>1.4E-2</v>
      </c>
      <c r="PT12">
        <v>1.4999999999999999E-2</v>
      </c>
      <c r="PU12">
        <v>1.7000000000000001E-2</v>
      </c>
      <c r="PV12">
        <v>2.4E-2</v>
      </c>
      <c r="PW12">
        <v>1.4E-2</v>
      </c>
      <c r="PX12">
        <v>1.4999999999999999E-2</v>
      </c>
      <c r="PY12">
        <v>1.2999999999999999E-2</v>
      </c>
      <c r="PZ12">
        <v>1.2999999999999999E-2</v>
      </c>
      <c r="QA12">
        <v>1.2999999999999999E-2</v>
      </c>
      <c r="QB12">
        <v>1.2999999999999999E-2</v>
      </c>
      <c r="QC12">
        <v>6.6000000000000003E-2</v>
      </c>
      <c r="QD12">
        <v>0.106</v>
      </c>
      <c r="QE12">
        <v>0.10100000000000001</v>
      </c>
      <c r="QF12">
        <v>8.5000000000000006E-2</v>
      </c>
      <c r="QG12">
        <v>5.1999999999999998E-2</v>
      </c>
      <c r="QH12">
        <v>4.2999999999999997E-2</v>
      </c>
      <c r="QI12">
        <v>4.2999999999999997E-2</v>
      </c>
      <c r="QJ12">
        <v>5.0999999999999997E-2</v>
      </c>
      <c r="QK12">
        <v>7.6999999999999999E-2</v>
      </c>
      <c r="QL12">
        <v>0.106</v>
      </c>
      <c r="QM12">
        <v>0.10100000000000001</v>
      </c>
      <c r="QN12">
        <v>8.5999999999999993E-2</v>
      </c>
      <c r="QO12">
        <v>5.1999999999999998E-2</v>
      </c>
      <c r="QP12">
        <v>4.2999999999999997E-2</v>
      </c>
      <c r="QQ12">
        <v>4.2999999999999997E-2</v>
      </c>
      <c r="QR12">
        <v>5.0999999999999997E-2</v>
      </c>
      <c r="QS12">
        <v>7.6999999999999999E-2</v>
      </c>
      <c r="QT12">
        <v>6.6000000000000003E-2</v>
      </c>
      <c r="QU12">
        <v>6.6000000000000003E-2</v>
      </c>
      <c r="QV12">
        <v>6.6000000000000003E-2</v>
      </c>
      <c r="QW12">
        <v>6.6000000000000003E-2</v>
      </c>
      <c r="QX12">
        <v>6.6000000000000003E-2</v>
      </c>
      <c r="QY12">
        <v>6.6000000000000003E-2</v>
      </c>
      <c r="QZ12">
        <v>6.6000000000000003E-2</v>
      </c>
      <c r="RA12">
        <v>6.6000000000000003E-2</v>
      </c>
      <c r="RB12">
        <v>7.9000000000000001E-2</v>
      </c>
      <c r="RC12">
        <v>0.10299999999999999</v>
      </c>
      <c r="RD12">
        <v>6.7000000000000004E-2</v>
      </c>
      <c r="RE12">
        <v>6.9000000000000006E-2</v>
      </c>
      <c r="RF12">
        <v>7.9000000000000001E-2</v>
      </c>
      <c r="RG12">
        <v>0.10299999999999999</v>
      </c>
      <c r="RH12">
        <v>6.7000000000000004E-2</v>
      </c>
      <c r="RI12">
        <v>7.0000000000000007E-2</v>
      </c>
      <c r="RJ12">
        <v>6.6000000000000003E-2</v>
      </c>
      <c r="RK12">
        <v>6.6000000000000003E-2</v>
      </c>
      <c r="RL12">
        <v>6.6000000000000003E-2</v>
      </c>
      <c r="RM12">
        <v>6.6000000000000003E-2</v>
      </c>
      <c r="RN12">
        <v>4.5999999999999999E-2</v>
      </c>
      <c r="RO12">
        <v>0.09</v>
      </c>
      <c r="RP12">
        <v>8.2000000000000003E-2</v>
      </c>
      <c r="RQ12">
        <v>6.6000000000000003E-2</v>
      </c>
      <c r="RR12">
        <v>3.5999999999999997E-2</v>
      </c>
      <c r="RS12">
        <v>0.03</v>
      </c>
      <c r="RT12">
        <v>0.03</v>
      </c>
      <c r="RU12">
        <v>3.7999999999999999E-2</v>
      </c>
      <c r="RV12">
        <v>5.5E-2</v>
      </c>
      <c r="RW12">
        <v>0.09</v>
      </c>
      <c r="RX12">
        <v>8.2000000000000003E-2</v>
      </c>
      <c r="RY12">
        <v>6.6000000000000003E-2</v>
      </c>
      <c r="RZ12">
        <v>3.5999999999999997E-2</v>
      </c>
      <c r="SA12">
        <v>0.03</v>
      </c>
      <c r="SB12">
        <v>0.03</v>
      </c>
      <c r="SC12">
        <v>3.6999999999999998E-2</v>
      </c>
      <c r="SD12">
        <v>5.5E-2</v>
      </c>
      <c r="SE12">
        <v>4.9000000000000002E-2</v>
      </c>
      <c r="SF12">
        <v>4.9000000000000002E-2</v>
      </c>
      <c r="SG12">
        <v>4.9000000000000002E-2</v>
      </c>
      <c r="SH12">
        <v>4.7E-2</v>
      </c>
      <c r="SI12">
        <v>4.7E-2</v>
      </c>
      <c r="SJ12">
        <v>4.7E-2</v>
      </c>
      <c r="SK12">
        <v>4.9000000000000002E-2</v>
      </c>
      <c r="SL12">
        <v>4.7E-2</v>
      </c>
      <c r="SM12">
        <v>6.5000000000000002E-2</v>
      </c>
      <c r="SN12">
        <v>9.4E-2</v>
      </c>
      <c r="SO12">
        <v>5.0999999999999997E-2</v>
      </c>
      <c r="SP12">
        <v>5.6000000000000001E-2</v>
      </c>
      <c r="SQ12">
        <v>6.5000000000000002E-2</v>
      </c>
      <c r="SR12">
        <v>9.4E-2</v>
      </c>
      <c r="SS12">
        <v>4.9000000000000002E-2</v>
      </c>
      <c r="ST12">
        <v>5.5E-2</v>
      </c>
      <c r="SU12">
        <v>4.9000000000000002E-2</v>
      </c>
      <c r="SV12">
        <v>4.9000000000000002E-2</v>
      </c>
      <c r="SW12">
        <v>4.7E-2</v>
      </c>
      <c r="SX12">
        <v>4.9000000000000002E-2</v>
      </c>
      <c r="SY12">
        <v>2.7E-2</v>
      </c>
      <c r="SZ12">
        <v>6.4000000000000001E-2</v>
      </c>
      <c r="TA12">
        <v>5.5E-2</v>
      </c>
      <c r="TB12">
        <v>3.9E-2</v>
      </c>
      <c r="TC12">
        <v>0.02</v>
      </c>
      <c r="TD12">
        <v>2.1000000000000001E-2</v>
      </c>
      <c r="TE12">
        <v>2.1000000000000001E-2</v>
      </c>
      <c r="TF12">
        <v>2.1000000000000001E-2</v>
      </c>
      <c r="TG12">
        <v>3.5000000000000003E-2</v>
      </c>
      <c r="TH12">
        <v>6.4000000000000001E-2</v>
      </c>
      <c r="TI12">
        <v>5.5E-2</v>
      </c>
      <c r="TJ12">
        <v>3.9E-2</v>
      </c>
      <c r="TK12">
        <v>0.02</v>
      </c>
      <c r="TL12">
        <v>2.1000000000000001E-2</v>
      </c>
      <c r="TM12">
        <v>2.1000000000000001E-2</v>
      </c>
      <c r="TN12">
        <v>2.1000000000000001E-2</v>
      </c>
      <c r="TO12">
        <v>3.5000000000000003E-2</v>
      </c>
      <c r="TP12">
        <v>2.7E-2</v>
      </c>
      <c r="TQ12">
        <v>2.7E-2</v>
      </c>
      <c r="TR12">
        <v>2.7E-2</v>
      </c>
      <c r="TS12">
        <v>2.7E-2</v>
      </c>
      <c r="TT12">
        <v>2.7E-2</v>
      </c>
      <c r="TU12">
        <v>2.7E-2</v>
      </c>
      <c r="TV12">
        <v>2.5999999999999999E-2</v>
      </c>
      <c r="TW12">
        <v>2.7E-2</v>
      </c>
      <c r="TX12">
        <v>3.6999999999999998E-2</v>
      </c>
      <c r="TY12">
        <v>0.06</v>
      </c>
      <c r="TZ12">
        <v>2.7E-2</v>
      </c>
      <c r="UA12">
        <v>2.8000000000000001E-2</v>
      </c>
      <c r="UB12">
        <v>3.6999999999999998E-2</v>
      </c>
      <c r="UC12">
        <v>0.06</v>
      </c>
      <c r="UD12">
        <v>2.7E-2</v>
      </c>
      <c r="UE12">
        <v>2.8000000000000001E-2</v>
      </c>
      <c r="UF12">
        <v>2.7E-2</v>
      </c>
      <c r="UG12">
        <v>2.7E-2</v>
      </c>
      <c r="UH12">
        <v>2.7E-2</v>
      </c>
      <c r="UI12">
        <v>2.7E-2</v>
      </c>
      <c r="UJ12">
        <v>0.17199999999999999</v>
      </c>
      <c r="UK12">
        <v>0.38200000000000001</v>
      </c>
      <c r="UL12">
        <v>0.34699999999999998</v>
      </c>
      <c r="UM12">
        <v>0.25</v>
      </c>
      <c r="UN12">
        <v>0.13</v>
      </c>
      <c r="UO12">
        <v>0.127</v>
      </c>
      <c r="UP12">
        <v>0.127</v>
      </c>
      <c r="UQ12">
        <v>0.13100000000000001</v>
      </c>
      <c r="UR12">
        <v>0.222</v>
      </c>
      <c r="US12">
        <v>0.38200000000000001</v>
      </c>
      <c r="UT12">
        <v>0.34699999999999998</v>
      </c>
      <c r="UU12">
        <v>0.25</v>
      </c>
      <c r="UV12">
        <v>0.129</v>
      </c>
      <c r="UW12">
        <v>0.125</v>
      </c>
      <c r="UX12">
        <v>0.125</v>
      </c>
      <c r="UY12">
        <v>0.129</v>
      </c>
      <c r="UZ12">
        <v>0.222</v>
      </c>
      <c r="VA12">
        <v>0.17699999999999999</v>
      </c>
      <c r="VB12">
        <v>0.17699999999999999</v>
      </c>
      <c r="VC12">
        <v>0.17699999999999999</v>
      </c>
      <c r="VD12">
        <v>0.17699999999999999</v>
      </c>
      <c r="VE12">
        <v>0.17699999999999999</v>
      </c>
      <c r="VF12">
        <v>0.17699999999999999</v>
      </c>
      <c r="VG12">
        <v>0.17699999999999999</v>
      </c>
      <c r="VH12">
        <v>0.17499999999999999</v>
      </c>
      <c r="VI12">
        <v>0.22900000000000001</v>
      </c>
      <c r="VJ12">
        <v>0.35199999999999998</v>
      </c>
      <c r="VK12">
        <v>0.18</v>
      </c>
      <c r="VL12">
        <v>0.187</v>
      </c>
      <c r="VM12">
        <v>0.22900000000000001</v>
      </c>
      <c r="VN12">
        <v>0.35299999999999998</v>
      </c>
      <c r="VO12">
        <v>0.17599999999999999</v>
      </c>
      <c r="VP12">
        <v>0.185</v>
      </c>
      <c r="VQ12">
        <v>0.17699999999999999</v>
      </c>
      <c r="VR12">
        <v>0.17699999999999999</v>
      </c>
      <c r="VS12">
        <v>0.17699999999999999</v>
      </c>
      <c r="VT12">
        <v>0.17699999999999999</v>
      </c>
      <c r="VU12">
        <v>0.27100000000000002</v>
      </c>
      <c r="VV12">
        <v>0.36399999999999999</v>
      </c>
      <c r="VW12">
        <v>0.36299999999999999</v>
      </c>
      <c r="VX12">
        <v>0.33200000000000002</v>
      </c>
      <c r="VY12">
        <v>0.22500000000000001</v>
      </c>
      <c r="VZ12">
        <v>0.17199999999999999</v>
      </c>
      <c r="WA12">
        <v>0.17199999999999999</v>
      </c>
      <c r="WB12">
        <v>0.217</v>
      </c>
      <c r="WC12">
        <v>0.317</v>
      </c>
      <c r="WD12">
        <v>0.36299999999999999</v>
      </c>
      <c r="WE12">
        <v>0.36299999999999999</v>
      </c>
      <c r="WF12">
        <v>0.33200000000000002</v>
      </c>
      <c r="WG12">
        <v>0.22500000000000001</v>
      </c>
      <c r="WH12">
        <v>0.17199999999999999</v>
      </c>
      <c r="WI12">
        <v>0.17100000000000001</v>
      </c>
      <c r="WJ12">
        <v>0.217</v>
      </c>
      <c r="WK12">
        <v>0.317</v>
      </c>
      <c r="WL12">
        <v>0.27500000000000002</v>
      </c>
      <c r="WM12">
        <v>0.27500000000000002</v>
      </c>
      <c r="WN12">
        <v>0.27500000000000002</v>
      </c>
      <c r="WO12">
        <v>0.27500000000000002</v>
      </c>
      <c r="WP12">
        <v>0.27500000000000002</v>
      </c>
      <c r="WQ12">
        <v>0.27500000000000002</v>
      </c>
      <c r="WR12">
        <v>0.27700000000000002</v>
      </c>
      <c r="WS12">
        <v>0.27500000000000002</v>
      </c>
      <c r="WT12">
        <v>0.30199999999999999</v>
      </c>
      <c r="WU12">
        <v>0.36499999999999999</v>
      </c>
      <c r="WV12">
        <v>0.27400000000000002</v>
      </c>
      <c r="WW12">
        <v>0.28000000000000003</v>
      </c>
      <c r="WX12">
        <v>0.30199999999999999</v>
      </c>
      <c r="WY12">
        <v>0.36499999999999999</v>
      </c>
      <c r="WZ12">
        <v>0.27300000000000002</v>
      </c>
      <c r="XA12">
        <v>0.27700000000000002</v>
      </c>
      <c r="XB12">
        <v>0.27500000000000002</v>
      </c>
      <c r="XC12">
        <v>0.27500000000000002</v>
      </c>
      <c r="XD12">
        <v>0.27200000000000002</v>
      </c>
      <c r="XE12">
        <v>0.27500000000000002</v>
      </c>
      <c r="XF12">
        <v>1.0999999999999999E-2</v>
      </c>
      <c r="XG12">
        <v>2.7E-2</v>
      </c>
      <c r="XH12">
        <v>2.1999999999999999E-2</v>
      </c>
      <c r="XI12">
        <v>1.4999999999999999E-2</v>
      </c>
      <c r="XJ12">
        <v>8.0000000000000002E-3</v>
      </c>
      <c r="XK12">
        <v>7.0000000000000001E-3</v>
      </c>
      <c r="XL12">
        <v>7.0000000000000001E-3</v>
      </c>
      <c r="XM12">
        <v>8.0000000000000002E-3</v>
      </c>
      <c r="XN12">
        <v>1.2999999999999999E-2</v>
      </c>
      <c r="XO12">
        <v>2.7E-2</v>
      </c>
      <c r="XP12">
        <v>2.1999999999999999E-2</v>
      </c>
      <c r="XQ12">
        <v>1.4999999999999999E-2</v>
      </c>
      <c r="XR12">
        <v>8.0000000000000002E-3</v>
      </c>
      <c r="XS12">
        <v>7.0000000000000001E-3</v>
      </c>
      <c r="XT12">
        <v>7.0000000000000001E-3</v>
      </c>
      <c r="XU12">
        <v>8.0000000000000002E-3</v>
      </c>
      <c r="XV12">
        <v>1.2E-2</v>
      </c>
      <c r="XW12">
        <v>1.0999999999999999E-2</v>
      </c>
      <c r="XX12">
        <v>1.0999999999999999E-2</v>
      </c>
      <c r="XY12">
        <v>1.0999999999999999E-2</v>
      </c>
      <c r="XZ12">
        <v>1.0999999999999999E-2</v>
      </c>
      <c r="YA12">
        <v>1.0999999999999999E-2</v>
      </c>
      <c r="YB12">
        <v>1.0999999999999999E-2</v>
      </c>
      <c r="YC12">
        <v>1.0999999999999999E-2</v>
      </c>
      <c r="YD12">
        <v>1.0999999999999999E-2</v>
      </c>
      <c r="YE12">
        <v>0.02</v>
      </c>
      <c r="YF12">
        <v>3.9E-2</v>
      </c>
      <c r="YG12">
        <v>1.0999999999999999E-2</v>
      </c>
      <c r="YH12">
        <v>1.2E-2</v>
      </c>
      <c r="YI12">
        <v>0.02</v>
      </c>
      <c r="YJ12">
        <v>3.9E-2</v>
      </c>
      <c r="YK12">
        <v>1.0999999999999999E-2</v>
      </c>
      <c r="YL12">
        <v>1.2E-2</v>
      </c>
      <c r="YM12">
        <v>1.0999999999999999E-2</v>
      </c>
      <c r="YN12">
        <v>1.0999999999999999E-2</v>
      </c>
      <c r="YO12">
        <v>1.0999999999999999E-2</v>
      </c>
      <c r="YP12">
        <v>1.0999999999999999E-2</v>
      </c>
      <c r="YQ12">
        <v>0.10199999999999999</v>
      </c>
      <c r="YR12">
        <v>0.14799999999999999</v>
      </c>
      <c r="YS12">
        <v>0.14499999999999999</v>
      </c>
      <c r="YT12">
        <v>0.13</v>
      </c>
      <c r="YU12">
        <v>8.3000000000000004E-2</v>
      </c>
      <c r="YV12">
        <v>6.4000000000000001E-2</v>
      </c>
      <c r="YW12">
        <v>6.4000000000000001E-2</v>
      </c>
      <c r="YX12">
        <v>8.2000000000000003E-2</v>
      </c>
      <c r="YY12">
        <v>0.11899999999999999</v>
      </c>
      <c r="YZ12">
        <v>0.14799999999999999</v>
      </c>
      <c r="ZA12">
        <v>0.14499999999999999</v>
      </c>
      <c r="ZB12">
        <v>0.13</v>
      </c>
      <c r="ZC12">
        <v>8.3000000000000004E-2</v>
      </c>
      <c r="ZD12">
        <v>6.4000000000000001E-2</v>
      </c>
      <c r="ZE12">
        <v>6.4000000000000001E-2</v>
      </c>
      <c r="ZF12">
        <v>8.2000000000000003E-2</v>
      </c>
      <c r="ZG12">
        <v>0.11899999999999999</v>
      </c>
      <c r="ZH12">
        <v>0.10299999999999999</v>
      </c>
      <c r="ZI12">
        <v>0.10299999999999999</v>
      </c>
      <c r="ZJ12">
        <v>0.10299999999999999</v>
      </c>
      <c r="ZK12">
        <v>0.10299999999999999</v>
      </c>
      <c r="ZL12">
        <v>0.10299999999999999</v>
      </c>
      <c r="ZM12">
        <v>0.10299999999999999</v>
      </c>
      <c r="ZN12">
        <v>0.10299999999999999</v>
      </c>
      <c r="ZO12">
        <v>0.10299999999999999</v>
      </c>
      <c r="ZP12">
        <v>0.11700000000000001</v>
      </c>
      <c r="ZQ12">
        <v>0.14699999999999999</v>
      </c>
      <c r="ZR12">
        <v>0.104</v>
      </c>
      <c r="ZS12">
        <v>0.108</v>
      </c>
      <c r="ZT12">
        <v>0.11700000000000001</v>
      </c>
      <c r="ZU12">
        <v>0.14699999999999999</v>
      </c>
      <c r="ZV12">
        <v>0.104</v>
      </c>
      <c r="ZW12">
        <v>0.108</v>
      </c>
      <c r="ZX12">
        <v>0.10299999999999999</v>
      </c>
      <c r="ZY12">
        <v>0.10299999999999999</v>
      </c>
      <c r="ZZ12">
        <v>0.10299999999999999</v>
      </c>
      <c r="AAA12">
        <v>0.10299999999999999</v>
      </c>
      <c r="AAB12">
        <v>2E-3</v>
      </c>
      <c r="AAC12">
        <v>3.0000000000000001E-3</v>
      </c>
      <c r="AAD12">
        <v>3.0000000000000001E-3</v>
      </c>
      <c r="AAE12">
        <v>2E-3</v>
      </c>
      <c r="AAF12">
        <v>1E-3</v>
      </c>
      <c r="AAG12">
        <v>1E-3</v>
      </c>
      <c r="AAH12">
        <v>1E-3</v>
      </c>
      <c r="AAI12">
        <v>1E-3</v>
      </c>
      <c r="AAJ12">
        <v>2E-3</v>
      </c>
      <c r="AAK12">
        <v>3.0000000000000001E-3</v>
      </c>
      <c r="AAL12">
        <v>3.0000000000000001E-3</v>
      </c>
      <c r="AAM12">
        <v>2E-3</v>
      </c>
      <c r="AAN12">
        <v>1E-3</v>
      </c>
      <c r="AAO12">
        <v>1E-3</v>
      </c>
      <c r="AAP12">
        <v>1E-3</v>
      </c>
      <c r="AAQ12">
        <v>1E-3</v>
      </c>
      <c r="AAR12">
        <v>2E-3</v>
      </c>
      <c r="AAS12">
        <v>2E-3</v>
      </c>
      <c r="AAT12">
        <v>2E-3</v>
      </c>
      <c r="AAU12">
        <v>2E-3</v>
      </c>
      <c r="AAV12">
        <v>2E-3</v>
      </c>
      <c r="AAW12">
        <v>2E-3</v>
      </c>
      <c r="AAX12">
        <v>2E-3</v>
      </c>
      <c r="AAY12">
        <v>2E-3</v>
      </c>
      <c r="AAZ12">
        <v>2E-3</v>
      </c>
      <c r="ABA12">
        <v>2E-3</v>
      </c>
      <c r="ABB12">
        <v>3.0000000000000001E-3</v>
      </c>
      <c r="ABC12">
        <v>2E-3</v>
      </c>
      <c r="ABD12">
        <v>2E-3</v>
      </c>
      <c r="ABE12">
        <v>2E-3</v>
      </c>
      <c r="ABF12">
        <v>3.0000000000000001E-3</v>
      </c>
      <c r="ABG12">
        <v>2E-3</v>
      </c>
      <c r="ABH12">
        <v>2E-3</v>
      </c>
      <c r="ABI12">
        <v>2E-3</v>
      </c>
      <c r="ABJ12">
        <v>2E-3</v>
      </c>
      <c r="ABK12">
        <v>2E-3</v>
      </c>
      <c r="ABL12">
        <v>2E-3</v>
      </c>
      <c r="ABM12">
        <v>0.23899999999999999</v>
      </c>
      <c r="ABN12">
        <v>0.33800000000000002</v>
      </c>
      <c r="ABO12">
        <v>0.32600000000000001</v>
      </c>
      <c r="ABP12">
        <v>0.30399999999999999</v>
      </c>
      <c r="ABQ12">
        <v>0.2</v>
      </c>
      <c r="ABR12">
        <v>0.14799999999999999</v>
      </c>
      <c r="ABS12">
        <v>0.14799999999999999</v>
      </c>
      <c r="ABT12">
        <v>0.2</v>
      </c>
      <c r="ABU12">
        <v>0.27700000000000002</v>
      </c>
      <c r="ABV12">
        <v>0.33800000000000002</v>
      </c>
      <c r="ABW12">
        <v>0.32600000000000001</v>
      </c>
      <c r="ABX12">
        <v>0.30399999999999999</v>
      </c>
      <c r="ABY12">
        <v>0.19900000000000001</v>
      </c>
      <c r="ABZ12">
        <v>0.14799999999999999</v>
      </c>
      <c r="ACA12">
        <v>0.14799999999999999</v>
      </c>
      <c r="ACB12">
        <v>0.2</v>
      </c>
      <c r="ACC12">
        <v>0.27700000000000002</v>
      </c>
      <c r="ACD12">
        <v>0.245</v>
      </c>
      <c r="ACE12">
        <v>0.245</v>
      </c>
      <c r="ACF12">
        <v>0.245</v>
      </c>
      <c r="ACG12">
        <v>0.245</v>
      </c>
      <c r="ACH12">
        <v>0.245</v>
      </c>
      <c r="ACI12">
        <v>0.245</v>
      </c>
      <c r="ACJ12">
        <v>0.245</v>
      </c>
      <c r="ACK12">
        <v>0.24299999999999999</v>
      </c>
      <c r="ACL12">
        <v>0.27700000000000002</v>
      </c>
      <c r="ACM12">
        <v>0.34899999999999998</v>
      </c>
      <c r="ACN12">
        <v>0.247</v>
      </c>
      <c r="ACO12">
        <v>0.25900000000000001</v>
      </c>
      <c r="ACP12">
        <v>0.27700000000000002</v>
      </c>
      <c r="ACQ12">
        <v>0.34899999999999998</v>
      </c>
      <c r="ACR12">
        <v>0.24299999999999999</v>
      </c>
      <c r="ACS12">
        <v>0.25900000000000001</v>
      </c>
      <c r="ACT12">
        <v>0.245</v>
      </c>
      <c r="ACU12">
        <v>0.245</v>
      </c>
      <c r="ACV12">
        <v>0.245</v>
      </c>
      <c r="ACW12">
        <v>0.245</v>
      </c>
      <c r="ACX12">
        <v>2.7E-2</v>
      </c>
      <c r="ACY12">
        <v>0.06</v>
      </c>
      <c r="ACZ12">
        <v>5.0999999999999997E-2</v>
      </c>
      <c r="ADA12">
        <v>3.6999999999999998E-2</v>
      </c>
      <c r="ADB12">
        <v>0.02</v>
      </c>
      <c r="ADC12">
        <v>1.7000000000000001E-2</v>
      </c>
      <c r="ADD12">
        <v>1.7000000000000001E-2</v>
      </c>
      <c r="ADE12">
        <v>2.1999999999999999E-2</v>
      </c>
      <c r="ADF12">
        <v>0.03</v>
      </c>
      <c r="ADG12">
        <v>6.0999999999999999E-2</v>
      </c>
      <c r="ADH12">
        <v>5.1999999999999998E-2</v>
      </c>
      <c r="ADI12">
        <v>3.6999999999999998E-2</v>
      </c>
      <c r="ADJ12">
        <v>0.02</v>
      </c>
      <c r="ADK12">
        <v>1.7000000000000001E-2</v>
      </c>
      <c r="ADL12">
        <v>1.7000000000000001E-2</v>
      </c>
      <c r="ADM12">
        <v>2.1999999999999999E-2</v>
      </c>
      <c r="ADN12">
        <v>0.03</v>
      </c>
      <c r="ADO12">
        <v>2.5999999999999999E-2</v>
      </c>
      <c r="ADP12">
        <v>2.5999999999999999E-2</v>
      </c>
      <c r="ADQ12">
        <v>2.5999999999999999E-2</v>
      </c>
      <c r="ADR12">
        <v>2.7E-2</v>
      </c>
      <c r="ADS12">
        <v>2.7E-2</v>
      </c>
      <c r="ADT12">
        <v>2.7E-2</v>
      </c>
      <c r="ADU12">
        <v>2.5999999999999999E-2</v>
      </c>
      <c r="ADV12">
        <v>2.7E-2</v>
      </c>
      <c r="ADW12">
        <v>4.3999999999999997E-2</v>
      </c>
      <c r="ADX12">
        <v>7.9000000000000001E-2</v>
      </c>
      <c r="ADY12">
        <v>2.8000000000000001E-2</v>
      </c>
      <c r="ADZ12">
        <v>3.1E-2</v>
      </c>
      <c r="AEA12">
        <v>4.3999999999999997E-2</v>
      </c>
      <c r="AEB12">
        <v>7.9000000000000001E-2</v>
      </c>
      <c r="AEC12">
        <v>2.8000000000000001E-2</v>
      </c>
      <c r="AED12">
        <v>3.2000000000000001E-2</v>
      </c>
      <c r="AEE12">
        <v>2.5999999999999999E-2</v>
      </c>
      <c r="AEF12">
        <v>2.5999999999999999E-2</v>
      </c>
      <c r="AEG12">
        <v>2.7E-2</v>
      </c>
      <c r="AEH12">
        <v>2.5999999999999999E-2</v>
      </c>
      <c r="AEI12">
        <v>0.13900000000000001</v>
      </c>
      <c r="AEJ12">
        <v>0.20599999999999999</v>
      </c>
      <c r="AEK12">
        <v>0.19600000000000001</v>
      </c>
      <c r="AEL12">
        <v>0.17599999999999999</v>
      </c>
      <c r="AEM12">
        <v>0.112</v>
      </c>
      <c r="AEN12">
        <v>8.5999999999999993E-2</v>
      </c>
      <c r="AEO12">
        <v>8.5999999999999993E-2</v>
      </c>
      <c r="AEP12">
        <v>0.113</v>
      </c>
      <c r="AEQ12">
        <v>0.158</v>
      </c>
      <c r="AER12">
        <v>0.20499999999999999</v>
      </c>
      <c r="AES12">
        <v>0.19600000000000001</v>
      </c>
      <c r="AET12">
        <v>0.17599999999999999</v>
      </c>
      <c r="AEU12">
        <v>0.112</v>
      </c>
      <c r="AEV12">
        <v>8.5999999999999993E-2</v>
      </c>
      <c r="AEW12">
        <v>8.5999999999999993E-2</v>
      </c>
      <c r="AEX12">
        <v>0.113</v>
      </c>
      <c r="AEY12">
        <v>0.158</v>
      </c>
      <c r="AEZ12">
        <v>0.13900000000000001</v>
      </c>
      <c r="AFA12">
        <v>0.13900000000000001</v>
      </c>
      <c r="AFB12">
        <v>0.13900000000000001</v>
      </c>
      <c r="AFC12">
        <v>0.14000000000000001</v>
      </c>
      <c r="AFD12">
        <v>0.13900000000000001</v>
      </c>
      <c r="AFE12">
        <v>0.13900000000000001</v>
      </c>
      <c r="AFF12">
        <v>0.13900000000000001</v>
      </c>
      <c r="AFG12">
        <v>0.13900000000000001</v>
      </c>
      <c r="AFH12">
        <v>0.17499999999999999</v>
      </c>
      <c r="AFI12">
        <v>0.25</v>
      </c>
      <c r="AFJ12">
        <v>0.14099999999999999</v>
      </c>
      <c r="AFK12">
        <v>0.14799999999999999</v>
      </c>
      <c r="AFL12">
        <v>0.17499999999999999</v>
      </c>
      <c r="AFM12">
        <v>0.25</v>
      </c>
      <c r="AFN12">
        <v>0.14099999999999999</v>
      </c>
      <c r="AFO12">
        <v>0.14799999999999999</v>
      </c>
      <c r="AFP12">
        <v>0.13900000000000001</v>
      </c>
      <c r="AFQ12">
        <v>0.13900000000000001</v>
      </c>
      <c r="AFR12">
        <v>0.13900000000000001</v>
      </c>
      <c r="AFS12">
        <v>0.13900000000000001</v>
      </c>
      <c r="AFT12">
        <v>8.07</v>
      </c>
      <c r="AFU12">
        <v>9.0609999999999999</v>
      </c>
      <c r="AFV12">
        <v>8.9439999999999991</v>
      </c>
      <c r="AFW12">
        <v>8.641</v>
      </c>
      <c r="AFX12">
        <v>7.6709999999999994</v>
      </c>
      <c r="AFY12">
        <v>7.6790000000000003</v>
      </c>
      <c r="AFZ12">
        <v>7.7040000000000006</v>
      </c>
      <c r="AGA12">
        <v>7.9249999999999998</v>
      </c>
      <c r="AGB12">
        <v>8.3160000000000007</v>
      </c>
      <c r="AGC12">
        <v>9.048</v>
      </c>
      <c r="AGD12">
        <v>8.9329999999999998</v>
      </c>
      <c r="AGE12">
        <v>8.6359999999999992</v>
      </c>
      <c r="AGF12">
        <v>7.6529999999999996</v>
      </c>
      <c r="AGG12">
        <v>7.6669999999999998</v>
      </c>
      <c r="AGH12">
        <v>7.6929999999999996</v>
      </c>
      <c r="AGI12">
        <v>7.899</v>
      </c>
      <c r="AGJ12">
        <v>8.2989999999999995</v>
      </c>
      <c r="AGK12">
        <v>8.1150000000000002</v>
      </c>
      <c r="AGL12">
        <v>8.1140000000000008</v>
      </c>
      <c r="AGM12">
        <v>8.1120000000000001</v>
      </c>
      <c r="AGN12">
        <v>8.1509999999999998</v>
      </c>
      <c r="AGO12">
        <v>8.15</v>
      </c>
      <c r="AGP12">
        <v>8.1509999999999998</v>
      </c>
      <c r="AGQ12">
        <v>8.1479999999999997</v>
      </c>
      <c r="AGR12">
        <v>8.125</v>
      </c>
      <c r="AGS12">
        <v>8.4610000000000003</v>
      </c>
      <c r="AGT12">
        <v>9.2690000000000001</v>
      </c>
      <c r="AGU12">
        <v>8.1760000000000002</v>
      </c>
      <c r="AGV12">
        <v>8.4619999999999997</v>
      </c>
      <c r="AGW12">
        <v>8.4410000000000007</v>
      </c>
      <c r="AGX12">
        <v>9.266</v>
      </c>
      <c r="AGY12">
        <v>8.1449999999999996</v>
      </c>
      <c r="AGZ12">
        <v>8.4290000000000003</v>
      </c>
      <c r="AHA12">
        <v>8.1269999999999989</v>
      </c>
      <c r="AHB12">
        <v>8.1460000000000008</v>
      </c>
      <c r="AHC12">
        <v>8.1050000000000004</v>
      </c>
      <c r="AHD12">
        <v>8.1280000000000001</v>
      </c>
      <c r="AHE12">
        <v>0.13</v>
      </c>
      <c r="AHF12">
        <v>0.19</v>
      </c>
      <c r="AHG12">
        <v>0.189</v>
      </c>
      <c r="AHH12">
        <v>0.16599999999999998</v>
      </c>
      <c r="AHI12">
        <v>0.11099999999999999</v>
      </c>
      <c r="AHJ12">
        <v>0.11700000000000001</v>
      </c>
      <c r="AHK12">
        <v>0.112</v>
      </c>
      <c r="AHL12">
        <v>0.124</v>
      </c>
      <c r="AHM12">
        <v>0.14200000000000002</v>
      </c>
      <c r="AHN12">
        <v>0.187</v>
      </c>
      <c r="AHO12">
        <v>0.186</v>
      </c>
      <c r="AHP12">
        <v>0.16499999999999998</v>
      </c>
      <c r="AHQ12">
        <v>0.10900000000000001</v>
      </c>
      <c r="AHR12">
        <v>0.113</v>
      </c>
      <c r="AHS12">
        <v>0.11</v>
      </c>
      <c r="AHT12">
        <v>0.121</v>
      </c>
      <c r="AHU12">
        <v>0.14200000000000002</v>
      </c>
      <c r="AHV12">
        <v>0.13500000000000001</v>
      </c>
      <c r="AHW12">
        <v>0.13500000000000001</v>
      </c>
      <c r="AHX12">
        <v>0.13400000000000001</v>
      </c>
      <c r="AHY12">
        <v>0.13200000000000001</v>
      </c>
      <c r="AHZ12">
        <v>0.13500000000000001</v>
      </c>
      <c r="AIA12">
        <v>0.13400000000000001</v>
      </c>
      <c r="AIB12">
        <v>0.13500000000000001</v>
      </c>
      <c r="AIC12">
        <v>0.13</v>
      </c>
      <c r="AID12">
        <v>0.153</v>
      </c>
      <c r="AIE12">
        <v>0.19900000000000001</v>
      </c>
      <c r="AIF12">
        <v>0.14000000000000001</v>
      </c>
      <c r="AIG12">
        <v>0.16</v>
      </c>
      <c r="AIH12">
        <v>0.152</v>
      </c>
      <c r="AII12">
        <v>0.19800000000000001</v>
      </c>
      <c r="AIJ12">
        <v>0.13500000000000001</v>
      </c>
      <c r="AIK12">
        <v>0.158</v>
      </c>
      <c r="AIL12">
        <v>0.13400000000000001</v>
      </c>
      <c r="AIM12">
        <v>0.13500000000000001</v>
      </c>
      <c r="AIN12">
        <v>0.13400000000000001</v>
      </c>
      <c r="AIO12">
        <v>0.13500000000000001</v>
      </c>
      <c r="AIP12">
        <v>0.254</v>
      </c>
      <c r="AIQ12">
        <v>0.36399999999999999</v>
      </c>
      <c r="AIR12">
        <v>0.34799999999999998</v>
      </c>
      <c r="AIS12">
        <v>0.30199999999999999</v>
      </c>
      <c r="AIT12">
        <v>0.21900000000000003</v>
      </c>
      <c r="AIU12">
        <v>0.23599999999999999</v>
      </c>
      <c r="AIV12">
        <v>0.23599999999999999</v>
      </c>
      <c r="AIW12">
        <v>0.23899999999999999</v>
      </c>
      <c r="AIX12">
        <v>0.26500000000000001</v>
      </c>
      <c r="AIY12">
        <v>0.36399999999999999</v>
      </c>
      <c r="AIZ12">
        <v>0.34799999999999998</v>
      </c>
      <c r="AJA12">
        <v>0.30199999999999999</v>
      </c>
      <c r="AJB12">
        <v>0.21900000000000003</v>
      </c>
      <c r="AJC12">
        <v>0.23699999999999999</v>
      </c>
      <c r="AJD12">
        <v>0.23699999999999999</v>
      </c>
      <c r="AJE12">
        <v>0.24</v>
      </c>
      <c r="AJF12">
        <v>0.26400000000000001</v>
      </c>
      <c r="AJG12">
        <v>0.253</v>
      </c>
      <c r="AJH12">
        <v>0.253</v>
      </c>
      <c r="AJI12">
        <v>0.253</v>
      </c>
      <c r="AJJ12">
        <v>0.254</v>
      </c>
      <c r="AJK12">
        <v>0.253</v>
      </c>
      <c r="AJL12">
        <v>0.253</v>
      </c>
      <c r="AJM12">
        <v>0.253</v>
      </c>
      <c r="AJN12">
        <v>0.254</v>
      </c>
      <c r="AJO12">
        <v>0.28899999999999998</v>
      </c>
      <c r="AJP12">
        <v>0.38500000000000001</v>
      </c>
      <c r="AJQ12">
        <v>0.25800000000000001</v>
      </c>
      <c r="AJR12">
        <v>0.28800000000000003</v>
      </c>
      <c r="AJS12">
        <v>0.28899999999999998</v>
      </c>
      <c r="AJT12">
        <v>0.38500000000000001</v>
      </c>
      <c r="AJU12">
        <v>0.25900000000000001</v>
      </c>
      <c r="AJV12">
        <v>0.28800000000000003</v>
      </c>
      <c r="AJW12">
        <v>0.253</v>
      </c>
      <c r="AJX12">
        <v>0.253</v>
      </c>
      <c r="AJY12">
        <v>0.253</v>
      </c>
      <c r="AJZ12">
        <v>0.253</v>
      </c>
      <c r="AKA12">
        <v>0.217</v>
      </c>
      <c r="AKB12">
        <v>0.27599999999999997</v>
      </c>
      <c r="AKC12">
        <v>0.26400000000000001</v>
      </c>
      <c r="AKD12">
        <v>0.248</v>
      </c>
      <c r="AKE12">
        <v>0.20200000000000001</v>
      </c>
      <c r="AKF12">
        <v>0.191</v>
      </c>
      <c r="AKG12">
        <v>0.191</v>
      </c>
      <c r="AKH12">
        <v>0.20500000000000002</v>
      </c>
      <c r="AKI12">
        <v>0.23299999999999998</v>
      </c>
      <c r="AKJ12">
        <v>0.27599999999999997</v>
      </c>
      <c r="AKK12">
        <v>0.26400000000000001</v>
      </c>
      <c r="AKL12">
        <v>0.248</v>
      </c>
      <c r="AKM12">
        <v>0.20200000000000001</v>
      </c>
      <c r="AKN12">
        <v>0.191</v>
      </c>
      <c r="AKO12">
        <v>0.191</v>
      </c>
      <c r="AKP12">
        <v>0.20500000000000002</v>
      </c>
      <c r="AKQ12">
        <v>0.23299999999999998</v>
      </c>
      <c r="AKR12">
        <v>0.222</v>
      </c>
      <c r="AKS12">
        <v>0.222</v>
      </c>
      <c r="AKT12">
        <v>0.222</v>
      </c>
      <c r="AKU12">
        <v>0.222</v>
      </c>
      <c r="AKV12">
        <v>0.222</v>
      </c>
      <c r="AKW12">
        <v>0.222</v>
      </c>
      <c r="AKX12">
        <v>0.222</v>
      </c>
      <c r="AKY12">
        <v>0.218</v>
      </c>
      <c r="AKZ12">
        <v>0.24</v>
      </c>
      <c r="ALA12">
        <v>0.27899999999999997</v>
      </c>
      <c r="ALB12">
        <v>0.224</v>
      </c>
      <c r="ALC12">
        <v>0.23</v>
      </c>
      <c r="ALD12">
        <v>0.24</v>
      </c>
      <c r="ALE12">
        <v>0.27899999999999997</v>
      </c>
      <c r="ALF12">
        <v>0.219</v>
      </c>
      <c r="ALG12">
        <v>0.22800000000000001</v>
      </c>
      <c r="ALH12">
        <v>0.222</v>
      </c>
      <c r="ALI12">
        <v>0.222</v>
      </c>
      <c r="ALJ12">
        <v>0.222</v>
      </c>
      <c r="ALK12">
        <v>0.222</v>
      </c>
      <c r="ALL12">
        <v>9.1999999999999998E-2</v>
      </c>
      <c r="ALM12">
        <v>0.105</v>
      </c>
      <c r="ALN12">
        <v>0.104</v>
      </c>
      <c r="ALO12">
        <v>0.10199999999999999</v>
      </c>
      <c r="ALP12">
        <v>8.4999999999999992E-2</v>
      </c>
      <c r="ALQ12">
        <v>7.6999999999999999E-2</v>
      </c>
      <c r="ALR12">
        <v>7.6999999999999999E-2</v>
      </c>
      <c r="ALS12">
        <v>8.3999999999999991E-2</v>
      </c>
      <c r="ALT12">
        <v>9.8000000000000004E-2</v>
      </c>
      <c r="ALU12">
        <v>0.104</v>
      </c>
      <c r="ALV12">
        <v>0.104</v>
      </c>
      <c r="ALW12">
        <v>0.10199999999999999</v>
      </c>
      <c r="ALX12">
        <v>8.4999999999999992E-2</v>
      </c>
      <c r="ALY12">
        <v>7.6999999999999999E-2</v>
      </c>
      <c r="ALZ12">
        <v>7.6999999999999999E-2</v>
      </c>
      <c r="AMA12">
        <v>8.3999999999999991E-2</v>
      </c>
      <c r="AMB12">
        <v>9.8000000000000004E-2</v>
      </c>
      <c r="AMC12">
        <v>9.1999999999999998E-2</v>
      </c>
      <c r="AMD12">
        <v>9.1999999999999998E-2</v>
      </c>
      <c r="AME12">
        <v>9.1999999999999998E-2</v>
      </c>
      <c r="AMF12">
        <v>9.1999999999999998E-2</v>
      </c>
      <c r="AMG12">
        <v>9.1999999999999998E-2</v>
      </c>
      <c r="AMH12">
        <v>9.1999999999999998E-2</v>
      </c>
      <c r="AMI12">
        <v>9.1999999999999998E-2</v>
      </c>
      <c r="AMJ12">
        <v>9.1999999999999998E-2</v>
      </c>
      <c r="AMK12">
        <v>9.6000000000000002E-2</v>
      </c>
      <c r="AML12">
        <v>0.106</v>
      </c>
      <c r="AMM12">
        <v>9.1999999999999998E-2</v>
      </c>
      <c r="AMN12">
        <v>9.2999999999999999E-2</v>
      </c>
      <c r="AMO12">
        <v>9.6000000000000002E-2</v>
      </c>
      <c r="AMP12">
        <v>0.106</v>
      </c>
      <c r="AMQ12">
        <v>9.1999999999999998E-2</v>
      </c>
      <c r="AMR12">
        <v>9.2999999999999999E-2</v>
      </c>
      <c r="AMS12">
        <v>9.1999999999999998E-2</v>
      </c>
      <c r="AMT12">
        <v>9.1999999999999998E-2</v>
      </c>
      <c r="AMU12">
        <v>9.1999999999999998E-2</v>
      </c>
      <c r="AMV12">
        <v>9.1999999999999998E-2</v>
      </c>
      <c r="AMW12">
        <v>2.5000000000000001E-2</v>
      </c>
      <c r="AMX12">
        <v>3.6000000000000004E-2</v>
      </c>
      <c r="AMY12">
        <v>3.4000000000000002E-2</v>
      </c>
      <c r="AMZ12">
        <v>3.0000000000000002E-2</v>
      </c>
      <c r="ANA12">
        <v>1.9999999999999997E-2</v>
      </c>
      <c r="ANB12">
        <v>1.7000000000000001E-2</v>
      </c>
      <c r="ANC12">
        <v>1.7000000000000001E-2</v>
      </c>
      <c r="AND12">
        <v>2.0999999999999998E-2</v>
      </c>
      <c r="ANE12">
        <v>2.7E-2</v>
      </c>
      <c r="ANF12">
        <v>3.6000000000000004E-2</v>
      </c>
      <c r="ANG12">
        <v>3.4000000000000002E-2</v>
      </c>
      <c r="ANH12">
        <v>3.0000000000000002E-2</v>
      </c>
      <c r="ANI12">
        <v>1.9999999999999997E-2</v>
      </c>
      <c r="ANJ12">
        <v>1.7000000000000001E-2</v>
      </c>
      <c r="ANK12">
        <v>1.7000000000000001E-2</v>
      </c>
      <c r="ANL12">
        <v>2.0999999999999998E-2</v>
      </c>
      <c r="ANM12">
        <v>2.7E-2</v>
      </c>
      <c r="ANN12">
        <v>2.5000000000000001E-2</v>
      </c>
      <c r="ANO12">
        <v>2.5000000000000001E-2</v>
      </c>
      <c r="ANP12">
        <v>2.5000000000000001E-2</v>
      </c>
      <c r="ANQ12">
        <v>2.5000000000000001E-2</v>
      </c>
      <c r="ANR12">
        <v>2.5000000000000001E-2</v>
      </c>
      <c r="ANS12">
        <v>2.5000000000000001E-2</v>
      </c>
      <c r="ANT12">
        <v>2.5000000000000001E-2</v>
      </c>
      <c r="ANU12">
        <v>2.5000000000000001E-2</v>
      </c>
      <c r="ANV12">
        <v>3.0500000000000003E-2</v>
      </c>
      <c r="ANW12">
        <v>3.9099999999999996E-2</v>
      </c>
      <c r="ANX12">
        <v>2.6000000000000002E-2</v>
      </c>
      <c r="ANY12">
        <v>2.7999999999999997E-2</v>
      </c>
      <c r="ANZ12">
        <v>3.0500000000000003E-2</v>
      </c>
      <c r="AOA12">
        <v>3.9099999999999996E-2</v>
      </c>
      <c r="AOB12">
        <v>2.6000000000000002E-2</v>
      </c>
      <c r="AOC12">
        <v>2.7999999999999997E-2</v>
      </c>
      <c r="AOD12">
        <v>2.5000000000000001E-2</v>
      </c>
      <c r="AOE12">
        <v>2.5000000000000001E-2</v>
      </c>
      <c r="AOF12">
        <v>2.5000000000000001E-2</v>
      </c>
      <c r="AOG12">
        <v>2.5000000000000001E-2</v>
      </c>
      <c r="AOH12">
        <v>4.1349999999999998</v>
      </c>
      <c r="AOI12">
        <v>4.2530000000000001</v>
      </c>
      <c r="AOJ12">
        <v>4.2519999999999998</v>
      </c>
      <c r="AOK12">
        <v>4.2450000000000001</v>
      </c>
      <c r="AOL12">
        <v>3.9710000000000001</v>
      </c>
      <c r="AOM12">
        <v>4.0229999999999997</v>
      </c>
      <c r="AON12">
        <v>4.032</v>
      </c>
      <c r="AOO12">
        <v>4.09</v>
      </c>
      <c r="AOP12">
        <v>4.165</v>
      </c>
      <c r="AOQ12">
        <v>4.2530000000000001</v>
      </c>
      <c r="AOR12">
        <v>4.2530000000000001</v>
      </c>
      <c r="AOS12">
        <v>4.2490000000000006</v>
      </c>
      <c r="AOT12">
        <v>3.97</v>
      </c>
      <c r="AOU12">
        <v>4.0250000000000004</v>
      </c>
      <c r="AOV12">
        <v>4.0339999999999998</v>
      </c>
      <c r="AOW12">
        <v>4.09</v>
      </c>
      <c r="AOX12">
        <v>4.165</v>
      </c>
      <c r="AOY12">
        <v>4.1360000000000001</v>
      </c>
      <c r="AOZ12">
        <v>4.1349999999999998</v>
      </c>
      <c r="APA12">
        <v>4.1319999999999997</v>
      </c>
      <c r="APB12">
        <v>4.1349999999999998</v>
      </c>
      <c r="APC12">
        <v>4.1340000000000003</v>
      </c>
      <c r="APD12">
        <v>4.1340000000000003</v>
      </c>
      <c r="APE12">
        <v>4.1289999999999996</v>
      </c>
      <c r="APF12">
        <v>4.1340000000000003</v>
      </c>
      <c r="APG12">
        <v>4.1740000000000004</v>
      </c>
      <c r="APH12">
        <v>4.3040000000000003</v>
      </c>
      <c r="API12">
        <v>4.1479999999999997</v>
      </c>
      <c r="APJ12">
        <v>4.2270000000000003</v>
      </c>
      <c r="APK12">
        <v>4.1760000000000002</v>
      </c>
      <c r="APL12">
        <v>4.3089999999999993</v>
      </c>
      <c r="APM12">
        <v>4.1479999999999997</v>
      </c>
      <c r="APN12">
        <v>4.2279999999999998</v>
      </c>
      <c r="APO12">
        <v>4.1340000000000003</v>
      </c>
      <c r="APP12">
        <v>4.1289999999999996</v>
      </c>
      <c r="APQ12">
        <v>4.1349999999999998</v>
      </c>
      <c r="APR12">
        <v>4.1340000000000003</v>
      </c>
      <c r="APS12">
        <v>1.3519999999999999</v>
      </c>
      <c r="APT12">
        <v>1.379</v>
      </c>
      <c r="APU12">
        <v>1.379</v>
      </c>
      <c r="APV12">
        <v>1.381</v>
      </c>
      <c r="APW12">
        <v>1.3660000000000001</v>
      </c>
      <c r="APX12">
        <v>1.345</v>
      </c>
      <c r="APY12">
        <v>1.3639999999999999</v>
      </c>
      <c r="APZ12">
        <v>1.385</v>
      </c>
      <c r="AQA12">
        <v>1.4020000000000001</v>
      </c>
      <c r="AQB12">
        <v>1.371</v>
      </c>
      <c r="AQC12">
        <v>1.371</v>
      </c>
      <c r="AQD12">
        <v>1.3740000000000001</v>
      </c>
      <c r="AQE12">
        <v>1.3559999999999999</v>
      </c>
      <c r="AQF12">
        <v>1.345</v>
      </c>
      <c r="AQG12">
        <v>1.3639999999999999</v>
      </c>
      <c r="AQH12">
        <v>1.3679999999999999</v>
      </c>
      <c r="AQI12">
        <v>1.387</v>
      </c>
      <c r="AQJ12">
        <v>1.359</v>
      </c>
      <c r="AQK12">
        <v>1.359</v>
      </c>
      <c r="AQL12">
        <v>1.359</v>
      </c>
      <c r="AQM12">
        <v>1.3959999999999999</v>
      </c>
      <c r="AQN12">
        <v>1.397</v>
      </c>
      <c r="AQO12">
        <v>1.3959999999999999</v>
      </c>
      <c r="AQP12">
        <v>1.3959999999999999</v>
      </c>
      <c r="AQQ12">
        <v>1.3859999999999999</v>
      </c>
      <c r="AQR12">
        <v>1.3759999999999999</v>
      </c>
      <c r="AQS12">
        <v>1.425</v>
      </c>
      <c r="AQT12">
        <v>1.3540000000000001</v>
      </c>
      <c r="AQU12">
        <v>1.3900000000000001</v>
      </c>
      <c r="AQV12">
        <v>1.3560000000000001</v>
      </c>
      <c r="AQW12">
        <v>1.4149999999999998</v>
      </c>
      <c r="AQX12">
        <v>1.353</v>
      </c>
      <c r="AQY12">
        <v>1.367</v>
      </c>
      <c r="AQZ12">
        <v>1.3719999999999999</v>
      </c>
      <c r="ARA12">
        <v>1.3959999999999999</v>
      </c>
      <c r="ARB12">
        <v>1.353</v>
      </c>
      <c r="ARC12">
        <v>1.3739999999999999</v>
      </c>
      <c r="ARD12">
        <v>9.8000000000000004E-2</v>
      </c>
      <c r="ARE12">
        <v>0.127</v>
      </c>
      <c r="ARF12">
        <v>0.12100000000000001</v>
      </c>
      <c r="ARG12">
        <v>0.11299999999999999</v>
      </c>
      <c r="ARH12">
        <v>9.1999999999999998E-2</v>
      </c>
      <c r="ARI12">
        <v>0.10100000000000001</v>
      </c>
      <c r="ARJ12">
        <v>0.10100000000000001</v>
      </c>
      <c r="ARK12">
        <v>0.10100000000000001</v>
      </c>
      <c r="ARL12">
        <v>0.10100000000000001</v>
      </c>
      <c r="ARM12">
        <v>0.125</v>
      </c>
      <c r="ARN12">
        <v>0.12100000000000001</v>
      </c>
      <c r="ARO12">
        <v>0.11199999999999999</v>
      </c>
      <c r="ARP12">
        <v>0.09</v>
      </c>
      <c r="ARQ12">
        <v>9.9000000000000005E-2</v>
      </c>
      <c r="ARR12">
        <v>0.10100000000000001</v>
      </c>
      <c r="ARS12">
        <v>0.1</v>
      </c>
      <c r="ART12">
        <v>9.9000000000000005E-2</v>
      </c>
      <c r="ARU12">
        <v>0.10099999999999999</v>
      </c>
      <c r="ARV12">
        <v>0.1</v>
      </c>
      <c r="ARW12">
        <v>0.1</v>
      </c>
      <c r="ARX12">
        <v>0.1</v>
      </c>
      <c r="ARY12">
        <v>0.1</v>
      </c>
      <c r="ARZ12">
        <v>0.1</v>
      </c>
      <c r="ASA12">
        <v>0.1</v>
      </c>
      <c r="ASB12">
        <v>9.9000000000000005E-2</v>
      </c>
      <c r="ASC12">
        <v>0.107</v>
      </c>
      <c r="ASD12">
        <v>0.124</v>
      </c>
      <c r="ASE12">
        <v>0.104</v>
      </c>
      <c r="ASF12">
        <v>0.11299999999999999</v>
      </c>
      <c r="ASG12">
        <v>0.106</v>
      </c>
      <c r="ASH12">
        <v>0.124</v>
      </c>
      <c r="ASI12">
        <v>0.10100000000000001</v>
      </c>
      <c r="ASJ12">
        <v>0.11299999999999999</v>
      </c>
      <c r="ASK12">
        <v>0.1</v>
      </c>
      <c r="ASL12">
        <v>0.1</v>
      </c>
      <c r="ASM12">
        <v>0.1</v>
      </c>
      <c r="ASN12">
        <v>0.1</v>
      </c>
      <c r="ASO12">
        <v>1.4E-2</v>
      </c>
      <c r="ASP12">
        <v>0.02</v>
      </c>
      <c r="ASQ12">
        <v>1.9999999999999997E-2</v>
      </c>
      <c r="ASR12">
        <v>1.8000000000000002E-2</v>
      </c>
      <c r="ASS12">
        <v>1.3000000000000001E-2</v>
      </c>
      <c r="AST12">
        <v>1.2E-2</v>
      </c>
      <c r="ASU12">
        <v>1.2E-2</v>
      </c>
      <c r="ASV12">
        <v>1.3000000000000001E-2</v>
      </c>
      <c r="ASW12">
        <v>1.6E-2</v>
      </c>
      <c r="ASX12">
        <v>0.02</v>
      </c>
      <c r="ASY12">
        <v>1.9999999999999997E-2</v>
      </c>
      <c r="ASZ12">
        <v>1.8000000000000002E-2</v>
      </c>
      <c r="ATA12">
        <v>1.3000000000000001E-2</v>
      </c>
      <c r="ATB12">
        <v>1.2E-2</v>
      </c>
      <c r="ATC12">
        <v>1.2E-2</v>
      </c>
      <c r="ATD12">
        <v>1.3000000000000001E-2</v>
      </c>
      <c r="ATE12">
        <v>1.6E-2</v>
      </c>
      <c r="ATF12">
        <v>1.4E-2</v>
      </c>
      <c r="ATG12">
        <v>1.4E-2</v>
      </c>
      <c r="ATH12">
        <v>1.4E-2</v>
      </c>
      <c r="ATI12">
        <v>1.4E-2</v>
      </c>
      <c r="ATJ12">
        <v>1.4E-2</v>
      </c>
      <c r="ATK12">
        <v>1.4E-2</v>
      </c>
      <c r="ATL12">
        <v>1.4E-2</v>
      </c>
      <c r="ATM12">
        <v>1.4E-2</v>
      </c>
      <c r="ATN12">
        <v>1.7100000000000001E-2</v>
      </c>
      <c r="ATO12">
        <v>2.0500000000000001E-2</v>
      </c>
      <c r="ATP12">
        <v>1.6E-2</v>
      </c>
      <c r="ATQ12">
        <v>1.6E-2</v>
      </c>
      <c r="ATR12">
        <v>1.7100000000000001E-2</v>
      </c>
      <c r="ATS12">
        <v>2.0500000000000001E-2</v>
      </c>
      <c r="ATT12">
        <v>1.6E-2</v>
      </c>
      <c r="ATU12">
        <v>1.6E-2</v>
      </c>
      <c r="ATV12">
        <v>1.4E-2</v>
      </c>
      <c r="ATW12">
        <v>1.4E-2</v>
      </c>
      <c r="ATX12">
        <v>1.4E-2</v>
      </c>
      <c r="ATY12">
        <v>1.4E-2</v>
      </c>
      <c r="ATZ12">
        <v>7.4999999999999997E-2</v>
      </c>
      <c r="AUA12">
        <v>0.13700000000000001</v>
      </c>
      <c r="AUB12">
        <v>0.126</v>
      </c>
      <c r="AUC12">
        <v>9.8999999999999991E-2</v>
      </c>
      <c r="AUD12">
        <v>0.06</v>
      </c>
      <c r="AUE12">
        <v>0.06</v>
      </c>
      <c r="AUF12">
        <v>0.06</v>
      </c>
      <c r="AUG12">
        <v>6.7000000000000004E-2</v>
      </c>
      <c r="AUH12">
        <v>8.299999999999999E-2</v>
      </c>
      <c r="AUI12">
        <v>0.13700000000000001</v>
      </c>
      <c r="AUJ12">
        <v>0.126</v>
      </c>
      <c r="AUK12">
        <v>9.8999999999999991E-2</v>
      </c>
      <c r="AUL12">
        <v>0.06</v>
      </c>
      <c r="AUM12">
        <v>6.0999999999999999E-2</v>
      </c>
      <c r="AUN12">
        <v>0.06</v>
      </c>
      <c r="AUO12">
        <v>6.7000000000000004E-2</v>
      </c>
      <c r="AUP12">
        <v>8.299999999999999E-2</v>
      </c>
      <c r="AUQ12">
        <v>7.4999999999999997E-2</v>
      </c>
      <c r="AUR12">
        <v>7.4999999999999997E-2</v>
      </c>
      <c r="AUS12">
        <v>7.4999999999999997E-2</v>
      </c>
      <c r="AUT12">
        <v>7.5999999999999998E-2</v>
      </c>
      <c r="AUU12">
        <v>7.4999999999999997E-2</v>
      </c>
      <c r="AUV12">
        <v>7.4999999999999997E-2</v>
      </c>
      <c r="AUW12">
        <v>7.4999999999999997E-2</v>
      </c>
      <c r="AUX12">
        <v>7.4999999999999997E-2</v>
      </c>
      <c r="AUY12">
        <v>0.10299999999999999</v>
      </c>
      <c r="AUZ12">
        <v>0.151</v>
      </c>
      <c r="AVA12">
        <v>8.3000000000000004E-2</v>
      </c>
      <c r="AVB12">
        <v>9.2999999999999999E-2</v>
      </c>
      <c r="AVC12">
        <v>0.10299999999999999</v>
      </c>
      <c r="AVD12">
        <v>0.151</v>
      </c>
      <c r="AVE12">
        <v>8.3000000000000004E-2</v>
      </c>
      <c r="AVF12">
        <v>9.2999999999999999E-2</v>
      </c>
      <c r="AVG12">
        <v>7.4999999999999997E-2</v>
      </c>
      <c r="AVH12">
        <v>7.4999999999999997E-2</v>
      </c>
      <c r="AVI12">
        <v>7.4999999999999997E-2</v>
      </c>
      <c r="AVJ12">
        <v>7.4999999999999997E-2</v>
      </c>
      <c r="AVK12">
        <v>1.9E-2</v>
      </c>
      <c r="AVL12">
        <v>2.8000000000000001E-2</v>
      </c>
      <c r="AVM12">
        <v>2.5999999999999999E-2</v>
      </c>
      <c r="AVN12">
        <v>2.3E-2</v>
      </c>
      <c r="AVO12">
        <v>1.7000000000000001E-2</v>
      </c>
      <c r="AVP12">
        <v>1.7000000000000001E-2</v>
      </c>
      <c r="AVQ12">
        <v>1.7000000000000001E-2</v>
      </c>
      <c r="AVR12">
        <v>1.9E-2</v>
      </c>
      <c r="AVS12">
        <v>2.1000000000000001E-2</v>
      </c>
      <c r="AVT12">
        <v>2.8000000000000001E-2</v>
      </c>
      <c r="AVU12">
        <v>2.5999999999999999E-2</v>
      </c>
      <c r="AVV12">
        <v>2.3E-2</v>
      </c>
      <c r="AVW12">
        <v>1.7000000000000001E-2</v>
      </c>
      <c r="AVX12">
        <v>1.7000000000000001E-2</v>
      </c>
      <c r="AVY12">
        <v>1.7000000000000001E-2</v>
      </c>
      <c r="AVZ12">
        <v>1.9E-2</v>
      </c>
      <c r="AWA12">
        <v>2.1000000000000001E-2</v>
      </c>
      <c r="AWB12">
        <v>1.9E-2</v>
      </c>
      <c r="AWC12">
        <v>1.9E-2</v>
      </c>
      <c r="AWD12">
        <v>1.9E-2</v>
      </c>
      <c r="AWE12">
        <v>1.9E-2</v>
      </c>
      <c r="AWF12">
        <v>1.9E-2</v>
      </c>
      <c r="AWG12">
        <v>1.9E-2</v>
      </c>
      <c r="AWH12">
        <v>1.9E-2</v>
      </c>
      <c r="AWI12">
        <v>1.9E-2</v>
      </c>
      <c r="AWJ12">
        <v>2.2000000000000002E-2</v>
      </c>
      <c r="AWK12">
        <v>2.8000000000000001E-2</v>
      </c>
      <c r="AWL12">
        <v>2.1000000000000001E-2</v>
      </c>
      <c r="AWM12">
        <v>2.1999999999999999E-2</v>
      </c>
      <c r="AWN12">
        <v>2.2000000000000002E-2</v>
      </c>
      <c r="AWO12">
        <v>2.8000000000000001E-2</v>
      </c>
      <c r="AWP12">
        <v>2.1000000000000001E-2</v>
      </c>
      <c r="AWQ12">
        <v>2.1999999999999999E-2</v>
      </c>
      <c r="AWR12">
        <v>1.9E-2</v>
      </c>
      <c r="AWS12">
        <v>1.9E-2</v>
      </c>
      <c r="AWT12">
        <v>1.9E-2</v>
      </c>
      <c r="AWU12">
        <v>1.9E-2</v>
      </c>
      <c r="AWV12">
        <v>8.4000000000000005E-2</v>
      </c>
      <c r="AWW12">
        <v>0.11699999999999999</v>
      </c>
      <c r="AWX12">
        <v>0.113</v>
      </c>
      <c r="AWY12">
        <v>0.1</v>
      </c>
      <c r="AWZ12">
        <v>7.2999999999999995E-2</v>
      </c>
      <c r="AXA12">
        <v>6.8999999999999992E-2</v>
      </c>
      <c r="AXB12">
        <v>6.8999999999999992E-2</v>
      </c>
      <c r="AXC12">
        <v>7.4999999999999997E-2</v>
      </c>
      <c r="AXD12">
        <v>9.0999999999999998E-2</v>
      </c>
      <c r="AXE12">
        <v>0.11699999999999999</v>
      </c>
      <c r="AXF12">
        <v>0.113</v>
      </c>
      <c r="AXG12">
        <v>0.10099999999999999</v>
      </c>
      <c r="AXH12">
        <v>7.2999999999999995E-2</v>
      </c>
      <c r="AXI12">
        <v>6.8999999999999992E-2</v>
      </c>
      <c r="AXJ12">
        <v>6.8999999999999992E-2</v>
      </c>
      <c r="AXK12">
        <v>7.4999999999999997E-2</v>
      </c>
      <c r="AXL12">
        <v>9.0999999999999998E-2</v>
      </c>
      <c r="AXM12">
        <v>8.4000000000000005E-2</v>
      </c>
      <c r="AXN12">
        <v>8.4000000000000005E-2</v>
      </c>
      <c r="AXO12">
        <v>8.4000000000000005E-2</v>
      </c>
      <c r="AXP12">
        <v>8.4000000000000005E-2</v>
      </c>
      <c r="AXQ12">
        <v>8.4000000000000005E-2</v>
      </c>
      <c r="AXR12">
        <v>8.4000000000000005E-2</v>
      </c>
      <c r="AXS12">
        <v>8.4000000000000005E-2</v>
      </c>
      <c r="AXT12">
        <v>8.4000000000000005E-2</v>
      </c>
      <c r="AXU12">
        <v>9.5000000000000001E-2</v>
      </c>
      <c r="AXV12">
        <v>0.11499999999999999</v>
      </c>
      <c r="AXW12">
        <v>8.6000000000000007E-2</v>
      </c>
      <c r="AXX12">
        <v>8.900000000000001E-2</v>
      </c>
      <c r="AXY12">
        <v>9.5000000000000001E-2</v>
      </c>
      <c r="AXZ12">
        <v>0.11499999999999999</v>
      </c>
      <c r="AYA12">
        <v>8.6000000000000007E-2</v>
      </c>
      <c r="AYB12">
        <v>9.0000000000000011E-2</v>
      </c>
      <c r="AYC12">
        <v>8.4000000000000005E-2</v>
      </c>
      <c r="AYD12">
        <v>8.4000000000000005E-2</v>
      </c>
      <c r="AYE12">
        <v>8.4000000000000005E-2</v>
      </c>
      <c r="AYF12">
        <v>8.4000000000000005E-2</v>
      </c>
      <c r="AYG12">
        <v>0.06</v>
      </c>
      <c r="AYH12">
        <v>9.9999999999999992E-2</v>
      </c>
      <c r="AYI12">
        <v>9.2999999999999999E-2</v>
      </c>
      <c r="AYJ12">
        <v>7.9000000000000001E-2</v>
      </c>
      <c r="AYK12">
        <v>5.1999999999999998E-2</v>
      </c>
      <c r="AYL12">
        <v>5.5E-2</v>
      </c>
      <c r="AYM12">
        <v>5.5E-2</v>
      </c>
      <c r="AYN12">
        <v>5.7999999999999996E-2</v>
      </c>
      <c r="AYO12">
        <v>6.6000000000000003E-2</v>
      </c>
      <c r="AYP12">
        <v>9.9999999999999992E-2</v>
      </c>
      <c r="AYQ12">
        <v>9.2999999999999999E-2</v>
      </c>
      <c r="AYR12">
        <v>7.9000000000000001E-2</v>
      </c>
      <c r="AYS12">
        <v>5.1999999999999998E-2</v>
      </c>
      <c r="AYT12">
        <v>5.5E-2</v>
      </c>
      <c r="AYU12">
        <v>5.3999999999999999E-2</v>
      </c>
      <c r="AYV12">
        <v>5.6999999999999995E-2</v>
      </c>
      <c r="AYW12">
        <v>6.6000000000000003E-2</v>
      </c>
      <c r="AYX12">
        <v>6.4000000000000001E-2</v>
      </c>
      <c r="AYY12">
        <v>6.4000000000000001E-2</v>
      </c>
      <c r="AYZ12">
        <v>6.4000000000000001E-2</v>
      </c>
      <c r="AZA12">
        <v>6.0999999999999999E-2</v>
      </c>
      <c r="AZB12">
        <v>6.2E-2</v>
      </c>
      <c r="AZC12">
        <v>6.2E-2</v>
      </c>
      <c r="AZD12">
        <v>6.4000000000000001E-2</v>
      </c>
      <c r="AZE12">
        <v>6.0999999999999999E-2</v>
      </c>
      <c r="AZF12">
        <v>7.8E-2</v>
      </c>
      <c r="AZG12">
        <v>0.104</v>
      </c>
      <c r="AZH12">
        <v>6.7000000000000004E-2</v>
      </c>
      <c r="AZI12">
        <v>7.4999999999999997E-2</v>
      </c>
      <c r="AZJ12">
        <v>7.8E-2</v>
      </c>
      <c r="AZK12">
        <v>0.104</v>
      </c>
      <c r="AZL12">
        <v>6.5000000000000002E-2</v>
      </c>
      <c r="AZM12">
        <v>7.2999999999999995E-2</v>
      </c>
      <c r="AZN12">
        <v>6.4000000000000001E-2</v>
      </c>
      <c r="AZO12">
        <v>6.4000000000000001E-2</v>
      </c>
      <c r="AZP12">
        <v>6.2E-2</v>
      </c>
      <c r="AZQ12">
        <v>6.4000000000000001E-2</v>
      </c>
      <c r="AZR12">
        <v>8.2000000000000003E-2</v>
      </c>
      <c r="AZS12">
        <v>9.7000000000000003E-2</v>
      </c>
      <c r="AZT12">
        <v>9.4E-2</v>
      </c>
      <c r="AZU12">
        <v>8.6999999999999994E-2</v>
      </c>
      <c r="AZV12">
        <v>7.9000000000000001E-2</v>
      </c>
      <c r="AZW12">
        <v>8.1000000000000003E-2</v>
      </c>
      <c r="AZX12">
        <v>8.1000000000000003E-2</v>
      </c>
      <c r="AZY12">
        <v>8.1000000000000003E-2</v>
      </c>
      <c r="AZZ12">
        <v>8.3000000000000004E-2</v>
      </c>
      <c r="BAA12">
        <v>9.7000000000000003E-2</v>
      </c>
      <c r="BAB12">
        <v>9.4E-2</v>
      </c>
      <c r="BAC12">
        <v>8.6999999999999994E-2</v>
      </c>
      <c r="BAD12">
        <v>7.9000000000000001E-2</v>
      </c>
      <c r="BAE12">
        <v>8.1000000000000003E-2</v>
      </c>
      <c r="BAF12">
        <v>8.1000000000000003E-2</v>
      </c>
      <c r="BAG12">
        <v>8.1000000000000003E-2</v>
      </c>
      <c r="BAH12">
        <v>8.3000000000000004E-2</v>
      </c>
      <c r="BAI12">
        <v>8.2000000000000003E-2</v>
      </c>
      <c r="BAJ12">
        <v>8.2000000000000003E-2</v>
      </c>
      <c r="BAK12">
        <v>8.2000000000000003E-2</v>
      </c>
      <c r="BAL12">
        <v>8.2000000000000003E-2</v>
      </c>
      <c r="BAM12">
        <v>8.2000000000000003E-2</v>
      </c>
      <c r="BAN12">
        <v>8.2000000000000003E-2</v>
      </c>
      <c r="BAO12">
        <v>8.1000000000000003E-2</v>
      </c>
      <c r="BAP12">
        <v>8.2000000000000003E-2</v>
      </c>
      <c r="BAQ12">
        <v>8.5999999999999993E-2</v>
      </c>
      <c r="BAR12">
        <v>9.6000000000000002E-2</v>
      </c>
      <c r="BAS12">
        <v>8.2000000000000003E-2</v>
      </c>
      <c r="BAT12">
        <v>8.5000000000000006E-2</v>
      </c>
      <c r="BAU12">
        <v>8.5999999999999993E-2</v>
      </c>
      <c r="BAV12">
        <v>9.6000000000000002E-2</v>
      </c>
      <c r="BAW12">
        <v>8.2000000000000003E-2</v>
      </c>
      <c r="BAX12">
        <v>8.5000000000000006E-2</v>
      </c>
      <c r="BAY12">
        <v>8.2000000000000003E-2</v>
      </c>
      <c r="BAZ12">
        <v>8.2000000000000003E-2</v>
      </c>
      <c r="BBA12">
        <v>8.2000000000000003E-2</v>
      </c>
      <c r="BBB12">
        <v>8.2000000000000003E-2</v>
      </c>
      <c r="BBC12">
        <v>0.42199999999999999</v>
      </c>
      <c r="BBD12">
        <v>0.53300000000000003</v>
      </c>
      <c r="BBE12">
        <v>0.51500000000000001</v>
      </c>
      <c r="BBF12">
        <v>0.46799999999999997</v>
      </c>
      <c r="BBG12">
        <v>0.41199999999999998</v>
      </c>
      <c r="BBH12">
        <v>0.434</v>
      </c>
      <c r="BBI12">
        <v>0.434</v>
      </c>
      <c r="BBJ12">
        <v>0.432</v>
      </c>
      <c r="BBK12">
        <v>0.437</v>
      </c>
      <c r="BBL12">
        <v>0.53400000000000003</v>
      </c>
      <c r="BBM12">
        <v>0.51500000000000001</v>
      </c>
      <c r="BBN12">
        <v>0.46799999999999997</v>
      </c>
      <c r="BBO12">
        <v>0.41000000000000003</v>
      </c>
      <c r="BBP12">
        <v>0.42699999999999999</v>
      </c>
      <c r="BBQ12">
        <v>0.42699999999999999</v>
      </c>
      <c r="BBR12">
        <v>0.42599999999999999</v>
      </c>
      <c r="BBS12">
        <v>0.437</v>
      </c>
      <c r="BBT12">
        <v>0.433</v>
      </c>
      <c r="BBU12">
        <v>0.433</v>
      </c>
      <c r="BBV12">
        <v>0.434</v>
      </c>
      <c r="BBW12">
        <v>0.434</v>
      </c>
      <c r="BBX12">
        <v>0.434</v>
      </c>
      <c r="BBY12">
        <v>0.434</v>
      </c>
      <c r="BBZ12">
        <v>0.434</v>
      </c>
      <c r="BCA12">
        <v>0.42899999999999999</v>
      </c>
      <c r="BCB12">
        <v>0.46</v>
      </c>
      <c r="BCC12">
        <v>0.52100000000000002</v>
      </c>
      <c r="BCD12">
        <v>0.441</v>
      </c>
      <c r="BCE12">
        <v>0.45900000000000002</v>
      </c>
      <c r="BCF12">
        <v>0.46</v>
      </c>
      <c r="BCG12">
        <v>0.52200000000000002</v>
      </c>
      <c r="BCH12">
        <v>0.43099999999999999</v>
      </c>
      <c r="BCI12">
        <v>0.45300000000000001</v>
      </c>
      <c r="BCJ12">
        <v>0.434</v>
      </c>
      <c r="BCK12">
        <v>0.433</v>
      </c>
      <c r="BCL12">
        <v>0.434</v>
      </c>
      <c r="BCM12">
        <v>0.433</v>
      </c>
      <c r="BCN12">
        <v>0.34400000000000003</v>
      </c>
      <c r="BCO12">
        <v>0.41199999999999998</v>
      </c>
      <c r="BCP12">
        <v>0.41099999999999998</v>
      </c>
      <c r="BCQ12">
        <v>0.39</v>
      </c>
      <c r="BCR12">
        <v>0.312</v>
      </c>
      <c r="BCS12">
        <v>0.27799999999999997</v>
      </c>
      <c r="BCT12">
        <v>0.27799999999999997</v>
      </c>
      <c r="BCU12">
        <v>0.31</v>
      </c>
      <c r="BCV12">
        <v>0.375</v>
      </c>
      <c r="BCW12">
        <v>0.41099999999999998</v>
      </c>
      <c r="BCX12">
        <v>0.41099999999999998</v>
      </c>
      <c r="BCY12">
        <v>0.39</v>
      </c>
      <c r="BCZ12">
        <v>0.312</v>
      </c>
      <c r="BDA12">
        <v>0.27699999999999997</v>
      </c>
      <c r="BDB12">
        <v>0.27600000000000002</v>
      </c>
      <c r="BDC12">
        <v>0.31</v>
      </c>
      <c r="BDD12">
        <v>0.375</v>
      </c>
      <c r="BDE12">
        <v>0.34800000000000003</v>
      </c>
      <c r="BDF12">
        <v>0.34900000000000003</v>
      </c>
      <c r="BDG12">
        <v>0.34800000000000003</v>
      </c>
      <c r="BDH12">
        <v>0.34800000000000003</v>
      </c>
      <c r="BDI12">
        <v>0.34800000000000003</v>
      </c>
      <c r="BDJ12">
        <v>0.34800000000000003</v>
      </c>
      <c r="BDK12">
        <v>0.35000000000000003</v>
      </c>
      <c r="BDL12">
        <v>0.34800000000000003</v>
      </c>
      <c r="BDM12">
        <v>0.36799999999999999</v>
      </c>
      <c r="BDN12">
        <v>0.41299999999999998</v>
      </c>
      <c r="BDO12">
        <v>0.34800000000000003</v>
      </c>
      <c r="BDP12">
        <v>0.35600000000000004</v>
      </c>
      <c r="BDQ12">
        <v>0.36799999999999999</v>
      </c>
      <c r="BDR12">
        <v>0.41299999999999998</v>
      </c>
      <c r="BDS12">
        <v>0.34600000000000003</v>
      </c>
      <c r="BDT12">
        <v>0.35200000000000004</v>
      </c>
      <c r="BDU12">
        <v>0.34800000000000003</v>
      </c>
      <c r="BDV12">
        <v>0.34800000000000003</v>
      </c>
      <c r="BDW12">
        <v>0.34500000000000003</v>
      </c>
      <c r="BDX12">
        <v>0.34800000000000003</v>
      </c>
      <c r="BDY12">
        <v>2.4E-2</v>
      </c>
      <c r="BDZ12">
        <v>3.6999999999999998E-2</v>
      </c>
      <c r="BEA12">
        <v>3.3000000000000002E-2</v>
      </c>
      <c r="BEB12">
        <v>2.7E-2</v>
      </c>
      <c r="BEC12">
        <v>2.1999999999999999E-2</v>
      </c>
      <c r="BED12">
        <v>2.4999999999999998E-2</v>
      </c>
      <c r="BEE12">
        <v>2.4999999999999998E-2</v>
      </c>
      <c r="BEF12">
        <v>2.4E-2</v>
      </c>
      <c r="BEG12">
        <v>2.3E-2</v>
      </c>
      <c r="BEH12">
        <v>3.6999999999999998E-2</v>
      </c>
      <c r="BEI12">
        <v>3.3000000000000002E-2</v>
      </c>
      <c r="BEJ12">
        <v>2.7E-2</v>
      </c>
      <c r="BEK12">
        <v>2.1999999999999999E-2</v>
      </c>
      <c r="BEL12">
        <v>2.4999999999999998E-2</v>
      </c>
      <c r="BEM12">
        <v>2.4999999999999998E-2</v>
      </c>
      <c r="BEN12">
        <v>2.4E-2</v>
      </c>
      <c r="BEO12">
        <v>2.1999999999999999E-2</v>
      </c>
      <c r="BEP12">
        <v>2.4E-2</v>
      </c>
      <c r="BEQ12">
        <v>2.4E-2</v>
      </c>
      <c r="BER12">
        <v>2.4E-2</v>
      </c>
      <c r="BES12">
        <v>2.4E-2</v>
      </c>
      <c r="BET12">
        <v>2.4E-2</v>
      </c>
      <c r="BEU12">
        <v>2.4E-2</v>
      </c>
      <c r="BEV12">
        <v>2.4E-2</v>
      </c>
      <c r="BEW12">
        <v>2.4E-2</v>
      </c>
      <c r="BEX12">
        <v>3.2000000000000001E-2</v>
      </c>
      <c r="BEY12">
        <v>4.7E-2</v>
      </c>
      <c r="BEZ12">
        <v>2.4E-2</v>
      </c>
      <c r="BFA12">
        <v>2.7E-2</v>
      </c>
      <c r="BFB12">
        <v>3.2000000000000001E-2</v>
      </c>
      <c r="BFC12">
        <v>4.7E-2</v>
      </c>
      <c r="BFD12">
        <v>2.4E-2</v>
      </c>
      <c r="BFE12">
        <v>2.7E-2</v>
      </c>
      <c r="BFF12">
        <v>2.4E-2</v>
      </c>
      <c r="BFG12">
        <v>2.4E-2</v>
      </c>
      <c r="BFH12">
        <v>2.4E-2</v>
      </c>
      <c r="BFI12">
        <v>2.4E-2</v>
      </c>
      <c r="BFJ12">
        <v>0.13400000000000001</v>
      </c>
      <c r="BFK12">
        <v>0.16799999999999998</v>
      </c>
      <c r="BFL12">
        <v>0.16599999999999998</v>
      </c>
      <c r="BFM12">
        <v>0.155</v>
      </c>
      <c r="BFN12">
        <v>0.12</v>
      </c>
      <c r="BFO12">
        <v>0.113</v>
      </c>
      <c r="BFP12">
        <v>0.113</v>
      </c>
      <c r="BFQ12">
        <v>0.124</v>
      </c>
      <c r="BFR12">
        <v>0.14399999999999999</v>
      </c>
      <c r="BFS12">
        <v>0.16799999999999998</v>
      </c>
      <c r="BFT12">
        <v>0.16599999999999998</v>
      </c>
      <c r="BFU12">
        <v>0.155</v>
      </c>
      <c r="BFV12">
        <v>0.12</v>
      </c>
      <c r="BFW12">
        <v>0.113</v>
      </c>
      <c r="BFX12">
        <v>0.113</v>
      </c>
      <c r="BFY12">
        <v>0.124</v>
      </c>
      <c r="BFZ12">
        <v>0.14399999999999999</v>
      </c>
      <c r="BGA12">
        <v>0.13500000000000001</v>
      </c>
      <c r="BGB12">
        <v>0.13500000000000001</v>
      </c>
      <c r="BGC12">
        <v>0.13500000000000001</v>
      </c>
      <c r="BGD12">
        <v>0.13500000000000001</v>
      </c>
      <c r="BGE12">
        <v>0.13500000000000001</v>
      </c>
      <c r="BGF12">
        <v>0.13500000000000001</v>
      </c>
      <c r="BGG12">
        <v>0.13500000000000001</v>
      </c>
      <c r="BGH12">
        <v>0.13500000000000001</v>
      </c>
      <c r="BGI12">
        <v>0.14500000000000002</v>
      </c>
      <c r="BGJ12">
        <v>0.16799999999999998</v>
      </c>
      <c r="BGK12">
        <v>0.13700000000000001</v>
      </c>
      <c r="BGL12">
        <v>0.14200000000000002</v>
      </c>
      <c r="BGM12">
        <v>0.14500000000000002</v>
      </c>
      <c r="BGN12">
        <v>0.16799999999999998</v>
      </c>
      <c r="BGO12">
        <v>0.13600000000000001</v>
      </c>
      <c r="BGP12">
        <v>0.14200000000000002</v>
      </c>
      <c r="BGQ12">
        <v>0.13500000000000001</v>
      </c>
      <c r="BGR12">
        <v>0.13500000000000001</v>
      </c>
      <c r="BGS12">
        <v>0.13500000000000001</v>
      </c>
      <c r="BGT12">
        <v>0.13500000000000001</v>
      </c>
      <c r="BGU12">
        <v>3.0000000000000001E-3</v>
      </c>
      <c r="BGV12">
        <v>3.0000000000000001E-3</v>
      </c>
      <c r="BGW12">
        <v>3.0000000000000001E-3</v>
      </c>
      <c r="BGX12">
        <v>3.0000000000000001E-3</v>
      </c>
      <c r="BGY12">
        <v>2E-3</v>
      </c>
      <c r="BGZ12">
        <v>2E-3</v>
      </c>
      <c r="BHA12">
        <v>2E-3</v>
      </c>
      <c r="BHB12">
        <v>2E-3</v>
      </c>
      <c r="BHC12">
        <v>2E-3</v>
      </c>
      <c r="BHD12">
        <v>3.0000000000000001E-3</v>
      </c>
      <c r="BHE12">
        <v>3.0000000000000001E-3</v>
      </c>
      <c r="BHF12">
        <v>3.0000000000000001E-3</v>
      </c>
      <c r="BHG12">
        <v>2E-3</v>
      </c>
      <c r="BHH12">
        <v>2E-3</v>
      </c>
      <c r="BHI12">
        <v>2E-3</v>
      </c>
      <c r="BHJ12">
        <v>2E-3</v>
      </c>
      <c r="BHK12">
        <v>2E-3</v>
      </c>
      <c r="BHL12">
        <v>3.0000000000000001E-3</v>
      </c>
      <c r="BHM12">
        <v>3.0000000000000001E-3</v>
      </c>
      <c r="BHN12">
        <v>3.0000000000000001E-3</v>
      </c>
      <c r="BHO12">
        <v>3.0000000000000001E-3</v>
      </c>
      <c r="BHP12">
        <v>3.0000000000000001E-3</v>
      </c>
      <c r="BHQ12">
        <v>3.0000000000000001E-3</v>
      </c>
      <c r="BHR12">
        <v>3.0000000000000001E-3</v>
      </c>
      <c r="BHS12">
        <v>3.0000000000000001E-3</v>
      </c>
      <c r="BHT12">
        <v>2.5999999999999999E-3</v>
      </c>
      <c r="BHU12">
        <v>3.4000000000000002E-3</v>
      </c>
      <c r="BHV12">
        <v>3.0000000000000001E-3</v>
      </c>
      <c r="BHW12">
        <v>3.0000000000000001E-3</v>
      </c>
      <c r="BHX12">
        <v>2.5999999999999999E-3</v>
      </c>
      <c r="BHY12">
        <v>3.4000000000000002E-3</v>
      </c>
      <c r="BHZ12">
        <v>3.0000000000000001E-3</v>
      </c>
      <c r="BIA12">
        <v>3.0000000000000001E-3</v>
      </c>
      <c r="BIB12">
        <v>3.0000000000000001E-3</v>
      </c>
      <c r="BIC12">
        <v>3.0000000000000001E-3</v>
      </c>
      <c r="BID12">
        <v>3.0000000000000001E-3</v>
      </c>
      <c r="BIE12">
        <v>3.0000000000000001E-3</v>
      </c>
      <c r="BIF12">
        <v>0.29899999999999999</v>
      </c>
      <c r="BIG12">
        <v>0.38</v>
      </c>
      <c r="BIH12">
        <v>0.373</v>
      </c>
      <c r="BII12">
        <v>0.35699999999999998</v>
      </c>
      <c r="BIJ12">
        <v>0.26700000000000002</v>
      </c>
      <c r="BIK12">
        <v>0.25600000000000001</v>
      </c>
      <c r="BIL12">
        <v>0.25600000000000001</v>
      </c>
      <c r="BIM12">
        <v>0.28300000000000003</v>
      </c>
      <c r="BIN12">
        <v>0.32300000000000001</v>
      </c>
      <c r="BIO12">
        <v>0.38</v>
      </c>
      <c r="BIP12">
        <v>0.373</v>
      </c>
      <c r="BIQ12">
        <v>0.35699999999999998</v>
      </c>
      <c r="BIR12">
        <v>0.26600000000000001</v>
      </c>
      <c r="BIS12">
        <v>0.25600000000000001</v>
      </c>
      <c r="BIT12">
        <v>0.25600000000000001</v>
      </c>
      <c r="BIU12">
        <v>0.28300000000000003</v>
      </c>
      <c r="BIV12">
        <v>0.32300000000000001</v>
      </c>
      <c r="BIW12">
        <v>0.30599999999999999</v>
      </c>
      <c r="BIX12">
        <v>0.30599999999999999</v>
      </c>
      <c r="BIY12">
        <v>0.30599999999999999</v>
      </c>
      <c r="BIZ12">
        <v>0.30599999999999999</v>
      </c>
      <c r="BJA12">
        <v>0.30599999999999999</v>
      </c>
      <c r="BJB12">
        <v>0.30599999999999999</v>
      </c>
      <c r="BJC12">
        <v>0.30599999999999999</v>
      </c>
      <c r="BJD12">
        <v>0.30399999999999999</v>
      </c>
      <c r="BJE12">
        <v>0.33100000000000002</v>
      </c>
      <c r="BJF12">
        <v>0.38899999999999996</v>
      </c>
      <c r="BJG12">
        <v>0.313</v>
      </c>
      <c r="BJH12">
        <v>0.33700000000000002</v>
      </c>
      <c r="BJI12">
        <v>0.33100000000000002</v>
      </c>
      <c r="BJJ12">
        <v>0.38899999999999996</v>
      </c>
      <c r="BJK12">
        <v>0.308</v>
      </c>
      <c r="BJL12">
        <v>0.33700000000000002</v>
      </c>
      <c r="BJM12">
        <v>0.30599999999999999</v>
      </c>
      <c r="BJN12">
        <v>0.30599999999999999</v>
      </c>
      <c r="BJO12">
        <v>0.30599999999999999</v>
      </c>
      <c r="BJP12">
        <v>0.30599999999999999</v>
      </c>
      <c r="BJQ12">
        <v>4.2999999999999997E-2</v>
      </c>
      <c r="BJR12">
        <v>7.1999999999999995E-2</v>
      </c>
      <c r="BJS12">
        <v>6.4000000000000001E-2</v>
      </c>
      <c r="BJT12">
        <v>5.0999999999999997E-2</v>
      </c>
      <c r="BJU12">
        <v>3.7000000000000005E-2</v>
      </c>
      <c r="BJV12">
        <v>4.2999999999999997E-2</v>
      </c>
      <c r="BJW12">
        <v>4.2999999999999997E-2</v>
      </c>
      <c r="BJX12">
        <v>4.2999999999999997E-2</v>
      </c>
      <c r="BJY12">
        <v>4.1999999999999996E-2</v>
      </c>
      <c r="BJZ12">
        <v>7.2999999999999995E-2</v>
      </c>
      <c r="BKA12">
        <v>6.5000000000000002E-2</v>
      </c>
      <c r="BKB12">
        <v>5.0999999999999997E-2</v>
      </c>
      <c r="BKC12">
        <v>3.7000000000000005E-2</v>
      </c>
      <c r="BKD12">
        <v>4.2999999999999997E-2</v>
      </c>
      <c r="BKE12">
        <v>4.2999999999999997E-2</v>
      </c>
      <c r="BKF12">
        <v>4.2999999999999997E-2</v>
      </c>
      <c r="BKG12">
        <v>4.1999999999999996E-2</v>
      </c>
      <c r="BKH12">
        <v>4.1999999999999996E-2</v>
      </c>
      <c r="BKI12">
        <v>4.1999999999999996E-2</v>
      </c>
      <c r="BKJ12">
        <v>4.1999999999999996E-2</v>
      </c>
      <c r="BKK12">
        <v>4.2999999999999997E-2</v>
      </c>
      <c r="BKL12">
        <v>4.2999999999999997E-2</v>
      </c>
      <c r="BKM12">
        <v>4.2999999999999997E-2</v>
      </c>
      <c r="BKN12">
        <v>4.1999999999999996E-2</v>
      </c>
      <c r="BKO12">
        <v>4.2999999999999997E-2</v>
      </c>
      <c r="BKP12">
        <v>5.7999999999999996E-2</v>
      </c>
      <c r="BKQ12">
        <v>8.8999999999999996E-2</v>
      </c>
      <c r="BKR12">
        <v>4.4999999999999998E-2</v>
      </c>
      <c r="BKS12">
        <v>5.1000000000000004E-2</v>
      </c>
      <c r="BKT12">
        <v>5.7999999999999996E-2</v>
      </c>
      <c r="BKU12">
        <v>8.8999999999999996E-2</v>
      </c>
      <c r="BKV12">
        <v>4.4999999999999998E-2</v>
      </c>
      <c r="BKW12">
        <v>5.2000000000000005E-2</v>
      </c>
      <c r="BKX12">
        <v>4.1999999999999996E-2</v>
      </c>
      <c r="BKY12">
        <v>4.1999999999999996E-2</v>
      </c>
      <c r="BKZ12">
        <v>4.2999999999999997E-2</v>
      </c>
      <c r="BLA12">
        <v>4.1999999999999996E-2</v>
      </c>
      <c r="BLB12">
        <v>0.16300000000000001</v>
      </c>
      <c r="BLC12">
        <v>0.22399999999999998</v>
      </c>
      <c r="BLD12">
        <v>0.215</v>
      </c>
      <c r="BLE12">
        <v>0.19599999999999998</v>
      </c>
      <c r="BLF12">
        <v>0.13900000000000001</v>
      </c>
      <c r="BLG12">
        <v>0.124</v>
      </c>
      <c r="BLH12">
        <v>0.124</v>
      </c>
      <c r="BLI12">
        <v>0.14500000000000002</v>
      </c>
      <c r="BLJ12">
        <v>0.17599999999999999</v>
      </c>
      <c r="BLK12">
        <v>0.22299999999999998</v>
      </c>
      <c r="BLL12">
        <v>0.215</v>
      </c>
      <c r="BLM12">
        <v>0.19599999999999998</v>
      </c>
      <c r="BLN12">
        <v>0.13900000000000001</v>
      </c>
      <c r="BLO12">
        <v>0.124</v>
      </c>
      <c r="BLP12">
        <v>0.124</v>
      </c>
      <c r="BLQ12">
        <v>0.14500000000000002</v>
      </c>
      <c r="BLR12">
        <v>0.17599999999999999</v>
      </c>
      <c r="BLS12">
        <v>0.16300000000000001</v>
      </c>
      <c r="BLT12">
        <v>0.16300000000000001</v>
      </c>
      <c r="BLU12">
        <v>0.16300000000000001</v>
      </c>
      <c r="BLV12">
        <v>0.16400000000000001</v>
      </c>
      <c r="BLW12">
        <v>0.16300000000000001</v>
      </c>
      <c r="BLX12">
        <v>0.16300000000000001</v>
      </c>
      <c r="BLY12">
        <v>0.16300000000000001</v>
      </c>
      <c r="BLZ12">
        <v>0.16300000000000001</v>
      </c>
      <c r="BMA12">
        <v>0.19599999999999998</v>
      </c>
      <c r="BMB12">
        <v>0.26600000000000001</v>
      </c>
      <c r="BMC12">
        <v>0.16599999999999998</v>
      </c>
      <c r="BMD12">
        <v>0.17599999999999999</v>
      </c>
      <c r="BME12">
        <v>0.19599999999999998</v>
      </c>
      <c r="BMF12">
        <v>0.26600000000000001</v>
      </c>
      <c r="BMG12">
        <v>0.16599999999999998</v>
      </c>
      <c r="BMH12">
        <v>0.17599999999999999</v>
      </c>
      <c r="BMI12">
        <v>0.16300000000000001</v>
      </c>
      <c r="BMJ12">
        <v>0.16300000000000001</v>
      </c>
      <c r="BMK12">
        <v>0.16300000000000001</v>
      </c>
      <c r="BML12">
        <v>0.16300000000000001</v>
      </c>
    </row>
    <row r="13" spans="1:1702" x14ac:dyDescent="0.3">
      <c r="A13">
        <v>7.2910000000000004</v>
      </c>
      <c r="B13">
        <v>8.8040000000000003</v>
      </c>
      <c r="C13">
        <v>8.6549999999999994</v>
      </c>
      <c r="D13">
        <v>8.2360000000000007</v>
      </c>
      <c r="E13">
        <v>6.3470000000000004</v>
      </c>
      <c r="F13">
        <v>5.7389999999999999</v>
      </c>
      <c r="G13">
        <v>5.8659999999999997</v>
      </c>
      <c r="H13">
        <v>6.5410000000000004</v>
      </c>
      <c r="I13">
        <v>8.0129999999999999</v>
      </c>
      <c r="J13">
        <v>8.7880000000000003</v>
      </c>
      <c r="K13">
        <v>8.6460000000000008</v>
      </c>
      <c r="L13">
        <v>8.2330000000000005</v>
      </c>
      <c r="M13">
        <v>6.3330000000000002</v>
      </c>
      <c r="N13">
        <v>5.7359999999999998</v>
      </c>
      <c r="O13">
        <v>5.8630000000000004</v>
      </c>
      <c r="P13">
        <v>6.516</v>
      </c>
      <c r="Q13">
        <v>7.9909999999999997</v>
      </c>
      <c r="R13">
        <v>7.3259999999999996</v>
      </c>
      <c r="S13">
        <v>7.3250000000000002</v>
      </c>
      <c r="T13">
        <v>7.3230000000000004</v>
      </c>
      <c r="U13">
        <v>7.37</v>
      </c>
      <c r="V13">
        <v>7.367</v>
      </c>
      <c r="W13">
        <v>7.3680000000000003</v>
      </c>
      <c r="X13">
        <v>7.3579999999999997</v>
      </c>
      <c r="Y13">
        <v>7.3419999999999996</v>
      </c>
      <c r="Z13">
        <v>7.9020000000000001</v>
      </c>
      <c r="AA13">
        <v>9.3940000000000001</v>
      </c>
      <c r="AB13">
        <v>7.3620000000000001</v>
      </c>
      <c r="AC13">
        <v>7.617</v>
      </c>
      <c r="AD13">
        <v>7.8840000000000003</v>
      </c>
      <c r="AE13">
        <v>9.3859999999999992</v>
      </c>
      <c r="AF13">
        <v>7.3380000000000001</v>
      </c>
      <c r="AG13">
        <v>7.59</v>
      </c>
      <c r="AH13">
        <v>7.3380000000000001</v>
      </c>
      <c r="AI13">
        <v>7.3579999999999997</v>
      </c>
      <c r="AJ13">
        <v>7.319</v>
      </c>
      <c r="AK13">
        <v>7.3390000000000004</v>
      </c>
      <c r="AL13">
        <v>0.11600000000000001</v>
      </c>
      <c r="AM13">
        <v>0.185</v>
      </c>
      <c r="AN13">
        <v>0.182</v>
      </c>
      <c r="AO13">
        <v>0.16400000000000001</v>
      </c>
      <c r="AP13">
        <v>8.5999999999999993E-2</v>
      </c>
      <c r="AQ13">
        <v>7.2999999999999995E-2</v>
      </c>
      <c r="AR13">
        <v>7.2999999999999995E-2</v>
      </c>
      <c r="AS13">
        <v>9.4E-2</v>
      </c>
      <c r="AT13">
        <v>0.14099999999999999</v>
      </c>
      <c r="AU13">
        <v>0.185</v>
      </c>
      <c r="AV13">
        <v>0.182</v>
      </c>
      <c r="AW13">
        <v>0.16400000000000001</v>
      </c>
      <c r="AX13">
        <v>8.4000000000000005E-2</v>
      </c>
      <c r="AY13">
        <v>7.1999999999999995E-2</v>
      </c>
      <c r="AZ13">
        <v>7.1999999999999995E-2</v>
      </c>
      <c r="BA13">
        <v>9.4E-2</v>
      </c>
      <c r="BB13">
        <v>0.14099999999999999</v>
      </c>
      <c r="BC13">
        <v>0.121</v>
      </c>
      <c r="BD13">
        <v>0.121</v>
      </c>
      <c r="BE13">
        <v>0.121</v>
      </c>
      <c r="BF13">
        <v>0.12</v>
      </c>
      <c r="BG13">
        <v>0.121</v>
      </c>
      <c r="BH13">
        <v>0.121</v>
      </c>
      <c r="BI13">
        <v>0.121</v>
      </c>
      <c r="BJ13">
        <v>0.11700000000000001</v>
      </c>
      <c r="BK13">
        <v>0.14799999999999999</v>
      </c>
      <c r="BL13">
        <v>0.216</v>
      </c>
      <c r="BM13">
        <v>0.123</v>
      </c>
      <c r="BN13">
        <v>0.13600000000000001</v>
      </c>
      <c r="BO13">
        <v>0.14799999999999999</v>
      </c>
      <c r="BP13">
        <v>0.216</v>
      </c>
      <c r="BQ13">
        <v>0.121</v>
      </c>
      <c r="BR13">
        <v>0.13600000000000001</v>
      </c>
      <c r="BS13">
        <v>0.121</v>
      </c>
      <c r="BT13">
        <v>0.121</v>
      </c>
      <c r="BU13">
        <v>0.121</v>
      </c>
      <c r="BV13">
        <v>0.121</v>
      </c>
      <c r="BW13">
        <v>0.19500000000000001</v>
      </c>
      <c r="BX13">
        <v>0.35099999999999998</v>
      </c>
      <c r="BY13">
        <v>0.32700000000000001</v>
      </c>
      <c r="BZ13">
        <v>0.27300000000000002</v>
      </c>
      <c r="CA13">
        <v>0.13600000000000001</v>
      </c>
      <c r="CB13">
        <v>0.124</v>
      </c>
      <c r="CC13">
        <v>0.124</v>
      </c>
      <c r="CD13">
        <v>0.14399999999999999</v>
      </c>
      <c r="CE13">
        <v>0.23699999999999999</v>
      </c>
      <c r="CF13">
        <v>0.35199999999999998</v>
      </c>
      <c r="CG13">
        <v>0.32800000000000001</v>
      </c>
      <c r="CH13">
        <v>0.27300000000000002</v>
      </c>
      <c r="CI13">
        <v>0.13600000000000001</v>
      </c>
      <c r="CJ13">
        <v>0.124</v>
      </c>
      <c r="CK13">
        <v>0.124</v>
      </c>
      <c r="CL13">
        <v>0.14499999999999999</v>
      </c>
      <c r="CM13">
        <v>0.23699999999999999</v>
      </c>
      <c r="CN13">
        <v>0.19500000000000001</v>
      </c>
      <c r="CO13">
        <v>0.19500000000000001</v>
      </c>
      <c r="CP13">
        <v>0.19500000000000001</v>
      </c>
      <c r="CQ13">
        <v>0.19500000000000001</v>
      </c>
      <c r="CR13">
        <v>0.19500000000000001</v>
      </c>
      <c r="CS13">
        <v>0.19500000000000001</v>
      </c>
      <c r="CT13">
        <v>0.19500000000000001</v>
      </c>
      <c r="CU13">
        <v>0.19500000000000001</v>
      </c>
      <c r="CV13">
        <v>0.252</v>
      </c>
      <c r="CW13">
        <v>0.40600000000000003</v>
      </c>
      <c r="CX13">
        <v>0.19800000000000001</v>
      </c>
      <c r="CY13">
        <v>0.218</v>
      </c>
      <c r="CZ13">
        <v>0.252</v>
      </c>
      <c r="DA13">
        <v>0.40600000000000003</v>
      </c>
      <c r="DB13">
        <v>0.19800000000000001</v>
      </c>
      <c r="DC13">
        <v>0.218</v>
      </c>
      <c r="DD13">
        <v>0.19500000000000001</v>
      </c>
      <c r="DE13">
        <v>0.19500000000000001</v>
      </c>
      <c r="DF13">
        <v>0.19500000000000001</v>
      </c>
      <c r="DG13">
        <v>0.19500000000000001</v>
      </c>
      <c r="DH13">
        <v>0.17100000000000001</v>
      </c>
      <c r="DI13">
        <v>0.25700000000000001</v>
      </c>
      <c r="DJ13">
        <v>0.24199999999999999</v>
      </c>
      <c r="DK13">
        <v>0.219</v>
      </c>
      <c r="DL13">
        <v>0.13300000000000001</v>
      </c>
      <c r="DM13">
        <v>0.109</v>
      </c>
      <c r="DN13">
        <v>0.109</v>
      </c>
      <c r="DO13">
        <v>0.13400000000000001</v>
      </c>
      <c r="DP13">
        <v>0.20899999999999999</v>
      </c>
      <c r="DQ13">
        <v>0.25700000000000001</v>
      </c>
      <c r="DR13">
        <v>0.24199999999999999</v>
      </c>
      <c r="DS13">
        <v>0.219</v>
      </c>
      <c r="DT13">
        <v>0.13300000000000001</v>
      </c>
      <c r="DU13">
        <v>0.109</v>
      </c>
      <c r="DV13">
        <v>0.109</v>
      </c>
      <c r="DW13">
        <v>0.13400000000000001</v>
      </c>
      <c r="DX13">
        <v>0.20899999999999999</v>
      </c>
      <c r="DY13">
        <v>0.17499999999999999</v>
      </c>
      <c r="DZ13">
        <v>0.17499999999999999</v>
      </c>
      <c r="EA13">
        <v>0.17499999999999999</v>
      </c>
      <c r="EB13">
        <v>0.17599999999999999</v>
      </c>
      <c r="EC13">
        <v>0.17599999999999999</v>
      </c>
      <c r="ED13">
        <v>0.17599999999999999</v>
      </c>
      <c r="EE13">
        <v>0.17599999999999999</v>
      </c>
      <c r="EF13">
        <v>0.17299999999999999</v>
      </c>
      <c r="EG13">
        <v>0.20599999999999999</v>
      </c>
      <c r="EH13">
        <v>0.27500000000000002</v>
      </c>
      <c r="EI13">
        <v>0.17699999999999999</v>
      </c>
      <c r="EJ13">
        <v>0.182</v>
      </c>
      <c r="EK13">
        <v>0.20599999999999999</v>
      </c>
      <c r="EL13">
        <v>0.27500000000000002</v>
      </c>
      <c r="EM13">
        <v>0.17299999999999999</v>
      </c>
      <c r="EN13">
        <v>0.18099999999999999</v>
      </c>
      <c r="EO13">
        <v>0.17499999999999999</v>
      </c>
      <c r="EP13">
        <v>0.17499999999999999</v>
      </c>
      <c r="EQ13">
        <v>0.17599999999999999</v>
      </c>
      <c r="ER13">
        <v>0.17499999999999999</v>
      </c>
      <c r="ES13">
        <v>7.8E-2</v>
      </c>
      <c r="ET13">
        <v>9.6000000000000002E-2</v>
      </c>
      <c r="EU13">
        <v>9.6000000000000002E-2</v>
      </c>
      <c r="EV13">
        <v>9.4E-2</v>
      </c>
      <c r="EW13">
        <v>6.0999999999999999E-2</v>
      </c>
      <c r="EX13">
        <v>4.8000000000000001E-2</v>
      </c>
      <c r="EY13">
        <v>4.8000000000000001E-2</v>
      </c>
      <c r="EZ13">
        <v>6.0999999999999999E-2</v>
      </c>
      <c r="FA13">
        <v>9.1999999999999998E-2</v>
      </c>
      <c r="FB13">
        <v>9.6000000000000002E-2</v>
      </c>
      <c r="FC13">
        <v>9.6000000000000002E-2</v>
      </c>
      <c r="FD13">
        <v>9.4E-2</v>
      </c>
      <c r="FE13">
        <v>6.0999999999999999E-2</v>
      </c>
      <c r="FF13">
        <v>4.8000000000000001E-2</v>
      </c>
      <c r="FG13">
        <v>4.8000000000000001E-2</v>
      </c>
      <c r="FH13">
        <v>6.0999999999999999E-2</v>
      </c>
      <c r="FI13">
        <v>9.1999999999999998E-2</v>
      </c>
      <c r="FJ13">
        <v>7.9000000000000001E-2</v>
      </c>
      <c r="FK13">
        <v>7.9000000000000001E-2</v>
      </c>
      <c r="FL13">
        <v>7.9000000000000001E-2</v>
      </c>
      <c r="FM13">
        <v>7.9000000000000001E-2</v>
      </c>
      <c r="FN13">
        <v>7.9000000000000001E-2</v>
      </c>
      <c r="FO13">
        <v>7.9000000000000001E-2</v>
      </c>
      <c r="FP13">
        <v>7.9000000000000001E-2</v>
      </c>
      <c r="FQ13">
        <v>7.9000000000000001E-2</v>
      </c>
      <c r="FR13">
        <v>8.5000000000000006E-2</v>
      </c>
      <c r="FS13">
        <v>0.10299999999999999</v>
      </c>
      <c r="FT13">
        <v>7.9000000000000001E-2</v>
      </c>
      <c r="FU13">
        <v>0.08</v>
      </c>
      <c r="FV13">
        <v>8.5000000000000006E-2</v>
      </c>
      <c r="FW13">
        <v>0.10299999999999999</v>
      </c>
      <c r="FX13">
        <v>7.8E-2</v>
      </c>
      <c r="FY13">
        <v>0.08</v>
      </c>
      <c r="FZ13">
        <v>7.9000000000000001E-2</v>
      </c>
      <c r="GA13">
        <v>7.9000000000000001E-2</v>
      </c>
      <c r="GB13">
        <v>7.9000000000000001E-2</v>
      </c>
      <c r="GC13">
        <v>7.9000000000000001E-2</v>
      </c>
      <c r="GD13">
        <v>2.3E-2</v>
      </c>
      <c r="GE13">
        <v>3.6999999999999998E-2</v>
      </c>
      <c r="GF13">
        <v>3.5000000000000003E-2</v>
      </c>
      <c r="GG13">
        <v>3.1E-2</v>
      </c>
      <c r="GH13">
        <v>1.7000000000000001E-2</v>
      </c>
      <c r="GI13">
        <v>1.4E-2</v>
      </c>
      <c r="GJ13">
        <v>1.4999999999999999E-2</v>
      </c>
      <c r="GK13">
        <v>1.9E-2</v>
      </c>
      <c r="GL13">
        <v>2.7E-2</v>
      </c>
      <c r="GM13">
        <v>3.6999999999999998E-2</v>
      </c>
      <c r="GN13">
        <v>3.5000000000000003E-2</v>
      </c>
      <c r="GO13">
        <v>3.1E-2</v>
      </c>
      <c r="GP13">
        <v>1.7000000000000001E-2</v>
      </c>
      <c r="GQ13">
        <v>1.4999999999999999E-2</v>
      </c>
      <c r="GR13">
        <v>1.4999999999999999E-2</v>
      </c>
      <c r="GS13">
        <v>1.9E-2</v>
      </c>
      <c r="GT13">
        <v>2.7E-2</v>
      </c>
      <c r="GU13">
        <v>2.3E-2</v>
      </c>
      <c r="GV13">
        <v>2.3E-2</v>
      </c>
      <c r="GW13">
        <v>2.3E-2</v>
      </c>
      <c r="GX13">
        <v>2.3E-2</v>
      </c>
      <c r="GY13">
        <v>2.3E-2</v>
      </c>
      <c r="GZ13">
        <v>2.3E-2</v>
      </c>
      <c r="HA13">
        <v>2.3E-2</v>
      </c>
      <c r="HB13">
        <v>2.3E-2</v>
      </c>
      <c r="HC13">
        <v>3.1E-2</v>
      </c>
      <c r="HD13">
        <v>4.2000000000000003E-2</v>
      </c>
      <c r="HE13">
        <v>2.5000000000000001E-2</v>
      </c>
      <c r="HF13">
        <v>2.7E-2</v>
      </c>
      <c r="HG13">
        <v>3.1E-2</v>
      </c>
      <c r="HH13">
        <v>4.2000000000000003E-2</v>
      </c>
      <c r="HI13">
        <v>2.5000000000000001E-2</v>
      </c>
      <c r="HJ13">
        <v>2.7E-2</v>
      </c>
      <c r="HK13">
        <v>2.3E-2</v>
      </c>
      <c r="HL13">
        <v>2.3E-2</v>
      </c>
      <c r="HM13">
        <v>2.3E-2</v>
      </c>
      <c r="HN13">
        <v>2.3E-2</v>
      </c>
      <c r="HO13">
        <v>4.1420000000000003</v>
      </c>
      <c r="HP13">
        <v>4.3460000000000001</v>
      </c>
      <c r="HQ13">
        <v>4.3460000000000001</v>
      </c>
      <c r="HR13">
        <v>4.343</v>
      </c>
      <c r="HS13">
        <v>3.802</v>
      </c>
      <c r="HT13">
        <v>3.7130000000000001</v>
      </c>
      <c r="HU13">
        <v>3.7130000000000001</v>
      </c>
      <c r="HV13">
        <v>3.9329999999999998</v>
      </c>
      <c r="HW13">
        <v>4.2880000000000003</v>
      </c>
      <c r="HX13">
        <v>4.3460000000000001</v>
      </c>
      <c r="HY13">
        <v>4.3460000000000001</v>
      </c>
      <c r="HZ13">
        <v>4.3460000000000001</v>
      </c>
      <c r="IA13">
        <v>3.8029999999999999</v>
      </c>
      <c r="IB13">
        <v>3.718</v>
      </c>
      <c r="IC13">
        <v>3.7170000000000001</v>
      </c>
      <c r="ID13">
        <v>3.9350000000000001</v>
      </c>
      <c r="IE13">
        <v>4.2889999999999997</v>
      </c>
      <c r="IF13">
        <v>4.1420000000000003</v>
      </c>
      <c r="IG13">
        <v>4.141</v>
      </c>
      <c r="IH13">
        <v>4.1379999999999999</v>
      </c>
      <c r="II13">
        <v>4.141</v>
      </c>
      <c r="IJ13">
        <v>4.1390000000000002</v>
      </c>
      <c r="IK13">
        <v>4.1399999999999997</v>
      </c>
      <c r="IL13">
        <v>4.1319999999999997</v>
      </c>
      <c r="IM13">
        <v>4.1399999999999997</v>
      </c>
      <c r="IN13">
        <v>4.21</v>
      </c>
      <c r="IO13">
        <v>4.4800000000000004</v>
      </c>
      <c r="IP13">
        <v>4.1440000000000001</v>
      </c>
      <c r="IQ13">
        <v>4.2380000000000004</v>
      </c>
      <c r="IR13">
        <v>4.2119999999999997</v>
      </c>
      <c r="IS13">
        <v>4.4859999999999998</v>
      </c>
      <c r="IT13">
        <v>4.1440000000000001</v>
      </c>
      <c r="IU13">
        <v>4.2409999999999997</v>
      </c>
      <c r="IV13">
        <v>4.1399999999999997</v>
      </c>
      <c r="IW13">
        <v>4.133</v>
      </c>
      <c r="IX13">
        <v>4.1420000000000003</v>
      </c>
      <c r="IY13">
        <v>4.1390000000000002</v>
      </c>
      <c r="IZ13">
        <v>1.2</v>
      </c>
      <c r="JA13">
        <v>1.272</v>
      </c>
      <c r="JB13">
        <v>1.272</v>
      </c>
      <c r="JC13">
        <v>1.27</v>
      </c>
      <c r="JD13">
        <v>1.099</v>
      </c>
      <c r="JE13">
        <v>0.77600000000000002</v>
      </c>
      <c r="JF13">
        <v>0.90200000000000002</v>
      </c>
      <c r="JG13">
        <v>1.099</v>
      </c>
      <c r="JH13">
        <v>1.339</v>
      </c>
      <c r="JI13">
        <v>1.2649999999999999</v>
      </c>
      <c r="JJ13">
        <v>1.2649999999999999</v>
      </c>
      <c r="JK13">
        <v>1.264</v>
      </c>
      <c r="JL13">
        <v>1.091</v>
      </c>
      <c r="JM13">
        <v>0.77600000000000002</v>
      </c>
      <c r="JN13">
        <v>0.90200000000000002</v>
      </c>
      <c r="JO13">
        <v>1.0780000000000001</v>
      </c>
      <c r="JP13">
        <v>1.3169999999999999</v>
      </c>
      <c r="JQ13">
        <v>1.206</v>
      </c>
      <c r="JR13">
        <v>1.206</v>
      </c>
      <c r="JS13">
        <v>1.206</v>
      </c>
      <c r="JT13">
        <v>1.2470000000000001</v>
      </c>
      <c r="JU13">
        <v>1.2470000000000001</v>
      </c>
      <c r="JV13">
        <v>1.2470000000000001</v>
      </c>
      <c r="JW13">
        <v>1.2470000000000001</v>
      </c>
      <c r="JX13">
        <v>1.2330000000000001</v>
      </c>
      <c r="JY13">
        <v>1.2330000000000001</v>
      </c>
      <c r="JZ13">
        <v>1.3720000000000001</v>
      </c>
      <c r="KA13">
        <v>1.202</v>
      </c>
      <c r="KB13">
        <v>1.2350000000000001</v>
      </c>
      <c r="KC13">
        <v>1.216</v>
      </c>
      <c r="KD13">
        <v>1.357</v>
      </c>
      <c r="KE13">
        <v>1.2010000000000001</v>
      </c>
      <c r="KF13">
        <v>1.214</v>
      </c>
      <c r="KG13">
        <v>1.2170000000000001</v>
      </c>
      <c r="KH13">
        <v>1.246</v>
      </c>
      <c r="KI13">
        <v>1.2010000000000001</v>
      </c>
      <c r="KJ13">
        <v>1.2210000000000001</v>
      </c>
      <c r="KK13">
        <v>7.3999999999999996E-2</v>
      </c>
      <c r="KL13">
        <v>0.11600000000000001</v>
      </c>
      <c r="KM13">
        <v>0.11</v>
      </c>
      <c r="KN13">
        <v>9.7000000000000003E-2</v>
      </c>
      <c r="KO13">
        <v>5.7000000000000002E-2</v>
      </c>
      <c r="KP13">
        <v>4.3999999999999997E-2</v>
      </c>
      <c r="KQ13">
        <v>4.4999999999999998E-2</v>
      </c>
      <c r="KR13">
        <v>6.0999999999999999E-2</v>
      </c>
      <c r="KS13">
        <v>8.5999999999999993E-2</v>
      </c>
      <c r="KT13">
        <v>0.113</v>
      </c>
      <c r="KU13">
        <v>0.11</v>
      </c>
      <c r="KV13">
        <v>9.6000000000000002E-2</v>
      </c>
      <c r="KW13">
        <v>5.6000000000000001E-2</v>
      </c>
      <c r="KX13">
        <v>4.3999999999999997E-2</v>
      </c>
      <c r="KY13">
        <v>4.3999999999999997E-2</v>
      </c>
      <c r="KZ13">
        <v>6.0999999999999999E-2</v>
      </c>
      <c r="LA13">
        <v>8.5999999999999993E-2</v>
      </c>
      <c r="LB13">
        <v>7.5999999999999998E-2</v>
      </c>
      <c r="LC13">
        <v>7.5999999999999998E-2</v>
      </c>
      <c r="LD13">
        <v>7.5999999999999998E-2</v>
      </c>
      <c r="LE13">
        <v>7.5999999999999998E-2</v>
      </c>
      <c r="LF13">
        <v>7.5999999999999998E-2</v>
      </c>
      <c r="LG13">
        <v>7.5999999999999998E-2</v>
      </c>
      <c r="LH13">
        <v>7.5999999999999998E-2</v>
      </c>
      <c r="LI13">
        <v>7.4999999999999997E-2</v>
      </c>
      <c r="LJ13">
        <v>8.8999999999999996E-2</v>
      </c>
      <c r="LK13">
        <v>0.12</v>
      </c>
      <c r="LL13">
        <v>7.8E-2</v>
      </c>
      <c r="LM13">
        <v>8.5000000000000006E-2</v>
      </c>
      <c r="LN13">
        <v>8.7999999999999995E-2</v>
      </c>
      <c r="LO13">
        <v>0.12</v>
      </c>
      <c r="LP13">
        <v>7.5999999999999998E-2</v>
      </c>
      <c r="LQ13">
        <v>8.5000000000000006E-2</v>
      </c>
      <c r="LR13">
        <v>7.5999999999999998E-2</v>
      </c>
      <c r="LS13">
        <v>7.5999999999999998E-2</v>
      </c>
      <c r="LT13">
        <v>7.5999999999999998E-2</v>
      </c>
      <c r="LU13">
        <v>7.5999999999999998E-2</v>
      </c>
      <c r="LV13">
        <v>1.2999999999999999E-2</v>
      </c>
      <c r="LW13">
        <v>2.1000000000000001E-2</v>
      </c>
      <c r="LX13">
        <v>0.02</v>
      </c>
      <c r="LY13">
        <v>1.7999999999999999E-2</v>
      </c>
      <c r="LZ13">
        <v>0.01</v>
      </c>
      <c r="MA13">
        <v>8.0000000000000002E-3</v>
      </c>
      <c r="MB13">
        <v>8.0000000000000002E-3</v>
      </c>
      <c r="MC13">
        <v>0.01</v>
      </c>
      <c r="MD13">
        <v>1.6E-2</v>
      </c>
      <c r="ME13">
        <v>2.1000000000000001E-2</v>
      </c>
      <c r="MF13">
        <v>0.02</v>
      </c>
      <c r="MG13">
        <v>1.7999999999999999E-2</v>
      </c>
      <c r="MH13">
        <v>0.01</v>
      </c>
      <c r="MI13">
        <v>8.0000000000000002E-3</v>
      </c>
      <c r="MJ13">
        <v>8.0000000000000002E-3</v>
      </c>
      <c r="MK13">
        <v>0.01</v>
      </c>
      <c r="ML13">
        <v>1.6E-2</v>
      </c>
      <c r="MM13">
        <v>1.2999999999999999E-2</v>
      </c>
      <c r="MN13">
        <v>1.2999999999999999E-2</v>
      </c>
      <c r="MO13">
        <v>1.2999999999999999E-2</v>
      </c>
      <c r="MP13">
        <v>1.2999999999999999E-2</v>
      </c>
      <c r="MQ13">
        <v>1.2999999999999999E-2</v>
      </c>
      <c r="MR13">
        <v>1.2999999999999999E-2</v>
      </c>
      <c r="MS13">
        <v>1.2999999999999999E-2</v>
      </c>
      <c r="MT13">
        <v>1.2999999999999999E-2</v>
      </c>
      <c r="MU13">
        <v>1.7000000000000001E-2</v>
      </c>
      <c r="MV13">
        <v>2.1999999999999999E-2</v>
      </c>
      <c r="MW13">
        <v>1.4E-2</v>
      </c>
      <c r="MX13">
        <v>1.4999999999999999E-2</v>
      </c>
      <c r="MY13">
        <v>1.7000000000000001E-2</v>
      </c>
      <c r="MZ13">
        <v>2.1999999999999999E-2</v>
      </c>
      <c r="NA13">
        <v>1.4E-2</v>
      </c>
      <c r="NB13">
        <v>1.4999999999999999E-2</v>
      </c>
      <c r="NC13">
        <v>1.2999999999999999E-2</v>
      </c>
      <c r="ND13">
        <v>1.2999999999999999E-2</v>
      </c>
      <c r="NE13">
        <v>1.2999999999999999E-2</v>
      </c>
      <c r="NF13">
        <v>1.2999999999999999E-2</v>
      </c>
      <c r="NG13">
        <v>6.9000000000000006E-2</v>
      </c>
      <c r="NH13">
        <v>0.14199999999999999</v>
      </c>
      <c r="NI13">
        <v>0.13</v>
      </c>
      <c r="NJ13">
        <v>0.1</v>
      </c>
      <c r="NK13">
        <v>4.7E-2</v>
      </c>
      <c r="NL13">
        <v>4.2999999999999997E-2</v>
      </c>
      <c r="NM13">
        <v>4.2999999999999997E-2</v>
      </c>
      <c r="NN13">
        <v>5.1999999999999998E-2</v>
      </c>
      <c r="NO13">
        <v>8.2000000000000003E-2</v>
      </c>
      <c r="NP13">
        <v>0.14199999999999999</v>
      </c>
      <c r="NQ13">
        <v>0.13</v>
      </c>
      <c r="NR13">
        <v>0.1</v>
      </c>
      <c r="NS13">
        <v>4.7E-2</v>
      </c>
      <c r="NT13">
        <v>4.2999999999999997E-2</v>
      </c>
      <c r="NU13">
        <v>4.2999999999999997E-2</v>
      </c>
      <c r="NV13">
        <v>5.1999999999999998E-2</v>
      </c>
      <c r="NW13">
        <v>8.2000000000000003E-2</v>
      </c>
      <c r="NX13">
        <v>6.8000000000000005E-2</v>
      </c>
      <c r="NY13">
        <v>6.8000000000000005E-2</v>
      </c>
      <c r="NZ13">
        <v>6.8000000000000005E-2</v>
      </c>
      <c r="OA13">
        <v>6.9000000000000006E-2</v>
      </c>
      <c r="OB13">
        <v>6.9000000000000006E-2</v>
      </c>
      <c r="OC13">
        <v>6.9000000000000006E-2</v>
      </c>
      <c r="OD13">
        <v>6.8000000000000005E-2</v>
      </c>
      <c r="OE13">
        <v>6.9000000000000006E-2</v>
      </c>
      <c r="OF13">
        <v>0.105</v>
      </c>
      <c r="OG13">
        <v>0.17199999999999999</v>
      </c>
      <c r="OH13">
        <v>7.4999999999999997E-2</v>
      </c>
      <c r="OI13">
        <v>8.5999999999999993E-2</v>
      </c>
      <c r="OJ13">
        <v>0.105</v>
      </c>
      <c r="OK13">
        <v>0.17199999999999999</v>
      </c>
      <c r="OL13">
        <v>7.4999999999999997E-2</v>
      </c>
      <c r="OM13">
        <v>8.5999999999999993E-2</v>
      </c>
      <c r="ON13">
        <v>6.8000000000000005E-2</v>
      </c>
      <c r="OO13">
        <v>6.8000000000000005E-2</v>
      </c>
      <c r="OP13">
        <v>6.8000000000000005E-2</v>
      </c>
      <c r="OQ13">
        <v>6.8000000000000005E-2</v>
      </c>
      <c r="OR13">
        <v>1.4E-2</v>
      </c>
      <c r="OS13">
        <v>2.5999999999999999E-2</v>
      </c>
      <c r="OT13">
        <v>2.4E-2</v>
      </c>
      <c r="OU13">
        <v>0.02</v>
      </c>
      <c r="OV13">
        <v>0.01</v>
      </c>
      <c r="OW13">
        <v>8.9999999999999993E-3</v>
      </c>
      <c r="OX13">
        <v>8.9999999999999993E-3</v>
      </c>
      <c r="OY13">
        <v>1.0999999999999999E-2</v>
      </c>
      <c r="OZ13">
        <v>1.7000000000000001E-2</v>
      </c>
      <c r="PA13">
        <v>2.5999999999999999E-2</v>
      </c>
      <c r="PB13">
        <v>2.4E-2</v>
      </c>
      <c r="PC13">
        <v>0.02</v>
      </c>
      <c r="PD13">
        <v>0.01</v>
      </c>
      <c r="PE13">
        <v>8.9999999999999993E-3</v>
      </c>
      <c r="PF13">
        <v>8.9999999999999993E-3</v>
      </c>
      <c r="PG13">
        <v>1.0999999999999999E-2</v>
      </c>
      <c r="PH13">
        <v>1.7000000000000001E-2</v>
      </c>
      <c r="PI13">
        <v>1.4E-2</v>
      </c>
      <c r="PJ13">
        <v>1.4E-2</v>
      </c>
      <c r="PK13">
        <v>1.4E-2</v>
      </c>
      <c r="PL13">
        <v>1.4E-2</v>
      </c>
      <c r="PM13">
        <v>1.4E-2</v>
      </c>
      <c r="PN13">
        <v>1.4E-2</v>
      </c>
      <c r="PO13">
        <v>1.4E-2</v>
      </c>
      <c r="PP13">
        <v>1.4E-2</v>
      </c>
      <c r="PQ13">
        <v>1.9E-2</v>
      </c>
      <c r="PR13">
        <v>2.8000000000000001E-2</v>
      </c>
      <c r="PS13">
        <v>1.4999999999999999E-2</v>
      </c>
      <c r="PT13">
        <v>1.6E-2</v>
      </c>
      <c r="PU13">
        <v>1.9E-2</v>
      </c>
      <c r="PV13">
        <v>2.8000000000000001E-2</v>
      </c>
      <c r="PW13">
        <v>1.4999999999999999E-2</v>
      </c>
      <c r="PX13">
        <v>1.6E-2</v>
      </c>
      <c r="PY13">
        <v>1.4E-2</v>
      </c>
      <c r="PZ13">
        <v>1.4E-2</v>
      </c>
      <c r="QA13">
        <v>1.4E-2</v>
      </c>
      <c r="QB13">
        <v>1.4E-2</v>
      </c>
      <c r="QC13">
        <v>7.0999999999999994E-2</v>
      </c>
      <c r="QD13">
        <v>0.113</v>
      </c>
      <c r="QE13">
        <v>0.11</v>
      </c>
      <c r="QF13">
        <v>9.5000000000000001E-2</v>
      </c>
      <c r="QG13">
        <v>5.0999999999999997E-2</v>
      </c>
      <c r="QH13">
        <v>4.5999999999999999E-2</v>
      </c>
      <c r="QI13">
        <v>4.5999999999999999E-2</v>
      </c>
      <c r="QJ13">
        <v>5.1999999999999998E-2</v>
      </c>
      <c r="QK13">
        <v>8.6999999999999994E-2</v>
      </c>
      <c r="QL13">
        <v>0.113</v>
      </c>
      <c r="QM13">
        <v>0.11</v>
      </c>
      <c r="QN13">
        <v>9.6000000000000002E-2</v>
      </c>
      <c r="QO13">
        <v>5.0999999999999997E-2</v>
      </c>
      <c r="QP13">
        <v>4.5999999999999999E-2</v>
      </c>
      <c r="QQ13">
        <v>4.7E-2</v>
      </c>
      <c r="QR13">
        <v>5.1999999999999998E-2</v>
      </c>
      <c r="QS13">
        <v>8.6999999999999994E-2</v>
      </c>
      <c r="QT13">
        <v>7.0999999999999994E-2</v>
      </c>
      <c r="QU13">
        <v>7.0999999999999994E-2</v>
      </c>
      <c r="QV13">
        <v>7.0999999999999994E-2</v>
      </c>
      <c r="QW13">
        <v>7.0999999999999994E-2</v>
      </c>
      <c r="QX13">
        <v>7.0999999999999994E-2</v>
      </c>
      <c r="QY13">
        <v>7.0999999999999994E-2</v>
      </c>
      <c r="QZ13">
        <v>7.0000000000000007E-2</v>
      </c>
      <c r="RA13">
        <v>7.0999999999999994E-2</v>
      </c>
      <c r="RB13">
        <v>8.6999999999999994E-2</v>
      </c>
      <c r="RC13">
        <v>0.11899999999999999</v>
      </c>
      <c r="RD13">
        <v>7.1999999999999995E-2</v>
      </c>
      <c r="RE13">
        <v>7.4999999999999997E-2</v>
      </c>
      <c r="RF13">
        <v>8.7999999999999995E-2</v>
      </c>
      <c r="RG13">
        <v>0.11899999999999999</v>
      </c>
      <c r="RH13">
        <v>7.2999999999999995E-2</v>
      </c>
      <c r="RI13">
        <v>7.5999999999999998E-2</v>
      </c>
      <c r="RJ13">
        <v>7.0999999999999994E-2</v>
      </c>
      <c r="RK13">
        <v>7.0000000000000007E-2</v>
      </c>
      <c r="RL13">
        <v>7.0999999999999994E-2</v>
      </c>
      <c r="RM13">
        <v>7.0999999999999994E-2</v>
      </c>
      <c r="RN13">
        <v>0.05</v>
      </c>
      <c r="RO13">
        <v>9.8000000000000004E-2</v>
      </c>
      <c r="RP13">
        <v>0.09</v>
      </c>
      <c r="RQ13">
        <v>7.1999999999999995E-2</v>
      </c>
      <c r="RR13">
        <v>3.5000000000000003E-2</v>
      </c>
      <c r="RS13">
        <v>3.2000000000000001E-2</v>
      </c>
      <c r="RT13">
        <v>3.2000000000000001E-2</v>
      </c>
      <c r="RU13">
        <v>3.7999999999999999E-2</v>
      </c>
      <c r="RV13">
        <v>6.0999999999999999E-2</v>
      </c>
      <c r="RW13">
        <v>9.8000000000000004E-2</v>
      </c>
      <c r="RX13">
        <v>0.09</v>
      </c>
      <c r="RY13">
        <v>7.1999999999999995E-2</v>
      </c>
      <c r="RZ13">
        <v>3.5000000000000003E-2</v>
      </c>
      <c r="SA13">
        <v>3.2000000000000001E-2</v>
      </c>
      <c r="SB13">
        <v>3.2000000000000001E-2</v>
      </c>
      <c r="SC13">
        <v>3.7999999999999999E-2</v>
      </c>
      <c r="SD13">
        <v>6.0999999999999999E-2</v>
      </c>
      <c r="SE13">
        <v>5.0999999999999997E-2</v>
      </c>
      <c r="SF13">
        <v>5.0999999999999997E-2</v>
      </c>
      <c r="SG13">
        <v>5.0999999999999997E-2</v>
      </c>
      <c r="SH13">
        <v>0.05</v>
      </c>
      <c r="SI13">
        <v>0.05</v>
      </c>
      <c r="SJ13">
        <v>0.05</v>
      </c>
      <c r="SK13">
        <v>5.0999999999999997E-2</v>
      </c>
      <c r="SL13">
        <v>0.05</v>
      </c>
      <c r="SM13">
        <v>7.1999999999999995E-2</v>
      </c>
      <c r="SN13">
        <v>0.111</v>
      </c>
      <c r="SO13">
        <v>5.5E-2</v>
      </c>
      <c r="SP13">
        <v>6.0999999999999999E-2</v>
      </c>
      <c r="SQ13">
        <v>7.1999999999999995E-2</v>
      </c>
      <c r="SR13">
        <v>0.111</v>
      </c>
      <c r="SS13">
        <v>5.3999999999999999E-2</v>
      </c>
      <c r="ST13">
        <v>6.0999999999999999E-2</v>
      </c>
      <c r="SU13">
        <v>5.0999999999999997E-2</v>
      </c>
      <c r="SV13">
        <v>5.0999999999999997E-2</v>
      </c>
      <c r="SW13">
        <v>5.0999999999999997E-2</v>
      </c>
      <c r="SX13">
        <v>5.0999999999999997E-2</v>
      </c>
      <c r="SY13">
        <v>2.9000000000000001E-2</v>
      </c>
      <c r="SZ13">
        <v>7.2999999999999995E-2</v>
      </c>
      <c r="TA13">
        <v>6.3E-2</v>
      </c>
      <c r="TB13">
        <v>4.3999999999999997E-2</v>
      </c>
      <c r="TC13">
        <v>0.02</v>
      </c>
      <c r="TD13">
        <v>2.1999999999999999E-2</v>
      </c>
      <c r="TE13">
        <v>2.1999999999999999E-2</v>
      </c>
      <c r="TF13">
        <v>2.3E-2</v>
      </c>
      <c r="TG13">
        <v>0.04</v>
      </c>
      <c r="TH13">
        <v>7.2999999999999995E-2</v>
      </c>
      <c r="TI13">
        <v>6.3E-2</v>
      </c>
      <c r="TJ13">
        <v>4.3999999999999997E-2</v>
      </c>
      <c r="TK13">
        <v>0.02</v>
      </c>
      <c r="TL13">
        <v>2.3E-2</v>
      </c>
      <c r="TM13">
        <v>2.3E-2</v>
      </c>
      <c r="TN13">
        <v>2.3E-2</v>
      </c>
      <c r="TO13">
        <v>0.04</v>
      </c>
      <c r="TP13">
        <v>0.03</v>
      </c>
      <c r="TQ13">
        <v>2.9000000000000001E-2</v>
      </c>
      <c r="TR13">
        <v>0.03</v>
      </c>
      <c r="TS13">
        <v>2.9000000000000001E-2</v>
      </c>
      <c r="TT13">
        <v>2.9000000000000001E-2</v>
      </c>
      <c r="TU13">
        <v>2.9000000000000001E-2</v>
      </c>
      <c r="TV13">
        <v>2.8000000000000001E-2</v>
      </c>
      <c r="TW13">
        <v>0.03</v>
      </c>
      <c r="TX13">
        <v>4.2999999999999997E-2</v>
      </c>
      <c r="TY13">
        <v>7.2999999999999995E-2</v>
      </c>
      <c r="TZ13">
        <v>0.03</v>
      </c>
      <c r="UA13">
        <v>3.1E-2</v>
      </c>
      <c r="UB13">
        <v>4.2999999999999997E-2</v>
      </c>
      <c r="UC13">
        <v>7.2999999999999995E-2</v>
      </c>
      <c r="UD13">
        <v>0.03</v>
      </c>
      <c r="UE13">
        <v>3.1E-2</v>
      </c>
      <c r="UF13">
        <v>0.03</v>
      </c>
      <c r="UG13">
        <v>0.03</v>
      </c>
      <c r="UH13">
        <v>2.9000000000000001E-2</v>
      </c>
      <c r="UI13">
        <v>2.9000000000000001E-2</v>
      </c>
      <c r="UJ13">
        <v>0.183</v>
      </c>
      <c r="UK13">
        <v>0.40400000000000003</v>
      </c>
      <c r="UL13">
        <v>0.39100000000000001</v>
      </c>
      <c r="UM13">
        <v>0.28199999999999997</v>
      </c>
      <c r="UN13">
        <v>0.125</v>
      </c>
      <c r="UO13">
        <v>0.13600000000000001</v>
      </c>
      <c r="UP13">
        <v>0.13600000000000001</v>
      </c>
      <c r="UQ13">
        <v>0.13800000000000001</v>
      </c>
      <c r="UR13">
        <v>0.253</v>
      </c>
      <c r="US13">
        <v>0.40500000000000003</v>
      </c>
      <c r="UT13">
        <v>0.39100000000000001</v>
      </c>
      <c r="UU13">
        <v>0.28199999999999997</v>
      </c>
      <c r="UV13">
        <v>0.124</v>
      </c>
      <c r="UW13">
        <v>0.13200000000000001</v>
      </c>
      <c r="UX13">
        <v>0.13200000000000001</v>
      </c>
      <c r="UY13">
        <v>0.13500000000000001</v>
      </c>
      <c r="UZ13">
        <v>0.253</v>
      </c>
      <c r="VA13">
        <v>0.189</v>
      </c>
      <c r="VB13">
        <v>0.189</v>
      </c>
      <c r="VC13">
        <v>0.189</v>
      </c>
      <c r="VD13">
        <v>0.189</v>
      </c>
      <c r="VE13">
        <v>0.189</v>
      </c>
      <c r="VF13">
        <v>0.189</v>
      </c>
      <c r="VG13">
        <v>0.189</v>
      </c>
      <c r="VH13">
        <v>0.186</v>
      </c>
      <c r="VI13">
        <v>0.25600000000000001</v>
      </c>
      <c r="VJ13">
        <v>0.41499999999999998</v>
      </c>
      <c r="VK13">
        <v>0.193</v>
      </c>
      <c r="VL13">
        <v>0.20200000000000001</v>
      </c>
      <c r="VM13">
        <v>0.25600000000000001</v>
      </c>
      <c r="VN13">
        <v>0.41499999999999998</v>
      </c>
      <c r="VO13">
        <v>0.187</v>
      </c>
      <c r="VP13">
        <v>0.19800000000000001</v>
      </c>
      <c r="VQ13">
        <v>0.189</v>
      </c>
      <c r="VR13">
        <v>0.189</v>
      </c>
      <c r="VS13">
        <v>0.189</v>
      </c>
      <c r="VT13">
        <v>0.189</v>
      </c>
      <c r="VU13">
        <v>0.29199999999999998</v>
      </c>
      <c r="VV13">
        <v>0.39</v>
      </c>
      <c r="VW13">
        <v>0.38900000000000001</v>
      </c>
      <c r="VX13">
        <v>0.36499999999999999</v>
      </c>
      <c r="VY13">
        <v>0.22800000000000001</v>
      </c>
      <c r="VZ13">
        <v>0.187</v>
      </c>
      <c r="WA13">
        <v>0.187</v>
      </c>
      <c r="WB13">
        <v>0.22600000000000001</v>
      </c>
      <c r="WC13">
        <v>0.35799999999999998</v>
      </c>
      <c r="WD13">
        <v>0.38500000000000001</v>
      </c>
      <c r="WE13">
        <v>0.38500000000000001</v>
      </c>
      <c r="WF13">
        <v>0.36499999999999999</v>
      </c>
      <c r="WG13">
        <v>0.22700000000000001</v>
      </c>
      <c r="WH13">
        <v>0.184</v>
      </c>
      <c r="WI13">
        <v>0.184</v>
      </c>
      <c r="WJ13">
        <v>0.223</v>
      </c>
      <c r="WK13">
        <v>0.35799999999999998</v>
      </c>
      <c r="WL13">
        <v>0.29599999999999999</v>
      </c>
      <c r="WM13">
        <v>0.29599999999999999</v>
      </c>
      <c r="WN13">
        <v>0.29599999999999999</v>
      </c>
      <c r="WO13">
        <v>0.29899999999999999</v>
      </c>
      <c r="WP13">
        <v>0.29899999999999999</v>
      </c>
      <c r="WQ13">
        <v>0.29899999999999999</v>
      </c>
      <c r="WR13">
        <v>0.29899999999999999</v>
      </c>
      <c r="WS13">
        <v>0.29799999999999999</v>
      </c>
      <c r="WT13">
        <v>0.33</v>
      </c>
      <c r="WU13">
        <v>0.41399999999999998</v>
      </c>
      <c r="WV13">
        <v>0.29599999999999999</v>
      </c>
      <c r="WW13">
        <v>0.30499999999999999</v>
      </c>
      <c r="WX13">
        <v>0.32800000000000001</v>
      </c>
      <c r="WY13">
        <v>0.41399999999999998</v>
      </c>
      <c r="WZ13">
        <v>0.29399999999999998</v>
      </c>
      <c r="XA13">
        <v>0.29899999999999999</v>
      </c>
      <c r="XB13">
        <v>0.29799999999999999</v>
      </c>
      <c r="XC13">
        <v>0.29799999999999999</v>
      </c>
      <c r="XD13">
        <v>0.29399999999999998</v>
      </c>
      <c r="XE13">
        <v>0.29799999999999999</v>
      </c>
      <c r="XF13">
        <v>1.2E-2</v>
      </c>
      <c r="XG13">
        <v>3.4000000000000002E-2</v>
      </c>
      <c r="XH13">
        <v>2.7E-2</v>
      </c>
      <c r="XI13">
        <v>1.9E-2</v>
      </c>
      <c r="XJ13">
        <v>8.0000000000000002E-3</v>
      </c>
      <c r="XK13">
        <v>8.0000000000000002E-3</v>
      </c>
      <c r="XL13">
        <v>8.0000000000000002E-3</v>
      </c>
      <c r="XM13">
        <v>8.9999999999999993E-3</v>
      </c>
      <c r="XN13">
        <v>1.4999999999999999E-2</v>
      </c>
      <c r="XO13">
        <v>3.4000000000000002E-2</v>
      </c>
      <c r="XP13">
        <v>2.7E-2</v>
      </c>
      <c r="XQ13">
        <v>1.9E-2</v>
      </c>
      <c r="XR13">
        <v>8.0000000000000002E-3</v>
      </c>
      <c r="XS13">
        <v>8.0000000000000002E-3</v>
      </c>
      <c r="XT13">
        <v>8.0000000000000002E-3</v>
      </c>
      <c r="XU13">
        <v>8.9999999999999993E-3</v>
      </c>
      <c r="XV13">
        <v>1.4999999999999999E-2</v>
      </c>
      <c r="XW13">
        <v>1.2E-2</v>
      </c>
      <c r="XX13">
        <v>1.2E-2</v>
      </c>
      <c r="XY13">
        <v>1.2E-2</v>
      </c>
      <c r="XZ13">
        <v>1.2E-2</v>
      </c>
      <c r="YA13">
        <v>1.2E-2</v>
      </c>
      <c r="YB13">
        <v>1.2E-2</v>
      </c>
      <c r="YC13">
        <v>1.2E-2</v>
      </c>
      <c r="YD13">
        <v>1.2E-2</v>
      </c>
      <c r="YE13">
        <v>2.4E-2</v>
      </c>
      <c r="YF13">
        <v>0.05</v>
      </c>
      <c r="YG13">
        <v>1.2999999999999999E-2</v>
      </c>
      <c r="YH13">
        <v>1.4E-2</v>
      </c>
      <c r="YI13">
        <v>2.4E-2</v>
      </c>
      <c r="YJ13">
        <v>0.05</v>
      </c>
      <c r="YK13">
        <v>1.2999999999999999E-2</v>
      </c>
      <c r="YL13">
        <v>1.4999999999999999E-2</v>
      </c>
      <c r="YM13">
        <v>1.2E-2</v>
      </c>
      <c r="YN13">
        <v>1.2E-2</v>
      </c>
      <c r="YO13">
        <v>1.2E-2</v>
      </c>
      <c r="YP13">
        <v>1.2E-2</v>
      </c>
      <c r="YQ13">
        <v>0.115</v>
      </c>
      <c r="YR13">
        <v>0.16400000000000001</v>
      </c>
      <c r="YS13">
        <v>0.16400000000000001</v>
      </c>
      <c r="YT13">
        <v>0.14799999999999999</v>
      </c>
      <c r="YU13">
        <v>8.5999999999999993E-2</v>
      </c>
      <c r="YV13">
        <v>7.1999999999999995E-2</v>
      </c>
      <c r="YW13">
        <v>7.1999999999999995E-2</v>
      </c>
      <c r="YX13">
        <v>8.7999999999999995E-2</v>
      </c>
      <c r="YY13">
        <v>0.13900000000000001</v>
      </c>
      <c r="YZ13">
        <v>0.16400000000000001</v>
      </c>
      <c r="ZA13">
        <v>0.16400000000000001</v>
      </c>
      <c r="ZB13">
        <v>0.14799999999999999</v>
      </c>
      <c r="ZC13">
        <v>8.5999999999999993E-2</v>
      </c>
      <c r="ZD13">
        <v>7.1999999999999995E-2</v>
      </c>
      <c r="ZE13">
        <v>7.1999999999999995E-2</v>
      </c>
      <c r="ZF13">
        <v>8.7999999999999995E-2</v>
      </c>
      <c r="ZG13">
        <v>0.13900000000000001</v>
      </c>
      <c r="ZH13">
        <v>0.11600000000000001</v>
      </c>
      <c r="ZI13">
        <v>0.11600000000000001</v>
      </c>
      <c r="ZJ13">
        <v>0.11600000000000001</v>
      </c>
      <c r="ZK13">
        <v>0.11600000000000001</v>
      </c>
      <c r="ZL13">
        <v>0.11600000000000001</v>
      </c>
      <c r="ZM13">
        <v>0.11600000000000001</v>
      </c>
      <c r="ZN13">
        <v>0.11600000000000001</v>
      </c>
      <c r="ZO13">
        <v>0.11600000000000001</v>
      </c>
      <c r="ZP13">
        <v>0.13400000000000001</v>
      </c>
      <c r="ZQ13">
        <v>0.17399999999999999</v>
      </c>
      <c r="ZR13">
        <v>0.11700000000000001</v>
      </c>
      <c r="ZS13">
        <v>0.122</v>
      </c>
      <c r="ZT13">
        <v>0.13400000000000001</v>
      </c>
      <c r="ZU13">
        <v>0.17399999999999999</v>
      </c>
      <c r="ZV13">
        <v>0.11600000000000001</v>
      </c>
      <c r="ZW13">
        <v>0.122</v>
      </c>
      <c r="ZX13">
        <v>0.11600000000000001</v>
      </c>
      <c r="ZY13">
        <v>0.11600000000000001</v>
      </c>
      <c r="ZZ13">
        <v>0.115</v>
      </c>
      <c r="AAA13">
        <v>0.11600000000000001</v>
      </c>
      <c r="AAB13">
        <v>2E-3</v>
      </c>
      <c r="AAC13">
        <v>4.0000000000000001E-3</v>
      </c>
      <c r="AAD13">
        <v>4.0000000000000001E-3</v>
      </c>
      <c r="AAE13">
        <v>3.0000000000000001E-3</v>
      </c>
      <c r="AAF13">
        <v>1E-3</v>
      </c>
      <c r="AAG13">
        <v>1E-3</v>
      </c>
      <c r="AAH13">
        <v>1E-3</v>
      </c>
      <c r="AAI13">
        <v>1E-3</v>
      </c>
      <c r="AAJ13">
        <v>2E-3</v>
      </c>
      <c r="AAK13">
        <v>4.0000000000000001E-3</v>
      </c>
      <c r="AAL13">
        <v>4.0000000000000001E-3</v>
      </c>
      <c r="AAM13">
        <v>3.0000000000000001E-3</v>
      </c>
      <c r="AAN13">
        <v>1E-3</v>
      </c>
      <c r="AAO13">
        <v>1E-3</v>
      </c>
      <c r="AAP13">
        <v>1E-3</v>
      </c>
      <c r="AAQ13">
        <v>1E-3</v>
      </c>
      <c r="AAR13">
        <v>2E-3</v>
      </c>
      <c r="AAS13">
        <v>2E-3</v>
      </c>
      <c r="AAT13">
        <v>2E-3</v>
      </c>
      <c r="AAU13">
        <v>2E-3</v>
      </c>
      <c r="AAV13">
        <v>2E-3</v>
      </c>
      <c r="AAW13">
        <v>2E-3</v>
      </c>
      <c r="AAX13">
        <v>2E-3</v>
      </c>
      <c r="AAY13">
        <v>2E-3</v>
      </c>
      <c r="AAZ13">
        <v>2E-3</v>
      </c>
      <c r="ABA13">
        <v>2E-3</v>
      </c>
      <c r="ABB13">
        <v>4.0000000000000001E-3</v>
      </c>
      <c r="ABC13">
        <v>2E-3</v>
      </c>
      <c r="ABD13">
        <v>2E-3</v>
      </c>
      <c r="ABE13">
        <v>2E-3</v>
      </c>
      <c r="ABF13">
        <v>4.0000000000000001E-3</v>
      </c>
      <c r="ABG13">
        <v>2E-3</v>
      </c>
      <c r="ABH13">
        <v>2E-3</v>
      </c>
      <c r="ABI13">
        <v>2E-3</v>
      </c>
      <c r="ABJ13">
        <v>2E-3</v>
      </c>
      <c r="ABK13">
        <v>2E-3</v>
      </c>
      <c r="ABL13">
        <v>2E-3</v>
      </c>
      <c r="ABM13">
        <v>0.26</v>
      </c>
      <c r="ABN13">
        <v>0.373</v>
      </c>
      <c r="ABO13">
        <v>0.35899999999999999</v>
      </c>
      <c r="ABP13">
        <v>0.33900000000000002</v>
      </c>
      <c r="ABQ13">
        <v>0.20200000000000001</v>
      </c>
      <c r="ABR13">
        <v>0.161</v>
      </c>
      <c r="ABS13">
        <v>0.161</v>
      </c>
      <c r="ABT13">
        <v>0.20899999999999999</v>
      </c>
      <c r="ABU13">
        <v>0.312</v>
      </c>
      <c r="ABV13">
        <v>0.373</v>
      </c>
      <c r="ABW13">
        <v>0.35899999999999999</v>
      </c>
      <c r="ABX13">
        <v>0.33900000000000002</v>
      </c>
      <c r="ABY13">
        <v>0.20200000000000001</v>
      </c>
      <c r="ABZ13">
        <v>0.161</v>
      </c>
      <c r="ACA13">
        <v>0.161</v>
      </c>
      <c r="ACB13">
        <v>0.20899999999999999</v>
      </c>
      <c r="ACC13">
        <v>0.312</v>
      </c>
      <c r="ACD13">
        <v>0.26800000000000002</v>
      </c>
      <c r="ACE13">
        <v>0.26800000000000002</v>
      </c>
      <c r="ACF13">
        <v>0.26800000000000002</v>
      </c>
      <c r="ACG13">
        <v>0.26800000000000002</v>
      </c>
      <c r="ACH13">
        <v>0.26800000000000002</v>
      </c>
      <c r="ACI13">
        <v>0.26800000000000002</v>
      </c>
      <c r="ACJ13">
        <v>0.26800000000000002</v>
      </c>
      <c r="ACK13">
        <v>0.26500000000000001</v>
      </c>
      <c r="ACL13">
        <v>0.309</v>
      </c>
      <c r="ACM13">
        <v>0.40600000000000003</v>
      </c>
      <c r="ACN13">
        <v>0.27100000000000002</v>
      </c>
      <c r="ACO13">
        <v>0.28599999999999998</v>
      </c>
      <c r="ACP13">
        <v>0.309</v>
      </c>
      <c r="ACQ13">
        <v>0.40600000000000003</v>
      </c>
      <c r="ACR13">
        <v>0.26400000000000001</v>
      </c>
      <c r="ACS13">
        <v>0.28699999999999998</v>
      </c>
      <c r="ACT13">
        <v>0.26800000000000002</v>
      </c>
      <c r="ACU13">
        <v>0.26800000000000002</v>
      </c>
      <c r="ACV13">
        <v>0.26700000000000002</v>
      </c>
      <c r="ACW13">
        <v>0.26800000000000002</v>
      </c>
      <c r="ACX13">
        <v>0.03</v>
      </c>
      <c r="ACY13">
        <v>7.1999999999999995E-2</v>
      </c>
      <c r="ACZ13">
        <v>0.06</v>
      </c>
      <c r="ADA13">
        <v>4.3999999999999997E-2</v>
      </c>
      <c r="ADB13">
        <v>0.02</v>
      </c>
      <c r="ADC13">
        <v>1.9E-2</v>
      </c>
      <c r="ADD13">
        <v>1.9E-2</v>
      </c>
      <c r="ADE13">
        <v>2.3E-2</v>
      </c>
      <c r="ADF13">
        <v>3.5000000000000003E-2</v>
      </c>
      <c r="ADG13">
        <v>7.2999999999999995E-2</v>
      </c>
      <c r="ADH13">
        <v>6.0999999999999999E-2</v>
      </c>
      <c r="ADI13">
        <v>4.3999999999999997E-2</v>
      </c>
      <c r="ADJ13">
        <v>0.02</v>
      </c>
      <c r="ADK13">
        <v>1.9E-2</v>
      </c>
      <c r="ADL13">
        <v>1.9E-2</v>
      </c>
      <c r="ADM13">
        <v>2.3E-2</v>
      </c>
      <c r="ADN13">
        <v>3.5000000000000003E-2</v>
      </c>
      <c r="ADO13">
        <v>2.9000000000000001E-2</v>
      </c>
      <c r="ADP13">
        <v>2.9000000000000001E-2</v>
      </c>
      <c r="ADQ13">
        <v>0.03</v>
      </c>
      <c r="ADR13">
        <v>0.03</v>
      </c>
      <c r="ADS13">
        <v>0.03</v>
      </c>
      <c r="ADT13">
        <v>0.03</v>
      </c>
      <c r="ADU13">
        <v>2.8000000000000001E-2</v>
      </c>
      <c r="ADV13">
        <v>0.03</v>
      </c>
      <c r="ADW13">
        <v>5.2999999999999999E-2</v>
      </c>
      <c r="ADX13">
        <v>9.9000000000000005E-2</v>
      </c>
      <c r="ADY13">
        <v>3.2000000000000001E-2</v>
      </c>
      <c r="ADZ13">
        <v>3.5999999999999997E-2</v>
      </c>
      <c r="AEA13">
        <v>5.2999999999999999E-2</v>
      </c>
      <c r="AEB13">
        <v>9.9000000000000005E-2</v>
      </c>
      <c r="AEC13">
        <v>3.2000000000000001E-2</v>
      </c>
      <c r="AED13">
        <v>3.6999999999999998E-2</v>
      </c>
      <c r="AEE13">
        <v>0.03</v>
      </c>
      <c r="AEF13">
        <v>2.8000000000000001E-2</v>
      </c>
      <c r="AEG13">
        <v>0.03</v>
      </c>
      <c r="AEH13">
        <v>2.8000000000000001E-2</v>
      </c>
      <c r="AEI13">
        <v>0.151</v>
      </c>
      <c r="AEJ13">
        <v>0.22900000000000001</v>
      </c>
      <c r="AEK13">
        <v>0.215</v>
      </c>
      <c r="AEL13">
        <v>0.19700000000000001</v>
      </c>
      <c r="AEM13">
        <v>0.112</v>
      </c>
      <c r="AEN13">
        <v>9.2999999999999999E-2</v>
      </c>
      <c r="AEO13">
        <v>9.2999999999999999E-2</v>
      </c>
      <c r="AEP13">
        <v>0.11700000000000001</v>
      </c>
      <c r="AEQ13">
        <v>0.17699999999999999</v>
      </c>
      <c r="AER13">
        <v>0.22700000000000001</v>
      </c>
      <c r="AES13">
        <v>0.214</v>
      </c>
      <c r="AET13">
        <v>0.19700000000000001</v>
      </c>
      <c r="AEU13">
        <v>0.112</v>
      </c>
      <c r="AEV13">
        <v>9.2999999999999999E-2</v>
      </c>
      <c r="AEW13">
        <v>9.2999999999999999E-2</v>
      </c>
      <c r="AEX13">
        <v>0.11700000000000001</v>
      </c>
      <c r="AEY13">
        <v>0.17699999999999999</v>
      </c>
      <c r="AEZ13">
        <v>0.151</v>
      </c>
      <c r="AFA13">
        <v>0.15</v>
      </c>
      <c r="AFB13">
        <v>0.15</v>
      </c>
      <c r="AFC13">
        <v>0.151</v>
      </c>
      <c r="AFD13">
        <v>0.151</v>
      </c>
      <c r="AFE13">
        <v>0.151</v>
      </c>
      <c r="AFF13">
        <v>0.15</v>
      </c>
      <c r="AFG13">
        <v>0.151</v>
      </c>
      <c r="AFH13">
        <v>0.19600000000000001</v>
      </c>
      <c r="AFI13">
        <v>0.29399999999999998</v>
      </c>
      <c r="AFJ13">
        <v>0.152</v>
      </c>
      <c r="AFK13">
        <v>0.16200000000000001</v>
      </c>
      <c r="AFL13">
        <v>0.19600000000000001</v>
      </c>
      <c r="AFM13">
        <v>0.29399999999999998</v>
      </c>
      <c r="AFN13">
        <v>0.153</v>
      </c>
      <c r="AFO13">
        <v>0.16200000000000001</v>
      </c>
      <c r="AFP13">
        <v>0.15</v>
      </c>
      <c r="AFQ13">
        <v>0.15</v>
      </c>
      <c r="AFR13">
        <v>0.15</v>
      </c>
      <c r="AFS13">
        <v>0.15</v>
      </c>
      <c r="AFT13">
        <v>8.6479999999999997</v>
      </c>
      <c r="AFU13">
        <v>9.74</v>
      </c>
      <c r="AFV13">
        <v>9.6199999999999992</v>
      </c>
      <c r="AFW13">
        <v>9.3210000000000015</v>
      </c>
      <c r="AFX13">
        <v>8.0730000000000004</v>
      </c>
      <c r="AFY13">
        <v>8.213000000000001</v>
      </c>
      <c r="AFZ13">
        <v>8.234</v>
      </c>
      <c r="AGA13">
        <v>8.4529999999999994</v>
      </c>
      <c r="AGB13">
        <v>8.9849999999999994</v>
      </c>
      <c r="AGC13">
        <v>9.7230000000000008</v>
      </c>
      <c r="AGD13">
        <v>9.6100000000000012</v>
      </c>
      <c r="AGE13">
        <v>9.3170000000000002</v>
      </c>
      <c r="AGF13">
        <v>8.0519999999999996</v>
      </c>
      <c r="AGG13">
        <v>8.1959999999999997</v>
      </c>
      <c r="AGH13">
        <v>8.218</v>
      </c>
      <c r="AGI13">
        <v>8.4109999999999996</v>
      </c>
      <c r="AGJ13">
        <v>8.9599999999999991</v>
      </c>
      <c r="AGK13">
        <v>8.6999999999999993</v>
      </c>
      <c r="AGL13">
        <v>8.6989999999999998</v>
      </c>
      <c r="AGM13">
        <v>8.6980000000000004</v>
      </c>
      <c r="AGN13">
        <v>8.7520000000000007</v>
      </c>
      <c r="AGO13">
        <v>8.75</v>
      </c>
      <c r="AGP13">
        <v>8.7510000000000012</v>
      </c>
      <c r="AGQ13">
        <v>8.7430000000000003</v>
      </c>
      <c r="AGR13">
        <v>8.7140000000000004</v>
      </c>
      <c r="AGS13">
        <v>9.1300000000000008</v>
      </c>
      <c r="AGT13">
        <v>10.197000000000001</v>
      </c>
      <c r="AGU13">
        <v>8.7680000000000007</v>
      </c>
      <c r="AGV13">
        <v>9.1419999999999995</v>
      </c>
      <c r="AGW13">
        <v>9.1080000000000005</v>
      </c>
      <c r="AGX13">
        <v>10.186</v>
      </c>
      <c r="AGY13">
        <v>8.7309999999999999</v>
      </c>
      <c r="AGZ13">
        <v>9.1020000000000003</v>
      </c>
      <c r="AHA13">
        <v>8.7149999999999999</v>
      </c>
      <c r="AHB13">
        <v>8.7419999999999991</v>
      </c>
      <c r="AHC13">
        <v>8.6910000000000007</v>
      </c>
      <c r="AHD13">
        <v>8.7170000000000005</v>
      </c>
      <c r="AHE13">
        <v>0.14000000000000001</v>
      </c>
      <c r="AHF13">
        <v>0.20499999999999999</v>
      </c>
      <c r="AHG13">
        <v>0.20199999999999999</v>
      </c>
      <c r="AHH13">
        <v>0.186</v>
      </c>
      <c r="AHI13">
        <v>0.11399999999999999</v>
      </c>
      <c r="AHJ13">
        <v>0.126</v>
      </c>
      <c r="AHK13">
        <v>0.123</v>
      </c>
      <c r="AHL13">
        <v>0.13100000000000001</v>
      </c>
      <c r="AHM13">
        <v>0.15799999999999997</v>
      </c>
      <c r="AHN13">
        <v>0.20499999999999999</v>
      </c>
      <c r="AHO13">
        <v>0.20199999999999999</v>
      </c>
      <c r="AHP13">
        <v>0.186</v>
      </c>
      <c r="AHQ13">
        <v>0.111</v>
      </c>
      <c r="AHR13">
        <v>0.124</v>
      </c>
      <c r="AHS13">
        <v>0.122</v>
      </c>
      <c r="AHT13">
        <v>0.13100000000000001</v>
      </c>
      <c r="AHU13">
        <v>0.15799999999999997</v>
      </c>
      <c r="AHV13">
        <v>0.14599999999999999</v>
      </c>
      <c r="AHW13">
        <v>0.14599999999999999</v>
      </c>
      <c r="AHX13">
        <v>0.14599999999999999</v>
      </c>
      <c r="AHY13">
        <v>0.14499999999999999</v>
      </c>
      <c r="AHZ13">
        <v>0.14599999999999999</v>
      </c>
      <c r="AIA13">
        <v>0.14599999999999999</v>
      </c>
      <c r="AIB13">
        <v>0.14599999999999999</v>
      </c>
      <c r="AIC13">
        <v>0.14100000000000001</v>
      </c>
      <c r="AID13">
        <v>0.16999999999999998</v>
      </c>
      <c r="AIE13">
        <v>0.23</v>
      </c>
      <c r="AIF13">
        <v>0.152</v>
      </c>
      <c r="AIG13">
        <v>0.17800000000000002</v>
      </c>
      <c r="AIH13">
        <v>0.16999999999999998</v>
      </c>
      <c r="AII13">
        <v>0.23</v>
      </c>
      <c r="AIJ13">
        <v>0.15</v>
      </c>
      <c r="AIK13">
        <v>0.17800000000000002</v>
      </c>
      <c r="AIL13">
        <v>0.14599999999999999</v>
      </c>
      <c r="AIM13">
        <v>0.14599999999999999</v>
      </c>
      <c r="AIN13">
        <v>0.14599999999999999</v>
      </c>
      <c r="AIO13">
        <v>0.14599999999999999</v>
      </c>
      <c r="AIP13">
        <v>0.27800000000000002</v>
      </c>
      <c r="AIQ13">
        <v>0.40799999999999997</v>
      </c>
      <c r="AIR13">
        <v>0.38700000000000001</v>
      </c>
      <c r="AIS13">
        <v>0.34200000000000003</v>
      </c>
      <c r="AIT13">
        <v>0.23</v>
      </c>
      <c r="AIU13">
        <v>0.25700000000000001</v>
      </c>
      <c r="AIV13">
        <v>0.25700000000000001</v>
      </c>
      <c r="AIW13">
        <v>0.25900000000000001</v>
      </c>
      <c r="AIX13">
        <v>0.29499999999999998</v>
      </c>
      <c r="AIY13">
        <v>0.40899999999999997</v>
      </c>
      <c r="AIZ13">
        <v>0.38800000000000001</v>
      </c>
      <c r="AJA13">
        <v>0.34200000000000003</v>
      </c>
      <c r="AJB13">
        <v>0.23</v>
      </c>
      <c r="AJC13">
        <v>0.25700000000000001</v>
      </c>
      <c r="AJD13">
        <v>0.25700000000000001</v>
      </c>
      <c r="AJE13">
        <v>0.26</v>
      </c>
      <c r="AJF13">
        <v>0.29499999999999998</v>
      </c>
      <c r="AJG13">
        <v>0.27800000000000002</v>
      </c>
      <c r="AJH13">
        <v>0.27800000000000002</v>
      </c>
      <c r="AJI13">
        <v>0.27800000000000002</v>
      </c>
      <c r="AJJ13">
        <v>0.27800000000000002</v>
      </c>
      <c r="AJK13">
        <v>0.27800000000000002</v>
      </c>
      <c r="AJL13">
        <v>0.27800000000000002</v>
      </c>
      <c r="AJM13">
        <v>0.27800000000000002</v>
      </c>
      <c r="AJN13">
        <v>0.27800000000000002</v>
      </c>
      <c r="AJO13">
        <v>0.32600000000000001</v>
      </c>
      <c r="AJP13">
        <v>0.45400000000000001</v>
      </c>
      <c r="AJQ13">
        <v>0.28600000000000003</v>
      </c>
      <c r="AJR13">
        <v>0.32500000000000001</v>
      </c>
      <c r="AJS13">
        <v>0.32600000000000001</v>
      </c>
      <c r="AJT13">
        <v>0.45400000000000001</v>
      </c>
      <c r="AJU13">
        <v>0.28600000000000003</v>
      </c>
      <c r="AJV13">
        <v>0.32500000000000001</v>
      </c>
      <c r="AJW13">
        <v>0.27800000000000002</v>
      </c>
      <c r="AJX13">
        <v>0.27800000000000002</v>
      </c>
      <c r="AJY13">
        <v>0.27800000000000002</v>
      </c>
      <c r="AJZ13">
        <v>0.27800000000000002</v>
      </c>
      <c r="AKA13">
        <v>0.22900000000000001</v>
      </c>
      <c r="AKB13">
        <v>0.29699999999999999</v>
      </c>
      <c r="AKC13">
        <v>0.28399999999999997</v>
      </c>
      <c r="AKD13">
        <v>0.26400000000000001</v>
      </c>
      <c r="AKE13">
        <v>0.20800000000000002</v>
      </c>
      <c r="AKF13">
        <v>0.20200000000000001</v>
      </c>
      <c r="AKG13">
        <v>0.20200000000000001</v>
      </c>
      <c r="AKH13">
        <v>0.21500000000000002</v>
      </c>
      <c r="AKI13">
        <v>0.251</v>
      </c>
      <c r="AKJ13">
        <v>0.29699999999999999</v>
      </c>
      <c r="AKK13">
        <v>0.28399999999999997</v>
      </c>
      <c r="AKL13">
        <v>0.26400000000000001</v>
      </c>
      <c r="AKM13">
        <v>0.20800000000000002</v>
      </c>
      <c r="AKN13">
        <v>0.20200000000000001</v>
      </c>
      <c r="AKO13">
        <v>0.20200000000000001</v>
      </c>
      <c r="AKP13">
        <v>0.21500000000000002</v>
      </c>
      <c r="AKQ13">
        <v>0.251</v>
      </c>
      <c r="AKR13">
        <v>0.23399999999999999</v>
      </c>
      <c r="AKS13">
        <v>0.23399999999999999</v>
      </c>
      <c r="AKT13">
        <v>0.23399999999999999</v>
      </c>
      <c r="AKU13">
        <v>0.23499999999999999</v>
      </c>
      <c r="AKV13">
        <v>0.23499999999999999</v>
      </c>
      <c r="AKW13">
        <v>0.23499999999999999</v>
      </c>
      <c r="AKX13">
        <v>0.23499999999999999</v>
      </c>
      <c r="AKY13">
        <v>0.23099999999999998</v>
      </c>
      <c r="AKZ13">
        <v>0.25800000000000001</v>
      </c>
      <c r="ALA13">
        <v>0.30900000000000005</v>
      </c>
      <c r="ALB13">
        <v>0.23699999999999999</v>
      </c>
      <c r="ALC13">
        <v>0.245</v>
      </c>
      <c r="ALD13">
        <v>0.25800000000000001</v>
      </c>
      <c r="ALE13">
        <v>0.30900000000000005</v>
      </c>
      <c r="ALF13">
        <v>0.23199999999999998</v>
      </c>
      <c r="ALG13">
        <v>0.24299999999999999</v>
      </c>
      <c r="ALH13">
        <v>0.23399999999999999</v>
      </c>
      <c r="ALI13">
        <v>0.23399999999999999</v>
      </c>
      <c r="ALJ13">
        <v>0.23499999999999999</v>
      </c>
      <c r="ALK13">
        <v>0.23399999999999999</v>
      </c>
      <c r="ALL13">
        <v>9.5000000000000001E-2</v>
      </c>
      <c r="ALM13">
        <v>0.109</v>
      </c>
      <c r="ALN13">
        <v>0.109</v>
      </c>
      <c r="ALO13">
        <v>0.107</v>
      </c>
      <c r="ALP13">
        <v>8.4999999999999992E-2</v>
      </c>
      <c r="ALQ13">
        <v>0.08</v>
      </c>
      <c r="ALR13">
        <v>0.08</v>
      </c>
      <c r="ALS13">
        <v>8.5999999999999993E-2</v>
      </c>
      <c r="ALT13">
        <v>0.104</v>
      </c>
      <c r="ALU13">
        <v>0.109</v>
      </c>
      <c r="ALV13">
        <v>0.109</v>
      </c>
      <c r="ALW13">
        <v>0.107</v>
      </c>
      <c r="ALX13">
        <v>8.4999999999999992E-2</v>
      </c>
      <c r="ALY13">
        <v>0.08</v>
      </c>
      <c r="ALZ13">
        <v>0.08</v>
      </c>
      <c r="AMA13">
        <v>8.5999999999999993E-2</v>
      </c>
      <c r="AMB13">
        <v>0.104</v>
      </c>
      <c r="AMC13">
        <v>9.7000000000000003E-2</v>
      </c>
      <c r="AMD13">
        <v>9.7000000000000003E-2</v>
      </c>
      <c r="AME13">
        <v>9.7000000000000003E-2</v>
      </c>
      <c r="AMF13">
        <v>9.7000000000000003E-2</v>
      </c>
      <c r="AMG13">
        <v>9.7000000000000003E-2</v>
      </c>
      <c r="AMH13">
        <v>9.7000000000000003E-2</v>
      </c>
      <c r="AMI13">
        <v>9.7000000000000003E-2</v>
      </c>
      <c r="AMJ13">
        <v>9.7000000000000003E-2</v>
      </c>
      <c r="AMK13">
        <v>0.10100000000000001</v>
      </c>
      <c r="AML13">
        <v>0.11299999999999999</v>
      </c>
      <c r="AMM13">
        <v>9.7000000000000003E-2</v>
      </c>
      <c r="AMN13">
        <v>9.8000000000000004E-2</v>
      </c>
      <c r="AMO13">
        <v>0.10100000000000001</v>
      </c>
      <c r="AMP13">
        <v>0.11299999999999999</v>
      </c>
      <c r="AMQ13">
        <v>9.5000000000000001E-2</v>
      </c>
      <c r="AMR13">
        <v>9.8000000000000004E-2</v>
      </c>
      <c r="AMS13">
        <v>9.7000000000000003E-2</v>
      </c>
      <c r="AMT13">
        <v>9.7000000000000003E-2</v>
      </c>
      <c r="AMU13">
        <v>9.7000000000000003E-2</v>
      </c>
      <c r="AMV13">
        <v>9.7000000000000003E-2</v>
      </c>
      <c r="AMW13">
        <v>2.5000000000000001E-2</v>
      </c>
      <c r="AMX13">
        <v>3.7999999999999999E-2</v>
      </c>
      <c r="AMY13">
        <v>3.6000000000000004E-2</v>
      </c>
      <c r="AMZ13">
        <v>3.2000000000000001E-2</v>
      </c>
      <c r="ANA13">
        <v>1.9000000000000003E-2</v>
      </c>
      <c r="ANB13">
        <v>1.7000000000000001E-2</v>
      </c>
      <c r="ANC13">
        <v>1.7999999999999999E-2</v>
      </c>
      <c r="AND13">
        <v>2.1999999999999999E-2</v>
      </c>
      <c r="ANE13">
        <v>2.8000000000000001E-2</v>
      </c>
      <c r="ANF13">
        <v>3.7999999999999999E-2</v>
      </c>
      <c r="ANG13">
        <v>3.6000000000000004E-2</v>
      </c>
      <c r="ANH13">
        <v>3.2000000000000001E-2</v>
      </c>
      <c r="ANI13">
        <v>1.9000000000000003E-2</v>
      </c>
      <c r="ANJ13">
        <v>1.7999999999999999E-2</v>
      </c>
      <c r="ANK13">
        <v>1.7999999999999999E-2</v>
      </c>
      <c r="ANL13">
        <v>2.1999999999999999E-2</v>
      </c>
      <c r="ANM13">
        <v>2.8000000000000001E-2</v>
      </c>
      <c r="ANN13">
        <v>2.5000000000000001E-2</v>
      </c>
      <c r="ANO13">
        <v>2.5000000000000001E-2</v>
      </c>
      <c r="ANP13">
        <v>2.5000000000000001E-2</v>
      </c>
      <c r="ANQ13">
        <v>2.5000000000000001E-2</v>
      </c>
      <c r="ANR13">
        <v>2.5000000000000001E-2</v>
      </c>
      <c r="ANS13">
        <v>2.5000000000000001E-2</v>
      </c>
      <c r="ANT13">
        <v>2.5000000000000001E-2</v>
      </c>
      <c r="ANU13">
        <v>2.5000000000000001E-2</v>
      </c>
      <c r="ANV13">
        <v>3.2500000000000001E-2</v>
      </c>
      <c r="ANW13">
        <v>4.3000000000000003E-2</v>
      </c>
      <c r="ANX13">
        <v>2.7000000000000003E-2</v>
      </c>
      <c r="ANY13">
        <v>2.8999999999999998E-2</v>
      </c>
      <c r="ANZ13">
        <v>3.2500000000000001E-2</v>
      </c>
      <c r="AOA13">
        <v>4.3000000000000003E-2</v>
      </c>
      <c r="AOB13">
        <v>2.7000000000000003E-2</v>
      </c>
      <c r="AOC13">
        <v>2.8999999999999998E-2</v>
      </c>
      <c r="AOD13">
        <v>2.5000000000000001E-2</v>
      </c>
      <c r="AOE13">
        <v>2.5000000000000001E-2</v>
      </c>
      <c r="AOF13">
        <v>2.5000000000000001E-2</v>
      </c>
      <c r="AOG13">
        <v>2.5000000000000001E-2</v>
      </c>
      <c r="AOH13">
        <v>4.4580000000000002</v>
      </c>
      <c r="AOI13">
        <v>4.5720000000000001</v>
      </c>
      <c r="AOJ13">
        <v>4.5720000000000001</v>
      </c>
      <c r="AOK13">
        <v>4.57</v>
      </c>
      <c r="AOL13">
        <v>4.2249999999999996</v>
      </c>
      <c r="AOM13">
        <v>4.3310000000000004</v>
      </c>
      <c r="AON13">
        <v>4.3310000000000004</v>
      </c>
      <c r="AOO13">
        <v>4.3959999999999999</v>
      </c>
      <c r="AOP13">
        <v>4.5</v>
      </c>
      <c r="AOQ13">
        <v>4.5720000000000001</v>
      </c>
      <c r="AOR13">
        <v>4.5720000000000001</v>
      </c>
      <c r="AOS13">
        <v>4.5720000000000001</v>
      </c>
      <c r="AOT13">
        <v>4.2249999999999996</v>
      </c>
      <c r="AOU13">
        <v>4.3339999999999996</v>
      </c>
      <c r="AOV13">
        <v>4.3330000000000002</v>
      </c>
      <c r="AOW13">
        <v>4.3970000000000002</v>
      </c>
      <c r="AOX13">
        <v>4.5009999999999994</v>
      </c>
      <c r="AOY13">
        <v>4.4580000000000002</v>
      </c>
      <c r="AOZ13">
        <v>4.4569999999999999</v>
      </c>
      <c r="APA13">
        <v>4.4550000000000001</v>
      </c>
      <c r="APB13">
        <v>4.4569999999999999</v>
      </c>
      <c r="APC13">
        <v>4.4560000000000004</v>
      </c>
      <c r="APD13">
        <v>4.4569999999999999</v>
      </c>
      <c r="APE13">
        <v>4.4499999999999993</v>
      </c>
      <c r="APF13">
        <v>4.4569999999999999</v>
      </c>
      <c r="APG13">
        <v>4.4950000000000001</v>
      </c>
      <c r="APH13">
        <v>4.6660000000000004</v>
      </c>
      <c r="API13">
        <v>4.46</v>
      </c>
      <c r="APJ13">
        <v>4.5660000000000007</v>
      </c>
      <c r="APK13">
        <v>4.4969999999999999</v>
      </c>
      <c r="APL13">
        <v>4.6709999999999994</v>
      </c>
      <c r="APM13">
        <v>4.46</v>
      </c>
      <c r="APN13">
        <v>4.5679999999999996</v>
      </c>
      <c r="APO13">
        <v>4.4569999999999999</v>
      </c>
      <c r="APP13">
        <v>4.4509999999999996</v>
      </c>
      <c r="APQ13">
        <v>4.4580000000000002</v>
      </c>
      <c r="APR13">
        <v>4.4560000000000004</v>
      </c>
      <c r="APS13">
        <v>1.4279999999999999</v>
      </c>
      <c r="APT13">
        <v>1.454</v>
      </c>
      <c r="APU13">
        <v>1.454</v>
      </c>
      <c r="APV13">
        <v>1.4550000000000001</v>
      </c>
      <c r="APW13">
        <v>1.4410000000000001</v>
      </c>
      <c r="APX13">
        <v>1.4180000000000001</v>
      </c>
      <c r="APY13">
        <v>1.44</v>
      </c>
      <c r="APZ13">
        <v>1.468</v>
      </c>
      <c r="AQA13">
        <v>1.4909999999999999</v>
      </c>
      <c r="AQB13">
        <v>1.446</v>
      </c>
      <c r="AQC13">
        <v>1.446</v>
      </c>
      <c r="AQD13">
        <v>1.448</v>
      </c>
      <c r="AQE13">
        <v>1.43</v>
      </c>
      <c r="AQF13">
        <v>1.4180000000000001</v>
      </c>
      <c r="AQG13">
        <v>1.44</v>
      </c>
      <c r="AQH13">
        <v>1.44</v>
      </c>
      <c r="AQI13">
        <v>1.466</v>
      </c>
      <c r="AQJ13">
        <v>1.4350000000000001</v>
      </c>
      <c r="AQK13">
        <v>1.4350000000000001</v>
      </c>
      <c r="AQL13">
        <v>1.4350000000000001</v>
      </c>
      <c r="AQM13">
        <v>1.4830000000000001</v>
      </c>
      <c r="AQN13">
        <v>1.4830000000000001</v>
      </c>
      <c r="AQO13">
        <v>1.4830000000000001</v>
      </c>
      <c r="AQP13">
        <v>1.4830000000000001</v>
      </c>
      <c r="AQQ13">
        <v>1.4670000000000001</v>
      </c>
      <c r="AQR13">
        <v>1.4520000000000002</v>
      </c>
      <c r="AQS13">
        <v>1.518</v>
      </c>
      <c r="AQT13">
        <v>1.43</v>
      </c>
      <c r="AQU13">
        <v>1.472</v>
      </c>
      <c r="AQV13">
        <v>1.4319999999999999</v>
      </c>
      <c r="AQW13">
        <v>1.502</v>
      </c>
      <c r="AQX13">
        <v>1.429</v>
      </c>
      <c r="AQY13">
        <v>1.4470000000000001</v>
      </c>
      <c r="AQZ13">
        <v>1.4480000000000002</v>
      </c>
      <c r="ARA13">
        <v>1.482</v>
      </c>
      <c r="ARB13">
        <v>1.429</v>
      </c>
      <c r="ARC13">
        <v>1.4530000000000001</v>
      </c>
      <c r="ARD13">
        <v>0.105</v>
      </c>
      <c r="ARE13">
        <v>0.13600000000000001</v>
      </c>
      <c r="ARF13">
        <v>0.13200000000000001</v>
      </c>
      <c r="ARG13">
        <v>0.122</v>
      </c>
      <c r="ARH13">
        <v>9.6000000000000002E-2</v>
      </c>
      <c r="ARI13">
        <v>0.107</v>
      </c>
      <c r="ARJ13">
        <v>0.108</v>
      </c>
      <c r="ARK13">
        <v>0.108</v>
      </c>
      <c r="ARL13">
        <v>0.107</v>
      </c>
      <c r="ARM13">
        <v>0.13300000000000001</v>
      </c>
      <c r="ARN13">
        <v>0.13200000000000001</v>
      </c>
      <c r="ARO13">
        <v>0.121</v>
      </c>
      <c r="ARP13">
        <v>9.4E-2</v>
      </c>
      <c r="ARQ13">
        <v>0.106</v>
      </c>
      <c r="ARR13">
        <v>0.106</v>
      </c>
      <c r="ARS13">
        <v>0.108</v>
      </c>
      <c r="ART13">
        <v>0.107</v>
      </c>
      <c r="ARU13">
        <v>0.108</v>
      </c>
      <c r="ARV13">
        <v>0.108</v>
      </c>
      <c r="ARW13">
        <v>0.108</v>
      </c>
      <c r="ARX13">
        <v>0.108</v>
      </c>
      <c r="ARY13">
        <v>0.108</v>
      </c>
      <c r="ARZ13">
        <v>0.108</v>
      </c>
      <c r="ASA13">
        <v>0.108</v>
      </c>
      <c r="ASB13">
        <v>0.107</v>
      </c>
      <c r="ASC13">
        <v>0.11699999999999999</v>
      </c>
      <c r="ASD13">
        <v>0.13799999999999998</v>
      </c>
      <c r="ASE13">
        <v>0.112</v>
      </c>
      <c r="ASF13">
        <v>0.124</v>
      </c>
      <c r="ASG13">
        <v>0.11599999999999999</v>
      </c>
      <c r="ASH13">
        <v>0.13799999999999998</v>
      </c>
      <c r="ASI13">
        <v>0.109</v>
      </c>
      <c r="ASJ13">
        <v>0.124</v>
      </c>
      <c r="ASK13">
        <v>0.108</v>
      </c>
      <c r="ASL13">
        <v>0.108</v>
      </c>
      <c r="ASM13">
        <v>0.108</v>
      </c>
      <c r="ASN13">
        <v>0.108</v>
      </c>
      <c r="ASO13">
        <v>1.6E-2</v>
      </c>
      <c r="ASP13">
        <v>2.2000000000000002E-2</v>
      </c>
      <c r="ASQ13">
        <v>2.1999999999999999E-2</v>
      </c>
      <c r="ASR13">
        <v>1.9999999999999997E-2</v>
      </c>
      <c r="ASS13">
        <v>1.3000000000000001E-2</v>
      </c>
      <c r="AST13">
        <v>1.2E-2</v>
      </c>
      <c r="ASU13">
        <v>1.2E-2</v>
      </c>
      <c r="ASV13">
        <v>1.3000000000000001E-2</v>
      </c>
      <c r="ASW13">
        <v>1.8000000000000002E-2</v>
      </c>
      <c r="ASX13">
        <v>2.2000000000000002E-2</v>
      </c>
      <c r="ASY13">
        <v>2.1999999999999999E-2</v>
      </c>
      <c r="ASZ13">
        <v>1.9999999999999997E-2</v>
      </c>
      <c r="ATA13">
        <v>1.3000000000000001E-2</v>
      </c>
      <c r="ATB13">
        <v>1.2E-2</v>
      </c>
      <c r="ATC13">
        <v>1.2E-2</v>
      </c>
      <c r="ATD13">
        <v>1.3000000000000001E-2</v>
      </c>
      <c r="ATE13">
        <v>1.8000000000000002E-2</v>
      </c>
      <c r="ATF13">
        <v>1.6E-2</v>
      </c>
      <c r="ATG13">
        <v>1.6E-2</v>
      </c>
      <c r="ATH13">
        <v>1.6E-2</v>
      </c>
      <c r="ATI13">
        <v>1.6E-2</v>
      </c>
      <c r="ATJ13">
        <v>1.6E-2</v>
      </c>
      <c r="ATK13">
        <v>1.6E-2</v>
      </c>
      <c r="ATL13">
        <v>1.6E-2</v>
      </c>
      <c r="ATM13">
        <v>1.6E-2</v>
      </c>
      <c r="ATN13">
        <v>1.9100000000000002E-2</v>
      </c>
      <c r="ATO13">
        <v>2.3399999999999997E-2</v>
      </c>
      <c r="ATP13">
        <v>1.7000000000000001E-2</v>
      </c>
      <c r="ATQ13">
        <v>1.7999999999999999E-2</v>
      </c>
      <c r="ATR13">
        <v>1.9100000000000002E-2</v>
      </c>
      <c r="ATS13">
        <v>2.3399999999999997E-2</v>
      </c>
      <c r="ATT13">
        <v>1.7000000000000001E-2</v>
      </c>
      <c r="ATU13">
        <v>1.7999999999999999E-2</v>
      </c>
      <c r="ATV13">
        <v>1.6E-2</v>
      </c>
      <c r="ATW13">
        <v>1.6E-2</v>
      </c>
      <c r="ATX13">
        <v>1.6E-2</v>
      </c>
      <c r="ATY13">
        <v>1.6E-2</v>
      </c>
      <c r="ATZ13">
        <v>8.1000000000000003E-2</v>
      </c>
      <c r="AUA13">
        <v>0.15</v>
      </c>
      <c r="AUB13">
        <v>0.13800000000000001</v>
      </c>
      <c r="AUC13">
        <v>0.11</v>
      </c>
      <c r="AUD13">
        <v>6.0999999999999999E-2</v>
      </c>
      <c r="AUE13">
        <v>6.4000000000000001E-2</v>
      </c>
      <c r="AUF13">
        <v>6.4000000000000001E-2</v>
      </c>
      <c r="AUG13">
        <v>6.9000000000000006E-2</v>
      </c>
      <c r="AUH13">
        <v>0.09</v>
      </c>
      <c r="AUI13">
        <v>0.15</v>
      </c>
      <c r="AUJ13">
        <v>0.13800000000000001</v>
      </c>
      <c r="AUK13">
        <v>0.11</v>
      </c>
      <c r="AUL13">
        <v>6.0999999999999999E-2</v>
      </c>
      <c r="AUM13">
        <v>6.4000000000000001E-2</v>
      </c>
      <c r="AUN13">
        <v>6.4000000000000001E-2</v>
      </c>
      <c r="AUO13">
        <v>6.9000000000000006E-2</v>
      </c>
      <c r="AUP13">
        <v>0.09</v>
      </c>
      <c r="AUQ13">
        <v>0.08</v>
      </c>
      <c r="AUR13">
        <v>0.08</v>
      </c>
      <c r="AUS13">
        <v>0.08</v>
      </c>
      <c r="AUT13">
        <v>8.1000000000000003E-2</v>
      </c>
      <c r="AUU13">
        <v>8.1000000000000003E-2</v>
      </c>
      <c r="AUV13">
        <v>8.1000000000000003E-2</v>
      </c>
      <c r="AUW13">
        <v>0.08</v>
      </c>
      <c r="AUX13">
        <v>8.1000000000000003E-2</v>
      </c>
      <c r="AUY13">
        <v>0.11499999999999999</v>
      </c>
      <c r="AUZ13">
        <v>0.17899999999999999</v>
      </c>
      <c r="AVA13">
        <v>8.8999999999999996E-2</v>
      </c>
      <c r="AVB13">
        <v>0.10199999999999999</v>
      </c>
      <c r="AVC13">
        <v>0.11499999999999999</v>
      </c>
      <c r="AVD13">
        <v>0.17899999999999999</v>
      </c>
      <c r="AVE13">
        <v>8.8999999999999996E-2</v>
      </c>
      <c r="AVF13">
        <v>0.10199999999999999</v>
      </c>
      <c r="AVG13">
        <v>0.08</v>
      </c>
      <c r="AVH13">
        <v>0.08</v>
      </c>
      <c r="AVI13">
        <v>0.08</v>
      </c>
      <c r="AVJ13">
        <v>0.08</v>
      </c>
      <c r="AVK13">
        <v>0.02</v>
      </c>
      <c r="AVL13">
        <v>0.03</v>
      </c>
      <c r="AVM13">
        <v>2.8000000000000001E-2</v>
      </c>
      <c r="AVN13">
        <v>2.5000000000000001E-2</v>
      </c>
      <c r="AVO13">
        <v>1.7000000000000001E-2</v>
      </c>
      <c r="AVP13">
        <v>1.7999999999999999E-2</v>
      </c>
      <c r="AVQ13">
        <v>1.7999999999999999E-2</v>
      </c>
      <c r="AVR13">
        <v>1.9E-2</v>
      </c>
      <c r="AVS13">
        <v>2.1000000000000001E-2</v>
      </c>
      <c r="AVT13">
        <v>0.03</v>
      </c>
      <c r="AVU13">
        <v>2.8000000000000001E-2</v>
      </c>
      <c r="AVV13">
        <v>2.5000000000000001E-2</v>
      </c>
      <c r="AVW13">
        <v>1.7000000000000001E-2</v>
      </c>
      <c r="AVX13">
        <v>1.7999999999999999E-2</v>
      </c>
      <c r="AVY13">
        <v>1.7999999999999999E-2</v>
      </c>
      <c r="AVZ13">
        <v>1.9E-2</v>
      </c>
      <c r="AWA13">
        <v>2.1000000000000001E-2</v>
      </c>
      <c r="AWB13">
        <v>0.02</v>
      </c>
      <c r="AWC13">
        <v>0.02</v>
      </c>
      <c r="AWD13">
        <v>0.02</v>
      </c>
      <c r="AWE13">
        <v>0.02</v>
      </c>
      <c r="AWF13">
        <v>0.02</v>
      </c>
      <c r="AWG13">
        <v>0.02</v>
      </c>
      <c r="AWH13">
        <v>0.02</v>
      </c>
      <c r="AWI13">
        <v>0.02</v>
      </c>
      <c r="AWJ13">
        <v>2.4E-2</v>
      </c>
      <c r="AWK13">
        <v>3.1E-2</v>
      </c>
      <c r="AWL13">
        <v>2.1999999999999999E-2</v>
      </c>
      <c r="AWM13">
        <v>2.4E-2</v>
      </c>
      <c r="AWN13">
        <v>2.4E-2</v>
      </c>
      <c r="AWO13">
        <v>3.1E-2</v>
      </c>
      <c r="AWP13">
        <v>2.1999999999999999E-2</v>
      </c>
      <c r="AWQ13">
        <v>2.4E-2</v>
      </c>
      <c r="AWR13">
        <v>0.02</v>
      </c>
      <c r="AWS13">
        <v>0.02</v>
      </c>
      <c r="AWT13">
        <v>0.02</v>
      </c>
      <c r="AWU13">
        <v>0.02</v>
      </c>
      <c r="AWV13">
        <v>0.09</v>
      </c>
      <c r="AWW13">
        <v>0.125</v>
      </c>
      <c r="AWX13">
        <v>0.122</v>
      </c>
      <c r="AWY13">
        <v>0.11</v>
      </c>
      <c r="AWZ13">
        <v>7.3999999999999996E-2</v>
      </c>
      <c r="AXA13">
        <v>7.3999999999999996E-2</v>
      </c>
      <c r="AXB13">
        <v>7.3999999999999996E-2</v>
      </c>
      <c r="AXC13">
        <v>7.8E-2</v>
      </c>
      <c r="AXD13">
        <v>0.10099999999999999</v>
      </c>
      <c r="AXE13">
        <v>0.125</v>
      </c>
      <c r="AXF13">
        <v>0.122</v>
      </c>
      <c r="AXG13">
        <v>0.111</v>
      </c>
      <c r="AXH13">
        <v>7.3999999999999996E-2</v>
      </c>
      <c r="AXI13">
        <v>7.3999999999999996E-2</v>
      </c>
      <c r="AXJ13">
        <v>7.4999999999999997E-2</v>
      </c>
      <c r="AXK13">
        <v>7.8E-2</v>
      </c>
      <c r="AXL13">
        <v>0.10099999999999999</v>
      </c>
      <c r="AXM13">
        <v>0.09</v>
      </c>
      <c r="AXN13">
        <v>0.09</v>
      </c>
      <c r="AXO13">
        <v>0.09</v>
      </c>
      <c r="AXP13">
        <v>0.09</v>
      </c>
      <c r="AXQ13">
        <v>0.09</v>
      </c>
      <c r="AXR13">
        <v>0.09</v>
      </c>
      <c r="AXS13">
        <v>8.900000000000001E-2</v>
      </c>
      <c r="AXT13">
        <v>0.09</v>
      </c>
      <c r="AXU13">
        <v>0.10299999999999999</v>
      </c>
      <c r="AXV13">
        <v>0.13</v>
      </c>
      <c r="AXW13">
        <v>9.1999999999999998E-2</v>
      </c>
      <c r="AXX13">
        <v>9.7000000000000003E-2</v>
      </c>
      <c r="AXY13">
        <v>0.104</v>
      </c>
      <c r="AXZ13">
        <v>0.13</v>
      </c>
      <c r="AYA13">
        <v>9.2999999999999999E-2</v>
      </c>
      <c r="AYB13">
        <v>9.7000000000000003E-2</v>
      </c>
      <c r="AYC13">
        <v>0.09</v>
      </c>
      <c r="AYD13">
        <v>8.900000000000001E-2</v>
      </c>
      <c r="AYE13">
        <v>0.09</v>
      </c>
      <c r="AYF13">
        <v>0.09</v>
      </c>
      <c r="AYG13">
        <v>6.5000000000000002E-2</v>
      </c>
      <c r="AYH13">
        <v>0.108</v>
      </c>
      <c r="AYI13">
        <v>0.10099999999999999</v>
      </c>
      <c r="AYJ13">
        <v>8.4999999999999992E-2</v>
      </c>
      <c r="AYK13">
        <v>5.3000000000000005E-2</v>
      </c>
      <c r="AYL13">
        <v>5.8999999999999997E-2</v>
      </c>
      <c r="AYM13">
        <v>5.8999999999999997E-2</v>
      </c>
      <c r="AYN13">
        <v>0.06</v>
      </c>
      <c r="AYO13">
        <v>7.1999999999999995E-2</v>
      </c>
      <c r="AYP13">
        <v>0.108</v>
      </c>
      <c r="AYQ13">
        <v>0.10099999999999999</v>
      </c>
      <c r="AYR13">
        <v>8.4999999999999992E-2</v>
      </c>
      <c r="AYS13">
        <v>5.2000000000000005E-2</v>
      </c>
      <c r="AYT13">
        <v>5.7999999999999996E-2</v>
      </c>
      <c r="AYU13">
        <v>5.7999999999999996E-2</v>
      </c>
      <c r="AYV13">
        <v>0.06</v>
      </c>
      <c r="AYW13">
        <v>7.1999999999999995E-2</v>
      </c>
      <c r="AYX13">
        <v>6.7000000000000004E-2</v>
      </c>
      <c r="AYY13">
        <v>6.7000000000000004E-2</v>
      </c>
      <c r="AYZ13">
        <v>6.7000000000000004E-2</v>
      </c>
      <c r="AZA13">
        <v>6.5000000000000002E-2</v>
      </c>
      <c r="AZB13">
        <v>6.5000000000000002E-2</v>
      </c>
      <c r="AZC13">
        <v>6.5000000000000002E-2</v>
      </c>
      <c r="AZD13">
        <v>6.7000000000000004E-2</v>
      </c>
      <c r="AZE13">
        <v>6.5000000000000002E-2</v>
      </c>
      <c r="AZF13">
        <v>8.4999999999999992E-2</v>
      </c>
      <c r="AZG13">
        <v>0.11899999999999999</v>
      </c>
      <c r="AZH13">
        <v>7.2999999999999995E-2</v>
      </c>
      <c r="AZI13">
        <v>8.2000000000000003E-2</v>
      </c>
      <c r="AZJ13">
        <v>8.4999999999999992E-2</v>
      </c>
      <c r="AZK13">
        <v>0.11899999999999999</v>
      </c>
      <c r="AZL13">
        <v>7.1000000000000008E-2</v>
      </c>
      <c r="AZM13">
        <v>8.2000000000000003E-2</v>
      </c>
      <c r="AZN13">
        <v>6.7000000000000004E-2</v>
      </c>
      <c r="AZO13">
        <v>6.7000000000000004E-2</v>
      </c>
      <c r="AZP13">
        <v>6.7000000000000004E-2</v>
      </c>
      <c r="AZQ13">
        <v>6.7000000000000004E-2</v>
      </c>
      <c r="AZR13">
        <v>8.6000000000000007E-2</v>
      </c>
      <c r="AZS13">
        <v>0.105</v>
      </c>
      <c r="AZT13">
        <v>0.10100000000000001</v>
      </c>
      <c r="AZU13">
        <v>9.2999999999999999E-2</v>
      </c>
      <c r="AZV13">
        <v>8.2000000000000003E-2</v>
      </c>
      <c r="AZW13">
        <v>8.4999999999999992E-2</v>
      </c>
      <c r="AZX13">
        <v>8.4999999999999992E-2</v>
      </c>
      <c r="AZY13">
        <v>8.5999999999999993E-2</v>
      </c>
      <c r="AZZ13">
        <v>8.6999999999999994E-2</v>
      </c>
      <c r="BAA13">
        <v>0.105</v>
      </c>
      <c r="BAB13">
        <v>0.10100000000000001</v>
      </c>
      <c r="BAC13">
        <v>9.2999999999999999E-2</v>
      </c>
      <c r="BAD13">
        <v>8.2000000000000003E-2</v>
      </c>
      <c r="BAE13">
        <v>8.5999999999999993E-2</v>
      </c>
      <c r="BAF13">
        <v>8.5999999999999993E-2</v>
      </c>
      <c r="BAG13">
        <v>8.5999999999999993E-2</v>
      </c>
      <c r="BAH13">
        <v>8.6999999999999994E-2</v>
      </c>
      <c r="BAI13">
        <v>8.6999999999999994E-2</v>
      </c>
      <c r="BAJ13">
        <v>8.6000000000000007E-2</v>
      </c>
      <c r="BAK13">
        <v>8.6999999999999994E-2</v>
      </c>
      <c r="BAL13">
        <v>8.6000000000000007E-2</v>
      </c>
      <c r="BAM13">
        <v>8.6000000000000007E-2</v>
      </c>
      <c r="BAN13">
        <v>8.6000000000000007E-2</v>
      </c>
      <c r="BAO13">
        <v>8.6000000000000007E-2</v>
      </c>
      <c r="BAP13">
        <v>8.6999999999999994E-2</v>
      </c>
      <c r="BAQ13">
        <v>9.1999999999999998E-2</v>
      </c>
      <c r="BAR13">
        <v>0.105</v>
      </c>
      <c r="BAS13">
        <v>8.7999999999999995E-2</v>
      </c>
      <c r="BAT13">
        <v>9.0999999999999998E-2</v>
      </c>
      <c r="BAU13">
        <v>9.1999999999999998E-2</v>
      </c>
      <c r="BAV13">
        <v>0.105</v>
      </c>
      <c r="BAW13">
        <v>8.7999999999999995E-2</v>
      </c>
      <c r="BAX13">
        <v>9.0999999999999998E-2</v>
      </c>
      <c r="BAY13">
        <v>8.6999999999999994E-2</v>
      </c>
      <c r="BAZ13">
        <v>8.6999999999999994E-2</v>
      </c>
      <c r="BBA13">
        <v>8.6000000000000007E-2</v>
      </c>
      <c r="BBB13">
        <v>8.6000000000000007E-2</v>
      </c>
      <c r="BBC13">
        <v>0.438</v>
      </c>
      <c r="BBD13">
        <v>0.55900000000000005</v>
      </c>
      <c r="BBE13">
        <v>0.55000000000000004</v>
      </c>
      <c r="BBF13">
        <v>0.497</v>
      </c>
      <c r="BBG13">
        <v>0.42299999999999999</v>
      </c>
      <c r="BBH13">
        <v>0.45400000000000001</v>
      </c>
      <c r="BBI13">
        <v>0.45400000000000001</v>
      </c>
      <c r="BBJ13">
        <v>0.45100000000000001</v>
      </c>
      <c r="BBK13">
        <v>0.45899999999999996</v>
      </c>
      <c r="BBL13">
        <v>0.56000000000000005</v>
      </c>
      <c r="BBM13">
        <v>0.55000000000000004</v>
      </c>
      <c r="BBN13">
        <v>0.497</v>
      </c>
      <c r="BBO13">
        <v>0.42</v>
      </c>
      <c r="BBP13">
        <v>0.442</v>
      </c>
      <c r="BBQ13">
        <v>0.442</v>
      </c>
      <c r="BBR13">
        <v>0.441</v>
      </c>
      <c r="BBS13">
        <v>0.45899999999999996</v>
      </c>
      <c r="BBT13">
        <v>0.45300000000000001</v>
      </c>
      <c r="BBU13">
        <v>0.45300000000000001</v>
      </c>
      <c r="BBV13">
        <v>0.45300000000000001</v>
      </c>
      <c r="BBW13">
        <v>0.45300000000000001</v>
      </c>
      <c r="BBX13">
        <v>0.45300000000000001</v>
      </c>
      <c r="BBY13">
        <v>0.45300000000000001</v>
      </c>
      <c r="BBZ13">
        <v>0.45300000000000001</v>
      </c>
      <c r="BCA13">
        <v>0.44600000000000001</v>
      </c>
      <c r="BCB13">
        <v>0.48799999999999999</v>
      </c>
      <c r="BCC13">
        <v>0.56599999999999995</v>
      </c>
      <c r="BCD13">
        <v>0.46200000000000002</v>
      </c>
      <c r="BCE13">
        <v>0.48499999999999999</v>
      </c>
      <c r="BCF13">
        <v>0.48799999999999999</v>
      </c>
      <c r="BCG13">
        <v>0.56599999999999995</v>
      </c>
      <c r="BCH13">
        <v>0.44800000000000001</v>
      </c>
      <c r="BCI13">
        <v>0.47500000000000003</v>
      </c>
      <c r="BCJ13">
        <v>0.45300000000000001</v>
      </c>
      <c r="BCK13">
        <v>0.45300000000000001</v>
      </c>
      <c r="BCL13">
        <v>0.45300000000000001</v>
      </c>
      <c r="BCM13">
        <v>0.45300000000000001</v>
      </c>
      <c r="BCN13">
        <v>0.36699999999999999</v>
      </c>
      <c r="BCO13">
        <v>0.44</v>
      </c>
      <c r="BCP13">
        <v>0.439</v>
      </c>
      <c r="BCQ13">
        <v>0.42299999999999999</v>
      </c>
      <c r="BCR13">
        <v>0.32300000000000001</v>
      </c>
      <c r="BCS13">
        <v>0.29899999999999999</v>
      </c>
      <c r="BCT13">
        <v>0.29899999999999999</v>
      </c>
      <c r="BCU13">
        <v>0.32700000000000001</v>
      </c>
      <c r="BCV13">
        <v>0.41399999999999998</v>
      </c>
      <c r="BCW13">
        <v>0.435</v>
      </c>
      <c r="BCX13">
        <v>0.435</v>
      </c>
      <c r="BCY13">
        <v>0.42299999999999999</v>
      </c>
      <c r="BCZ13">
        <v>0.32200000000000001</v>
      </c>
      <c r="BDA13">
        <v>0.29399999999999998</v>
      </c>
      <c r="BDB13">
        <v>0.29399999999999998</v>
      </c>
      <c r="BDC13">
        <v>0.32300000000000001</v>
      </c>
      <c r="BDD13">
        <v>0.41399999999999998</v>
      </c>
      <c r="BDE13">
        <v>0.372</v>
      </c>
      <c r="BDF13">
        <v>0.372</v>
      </c>
      <c r="BDG13">
        <v>0.372</v>
      </c>
      <c r="BDH13">
        <v>0.375</v>
      </c>
      <c r="BDI13">
        <v>0.375</v>
      </c>
      <c r="BDJ13">
        <v>0.375</v>
      </c>
      <c r="BDK13">
        <v>0.375</v>
      </c>
      <c r="BDL13">
        <v>0.374</v>
      </c>
      <c r="BDM13">
        <v>0.39700000000000002</v>
      </c>
      <c r="BDN13">
        <v>0.45799999999999996</v>
      </c>
      <c r="BDO13">
        <v>0.372</v>
      </c>
      <c r="BDP13">
        <v>0.38400000000000001</v>
      </c>
      <c r="BDQ13">
        <v>0.39500000000000002</v>
      </c>
      <c r="BDR13">
        <v>0.45799999999999996</v>
      </c>
      <c r="BDS13">
        <v>0.37</v>
      </c>
      <c r="BDT13">
        <v>0.377</v>
      </c>
      <c r="BDU13">
        <v>0.374</v>
      </c>
      <c r="BDV13">
        <v>0.374</v>
      </c>
      <c r="BDW13">
        <v>0.36899999999999999</v>
      </c>
      <c r="BDX13">
        <v>0.374</v>
      </c>
      <c r="BDY13">
        <v>2.6000000000000002E-2</v>
      </c>
      <c r="BDZ13">
        <v>4.4000000000000004E-2</v>
      </c>
      <c r="BEA13">
        <v>3.7999999999999999E-2</v>
      </c>
      <c r="BEB13">
        <v>3.2000000000000001E-2</v>
      </c>
      <c r="BEC13">
        <v>2.3E-2</v>
      </c>
      <c r="BED13">
        <v>2.7E-2</v>
      </c>
      <c r="BEE13">
        <v>2.7E-2</v>
      </c>
      <c r="BEF13">
        <v>2.6999999999999996E-2</v>
      </c>
      <c r="BEG13">
        <v>2.5000000000000001E-2</v>
      </c>
      <c r="BEH13">
        <v>4.4000000000000004E-2</v>
      </c>
      <c r="BEI13">
        <v>3.7999999999999999E-2</v>
      </c>
      <c r="BEJ13">
        <v>3.2000000000000001E-2</v>
      </c>
      <c r="BEK13">
        <v>2.3E-2</v>
      </c>
      <c r="BEL13">
        <v>2.7E-2</v>
      </c>
      <c r="BEM13">
        <v>2.7E-2</v>
      </c>
      <c r="BEN13">
        <v>2.6999999999999996E-2</v>
      </c>
      <c r="BEO13">
        <v>2.5000000000000001E-2</v>
      </c>
      <c r="BEP13">
        <v>2.6000000000000002E-2</v>
      </c>
      <c r="BEQ13">
        <v>2.6000000000000002E-2</v>
      </c>
      <c r="BER13">
        <v>2.6000000000000002E-2</v>
      </c>
      <c r="BES13">
        <v>2.6000000000000002E-2</v>
      </c>
      <c r="BET13">
        <v>2.6000000000000002E-2</v>
      </c>
      <c r="BEU13">
        <v>2.6000000000000002E-2</v>
      </c>
      <c r="BEV13">
        <v>2.6000000000000002E-2</v>
      </c>
      <c r="BEW13">
        <v>2.6000000000000002E-2</v>
      </c>
      <c r="BEX13">
        <v>3.6000000000000004E-2</v>
      </c>
      <c r="BEY13">
        <v>5.8000000000000003E-2</v>
      </c>
      <c r="BEZ13">
        <v>2.7999999999999997E-2</v>
      </c>
      <c r="BFA13">
        <v>3.1E-2</v>
      </c>
      <c r="BFB13">
        <v>3.6000000000000004E-2</v>
      </c>
      <c r="BFC13">
        <v>5.8000000000000003E-2</v>
      </c>
      <c r="BFD13">
        <v>2.7999999999999997E-2</v>
      </c>
      <c r="BFE13">
        <v>3.2000000000000001E-2</v>
      </c>
      <c r="BFF13">
        <v>2.6000000000000002E-2</v>
      </c>
      <c r="BFG13">
        <v>2.6000000000000002E-2</v>
      </c>
      <c r="BFH13">
        <v>2.6000000000000002E-2</v>
      </c>
      <c r="BFI13">
        <v>2.6000000000000002E-2</v>
      </c>
      <c r="BFJ13">
        <v>0.15000000000000002</v>
      </c>
      <c r="BFK13">
        <v>0.186</v>
      </c>
      <c r="BFL13">
        <v>0.186</v>
      </c>
      <c r="BFM13">
        <v>0.17499999999999999</v>
      </c>
      <c r="BFN13">
        <v>0.129</v>
      </c>
      <c r="BFO13">
        <v>0.126</v>
      </c>
      <c r="BFP13">
        <v>0.126</v>
      </c>
      <c r="BFQ13">
        <v>0.13600000000000001</v>
      </c>
      <c r="BFR13">
        <v>0.16400000000000001</v>
      </c>
      <c r="BFS13">
        <v>0.186</v>
      </c>
      <c r="BFT13">
        <v>0.186</v>
      </c>
      <c r="BFU13">
        <v>0.17499999999999999</v>
      </c>
      <c r="BFV13">
        <v>0.129</v>
      </c>
      <c r="BFW13">
        <v>0.126</v>
      </c>
      <c r="BFX13">
        <v>0.126</v>
      </c>
      <c r="BFY13">
        <v>0.13600000000000001</v>
      </c>
      <c r="BFZ13">
        <v>0.16400000000000001</v>
      </c>
      <c r="BGA13">
        <v>0.15100000000000002</v>
      </c>
      <c r="BGB13">
        <v>0.15100000000000002</v>
      </c>
      <c r="BGC13">
        <v>0.15100000000000002</v>
      </c>
      <c r="BGD13">
        <v>0.15100000000000002</v>
      </c>
      <c r="BGE13">
        <v>0.15100000000000002</v>
      </c>
      <c r="BGF13">
        <v>0.15100000000000002</v>
      </c>
      <c r="BGG13">
        <v>0.15100000000000002</v>
      </c>
      <c r="BGH13">
        <v>0.15100000000000002</v>
      </c>
      <c r="BGI13">
        <v>0.16400000000000001</v>
      </c>
      <c r="BGJ13">
        <v>0.19399999999999998</v>
      </c>
      <c r="BGK13">
        <v>0.153</v>
      </c>
      <c r="BGL13">
        <v>0.16</v>
      </c>
      <c r="BGM13">
        <v>0.16400000000000001</v>
      </c>
      <c r="BGN13">
        <v>0.19399999999999998</v>
      </c>
      <c r="BGO13">
        <v>0.15100000000000002</v>
      </c>
      <c r="BGP13">
        <v>0.16</v>
      </c>
      <c r="BGQ13">
        <v>0.15100000000000002</v>
      </c>
      <c r="BGR13">
        <v>0.15100000000000002</v>
      </c>
      <c r="BGS13">
        <v>0.15000000000000002</v>
      </c>
      <c r="BGT13">
        <v>0.15100000000000002</v>
      </c>
      <c r="BGU13">
        <v>3.0000000000000001E-3</v>
      </c>
      <c r="BGV13">
        <v>4.0000000000000001E-3</v>
      </c>
      <c r="BGW13">
        <v>4.0000000000000001E-3</v>
      </c>
      <c r="BGX13">
        <v>4.0000000000000001E-3</v>
      </c>
      <c r="BGY13">
        <v>2E-3</v>
      </c>
      <c r="BGZ13">
        <v>2E-3</v>
      </c>
      <c r="BHA13">
        <v>2E-3</v>
      </c>
      <c r="BHB13">
        <v>2E-3</v>
      </c>
      <c r="BHC13">
        <v>2E-3</v>
      </c>
      <c r="BHD13">
        <v>4.0000000000000001E-3</v>
      </c>
      <c r="BHE13">
        <v>4.0000000000000001E-3</v>
      </c>
      <c r="BHF13">
        <v>4.0000000000000001E-3</v>
      </c>
      <c r="BHG13">
        <v>2E-3</v>
      </c>
      <c r="BHH13">
        <v>2E-3</v>
      </c>
      <c r="BHI13">
        <v>2E-3</v>
      </c>
      <c r="BHJ13">
        <v>2E-3</v>
      </c>
      <c r="BHK13">
        <v>2E-3</v>
      </c>
      <c r="BHL13">
        <v>3.0000000000000001E-3</v>
      </c>
      <c r="BHM13">
        <v>3.0000000000000001E-3</v>
      </c>
      <c r="BHN13">
        <v>3.0000000000000001E-3</v>
      </c>
      <c r="BHO13">
        <v>3.0000000000000001E-3</v>
      </c>
      <c r="BHP13">
        <v>3.0000000000000001E-3</v>
      </c>
      <c r="BHQ13">
        <v>3.0000000000000001E-3</v>
      </c>
      <c r="BHR13">
        <v>3.0000000000000001E-3</v>
      </c>
      <c r="BHS13">
        <v>3.0000000000000001E-3</v>
      </c>
      <c r="BHT13">
        <v>2.7000000000000001E-3</v>
      </c>
      <c r="BHU13">
        <v>4.4000000000000003E-3</v>
      </c>
      <c r="BHV13">
        <v>3.0000000000000001E-3</v>
      </c>
      <c r="BHW13">
        <v>3.0000000000000001E-3</v>
      </c>
      <c r="BHX13">
        <v>2.7000000000000001E-3</v>
      </c>
      <c r="BHY13">
        <v>4.4000000000000003E-3</v>
      </c>
      <c r="BHZ13">
        <v>3.0000000000000001E-3</v>
      </c>
      <c r="BIA13">
        <v>3.0000000000000001E-3</v>
      </c>
      <c r="BIB13">
        <v>3.0000000000000001E-3</v>
      </c>
      <c r="BIC13">
        <v>3.0000000000000001E-3</v>
      </c>
      <c r="BID13">
        <v>3.0000000000000001E-3</v>
      </c>
      <c r="BIE13">
        <v>3.0000000000000001E-3</v>
      </c>
      <c r="BIF13">
        <v>0.32300000000000001</v>
      </c>
      <c r="BIG13">
        <v>0.41499999999999998</v>
      </c>
      <c r="BIH13">
        <v>0.40599999999999997</v>
      </c>
      <c r="BII13">
        <v>0.39400000000000002</v>
      </c>
      <c r="BIJ13">
        <v>0.27500000000000002</v>
      </c>
      <c r="BIK13">
        <v>0.27600000000000002</v>
      </c>
      <c r="BIL13">
        <v>0.27600000000000002</v>
      </c>
      <c r="BIM13">
        <v>0.30199999999999999</v>
      </c>
      <c r="BIN13">
        <v>0.35599999999999998</v>
      </c>
      <c r="BIO13">
        <v>0.41499999999999998</v>
      </c>
      <c r="BIP13">
        <v>0.40599999999999997</v>
      </c>
      <c r="BIQ13">
        <v>0.39400000000000002</v>
      </c>
      <c r="BIR13">
        <v>0.27500000000000002</v>
      </c>
      <c r="BIS13">
        <v>0.27600000000000002</v>
      </c>
      <c r="BIT13">
        <v>0.27600000000000002</v>
      </c>
      <c r="BIU13">
        <v>0.30199999999999999</v>
      </c>
      <c r="BIV13">
        <v>0.35599999999999998</v>
      </c>
      <c r="BIW13">
        <v>0.33300000000000002</v>
      </c>
      <c r="BIX13">
        <v>0.33300000000000002</v>
      </c>
      <c r="BIY13">
        <v>0.33300000000000002</v>
      </c>
      <c r="BIZ13">
        <v>0.33300000000000002</v>
      </c>
      <c r="BJA13">
        <v>0.33300000000000002</v>
      </c>
      <c r="BJB13">
        <v>0.33300000000000002</v>
      </c>
      <c r="BJC13">
        <v>0.33300000000000002</v>
      </c>
      <c r="BJD13">
        <v>0.33</v>
      </c>
      <c r="BJE13">
        <v>0.36499999999999999</v>
      </c>
      <c r="BJF13">
        <v>0.442</v>
      </c>
      <c r="BJG13">
        <v>0.34200000000000003</v>
      </c>
      <c r="BJH13">
        <v>0.374</v>
      </c>
      <c r="BJI13">
        <v>0.36499999999999999</v>
      </c>
      <c r="BJJ13">
        <v>0.442</v>
      </c>
      <c r="BJK13">
        <v>0.33300000000000002</v>
      </c>
      <c r="BJL13">
        <v>0.375</v>
      </c>
      <c r="BJM13">
        <v>0.33300000000000002</v>
      </c>
      <c r="BJN13">
        <v>0.33300000000000002</v>
      </c>
      <c r="BJO13">
        <v>0.33200000000000002</v>
      </c>
      <c r="BJP13">
        <v>0.33300000000000002</v>
      </c>
      <c r="BJQ13">
        <v>4.7E-2</v>
      </c>
      <c r="BJR13">
        <v>8.3999999999999991E-2</v>
      </c>
      <c r="BJS13">
        <v>7.2999999999999995E-2</v>
      </c>
      <c r="BJT13">
        <v>5.8999999999999997E-2</v>
      </c>
      <c r="BJU13">
        <v>3.9E-2</v>
      </c>
      <c r="BJV13">
        <v>4.7E-2</v>
      </c>
      <c r="BJW13">
        <v>4.7E-2</v>
      </c>
      <c r="BJX13">
        <v>4.7E-2</v>
      </c>
      <c r="BJY13">
        <v>4.7E-2</v>
      </c>
      <c r="BJZ13">
        <v>8.4999999999999992E-2</v>
      </c>
      <c r="BKA13">
        <v>7.3999999999999996E-2</v>
      </c>
      <c r="BKB13">
        <v>5.8999999999999997E-2</v>
      </c>
      <c r="BKC13">
        <v>3.9E-2</v>
      </c>
      <c r="BKD13">
        <v>4.7E-2</v>
      </c>
      <c r="BKE13">
        <v>4.7E-2</v>
      </c>
      <c r="BKF13">
        <v>4.7E-2</v>
      </c>
      <c r="BKG13">
        <v>4.7E-2</v>
      </c>
      <c r="BKH13">
        <v>4.5999999999999999E-2</v>
      </c>
      <c r="BKI13">
        <v>4.5999999999999999E-2</v>
      </c>
      <c r="BKJ13">
        <v>4.7E-2</v>
      </c>
      <c r="BKK13">
        <v>4.7E-2</v>
      </c>
      <c r="BKL13">
        <v>4.7E-2</v>
      </c>
      <c r="BKM13">
        <v>4.7E-2</v>
      </c>
      <c r="BKN13">
        <v>4.4999999999999998E-2</v>
      </c>
      <c r="BKO13">
        <v>4.7E-2</v>
      </c>
      <c r="BKP13">
        <v>6.8000000000000005E-2</v>
      </c>
      <c r="BKQ13">
        <v>0.109</v>
      </c>
      <c r="BKR13">
        <v>5.1000000000000004E-2</v>
      </c>
      <c r="BKS13">
        <v>5.8999999999999997E-2</v>
      </c>
      <c r="BKT13">
        <v>6.8000000000000005E-2</v>
      </c>
      <c r="BKU13">
        <v>0.109</v>
      </c>
      <c r="BKV13">
        <v>5.1000000000000004E-2</v>
      </c>
      <c r="BKW13">
        <v>0.06</v>
      </c>
      <c r="BKX13">
        <v>4.7E-2</v>
      </c>
      <c r="BKY13">
        <v>4.4999999999999998E-2</v>
      </c>
      <c r="BKZ13">
        <v>4.7E-2</v>
      </c>
      <c r="BLA13">
        <v>4.4999999999999998E-2</v>
      </c>
      <c r="BLB13">
        <v>0.17599999999999999</v>
      </c>
      <c r="BLC13">
        <v>0.248</v>
      </c>
      <c r="BLD13">
        <v>0.23399999999999999</v>
      </c>
      <c r="BLE13">
        <v>0.218</v>
      </c>
      <c r="BLF13">
        <v>0.14100000000000001</v>
      </c>
      <c r="BLG13">
        <v>0.13300000000000001</v>
      </c>
      <c r="BLH13">
        <v>0.13300000000000001</v>
      </c>
      <c r="BLI13">
        <v>0.15200000000000002</v>
      </c>
      <c r="BLJ13">
        <v>0.19499999999999998</v>
      </c>
      <c r="BLK13">
        <v>0.246</v>
      </c>
      <c r="BLL13">
        <v>0.23299999999999998</v>
      </c>
      <c r="BLM13">
        <v>0.218</v>
      </c>
      <c r="BLN13">
        <v>0.14100000000000001</v>
      </c>
      <c r="BLO13">
        <v>0.13300000000000001</v>
      </c>
      <c r="BLP13">
        <v>0.13300000000000001</v>
      </c>
      <c r="BLQ13">
        <v>0.15200000000000002</v>
      </c>
      <c r="BLR13">
        <v>0.19499999999999998</v>
      </c>
      <c r="BLS13">
        <v>0.17599999999999999</v>
      </c>
      <c r="BLT13">
        <v>0.17499999999999999</v>
      </c>
      <c r="BLU13">
        <v>0.17499999999999999</v>
      </c>
      <c r="BLV13">
        <v>0.17599999999999999</v>
      </c>
      <c r="BLW13">
        <v>0.17599999999999999</v>
      </c>
      <c r="BLX13">
        <v>0.17599999999999999</v>
      </c>
      <c r="BLY13">
        <v>0.17499999999999999</v>
      </c>
      <c r="BLZ13">
        <v>0.17599999999999999</v>
      </c>
      <c r="BMA13">
        <v>0.218</v>
      </c>
      <c r="BMB13">
        <v>0.308</v>
      </c>
      <c r="BMC13">
        <v>0.17799999999999999</v>
      </c>
      <c r="BMD13">
        <v>0.192</v>
      </c>
      <c r="BME13">
        <v>0.218</v>
      </c>
      <c r="BMF13">
        <v>0.308</v>
      </c>
      <c r="BMG13">
        <v>0.17899999999999999</v>
      </c>
      <c r="BMH13">
        <v>0.192</v>
      </c>
      <c r="BMI13">
        <v>0.17499999999999999</v>
      </c>
      <c r="BMJ13">
        <v>0.17499999999999999</v>
      </c>
      <c r="BMK13">
        <v>0.17499999999999999</v>
      </c>
      <c r="BML13">
        <v>0.17499999999999999</v>
      </c>
    </row>
    <row r="14" spans="1:1702" x14ac:dyDescent="0.3">
      <c r="A14">
        <v>7.7789999999999999</v>
      </c>
      <c r="B14">
        <v>9.4239999999999995</v>
      </c>
      <c r="C14">
        <v>9.2650000000000006</v>
      </c>
      <c r="D14">
        <v>8.8529999999999998</v>
      </c>
      <c r="E14">
        <v>6.4569999999999999</v>
      </c>
      <c r="F14">
        <v>6.0759999999999996</v>
      </c>
      <c r="G14">
        <v>6.2169999999999996</v>
      </c>
      <c r="H14">
        <v>6.8440000000000003</v>
      </c>
      <c r="I14">
        <v>8.6669999999999998</v>
      </c>
      <c r="J14">
        <v>9.3829999999999991</v>
      </c>
      <c r="K14">
        <v>9.2309999999999999</v>
      </c>
      <c r="L14">
        <v>8.8179999999999996</v>
      </c>
      <c r="M14">
        <v>6.4260000000000002</v>
      </c>
      <c r="N14">
        <v>6.0540000000000003</v>
      </c>
      <c r="O14">
        <v>6.1849999999999996</v>
      </c>
      <c r="P14">
        <v>6.8129999999999997</v>
      </c>
      <c r="Q14">
        <v>8.6419999999999995</v>
      </c>
      <c r="R14">
        <v>7.8330000000000002</v>
      </c>
      <c r="S14">
        <v>7.8310000000000004</v>
      </c>
      <c r="T14">
        <v>7.827</v>
      </c>
      <c r="U14">
        <v>7.8159999999999998</v>
      </c>
      <c r="V14">
        <v>7.8680000000000003</v>
      </c>
      <c r="W14">
        <v>7.867</v>
      </c>
      <c r="X14">
        <v>7.8730000000000002</v>
      </c>
      <c r="Y14">
        <v>7.7990000000000004</v>
      </c>
      <c r="Z14">
        <v>8.5370000000000008</v>
      </c>
      <c r="AA14">
        <v>10.43</v>
      </c>
      <c r="AB14">
        <v>7.8719999999999999</v>
      </c>
      <c r="AC14">
        <v>8.1959999999999997</v>
      </c>
      <c r="AD14">
        <v>8.5079999999999991</v>
      </c>
      <c r="AE14">
        <v>10.41</v>
      </c>
      <c r="AF14">
        <v>7.8360000000000003</v>
      </c>
      <c r="AG14">
        <v>8.1560000000000006</v>
      </c>
      <c r="AH14">
        <v>7.8470000000000004</v>
      </c>
      <c r="AI14">
        <v>7.8789999999999996</v>
      </c>
      <c r="AJ14">
        <v>7.8179999999999996</v>
      </c>
      <c r="AK14">
        <v>7.8470000000000004</v>
      </c>
      <c r="AL14">
        <v>0.125</v>
      </c>
      <c r="AM14">
        <v>0.20200000000000001</v>
      </c>
      <c r="AN14">
        <v>0.19900000000000001</v>
      </c>
      <c r="AO14">
        <v>0.184</v>
      </c>
      <c r="AP14">
        <v>8.1000000000000003E-2</v>
      </c>
      <c r="AQ14">
        <v>7.9000000000000001E-2</v>
      </c>
      <c r="AR14">
        <v>7.9000000000000001E-2</v>
      </c>
      <c r="AS14">
        <v>9.6000000000000002E-2</v>
      </c>
      <c r="AT14">
        <v>0.153</v>
      </c>
      <c r="AU14">
        <v>0.19800000000000001</v>
      </c>
      <c r="AV14">
        <v>0.19500000000000001</v>
      </c>
      <c r="AW14">
        <v>0.18099999999999999</v>
      </c>
      <c r="AX14">
        <v>0.08</v>
      </c>
      <c r="AY14">
        <v>7.6999999999999999E-2</v>
      </c>
      <c r="AZ14">
        <v>7.6999999999999999E-2</v>
      </c>
      <c r="BA14">
        <v>9.4E-2</v>
      </c>
      <c r="BB14">
        <v>0.153</v>
      </c>
      <c r="BC14">
        <v>0.13100000000000001</v>
      </c>
      <c r="BD14">
        <v>0.13100000000000001</v>
      </c>
      <c r="BE14">
        <v>0.13100000000000001</v>
      </c>
      <c r="BF14">
        <v>0.127</v>
      </c>
      <c r="BG14">
        <v>0.13100000000000001</v>
      </c>
      <c r="BH14">
        <v>0.13100000000000001</v>
      </c>
      <c r="BI14">
        <v>0.13100000000000001</v>
      </c>
      <c r="BJ14">
        <v>0.125</v>
      </c>
      <c r="BK14">
        <v>0.16800000000000001</v>
      </c>
      <c r="BL14">
        <v>0.25700000000000001</v>
      </c>
      <c r="BM14">
        <v>0.13500000000000001</v>
      </c>
      <c r="BN14">
        <v>0.152</v>
      </c>
      <c r="BO14">
        <v>0.16800000000000001</v>
      </c>
      <c r="BP14">
        <v>0.25600000000000001</v>
      </c>
      <c r="BQ14">
        <v>0.13100000000000001</v>
      </c>
      <c r="BR14">
        <v>0.152</v>
      </c>
      <c r="BS14">
        <v>0.13100000000000001</v>
      </c>
      <c r="BT14">
        <v>0.13100000000000001</v>
      </c>
      <c r="BU14">
        <v>0.13100000000000001</v>
      </c>
      <c r="BV14">
        <v>0.13100000000000001</v>
      </c>
      <c r="BW14">
        <v>0.216</v>
      </c>
      <c r="BX14">
        <v>0.39900000000000002</v>
      </c>
      <c r="BY14">
        <v>0.37</v>
      </c>
      <c r="BZ14">
        <v>0.315</v>
      </c>
      <c r="CA14">
        <v>0.13500000000000001</v>
      </c>
      <c r="CB14">
        <v>0.13600000000000001</v>
      </c>
      <c r="CC14">
        <v>0.13600000000000001</v>
      </c>
      <c r="CD14">
        <v>0.152</v>
      </c>
      <c r="CE14">
        <v>0.27400000000000002</v>
      </c>
      <c r="CF14">
        <v>0.39800000000000002</v>
      </c>
      <c r="CG14">
        <v>0.36899999999999999</v>
      </c>
      <c r="CH14">
        <v>0.315</v>
      </c>
      <c r="CI14">
        <v>0.13500000000000001</v>
      </c>
      <c r="CJ14">
        <v>0.13800000000000001</v>
      </c>
      <c r="CK14">
        <v>0.13800000000000001</v>
      </c>
      <c r="CL14">
        <v>0.153</v>
      </c>
      <c r="CM14">
        <v>0.27400000000000002</v>
      </c>
      <c r="CN14">
        <v>0.216</v>
      </c>
      <c r="CO14">
        <v>0.216</v>
      </c>
      <c r="CP14">
        <v>0.216</v>
      </c>
      <c r="CQ14">
        <v>0.216</v>
      </c>
      <c r="CR14">
        <v>0.215</v>
      </c>
      <c r="CS14">
        <v>0.216</v>
      </c>
      <c r="CT14">
        <v>0.215</v>
      </c>
      <c r="CU14">
        <v>0.217</v>
      </c>
      <c r="CV14">
        <v>0.29099999999999998</v>
      </c>
      <c r="CW14">
        <v>0.49099999999999999</v>
      </c>
      <c r="CX14">
        <v>0.221</v>
      </c>
      <c r="CY14">
        <v>0.248</v>
      </c>
      <c r="CZ14">
        <v>0.29099999999999998</v>
      </c>
      <c r="DA14">
        <v>0.48899999999999999</v>
      </c>
      <c r="DB14">
        <v>0.221</v>
      </c>
      <c r="DC14">
        <v>0.248</v>
      </c>
      <c r="DD14">
        <v>0.216</v>
      </c>
      <c r="DE14">
        <v>0.216</v>
      </c>
      <c r="DF14">
        <v>0.216</v>
      </c>
      <c r="DG14">
        <v>0.216</v>
      </c>
      <c r="DH14">
        <v>0.183</v>
      </c>
      <c r="DI14">
        <v>0.27900000000000003</v>
      </c>
      <c r="DJ14">
        <v>0.26400000000000001</v>
      </c>
      <c r="DK14">
        <v>0.23699999999999999</v>
      </c>
      <c r="DL14">
        <v>0.13</v>
      </c>
      <c r="DM14">
        <v>0.11600000000000001</v>
      </c>
      <c r="DN14">
        <v>0.11600000000000001</v>
      </c>
      <c r="DO14">
        <v>0.13800000000000001</v>
      </c>
      <c r="DP14">
        <v>0.23300000000000001</v>
      </c>
      <c r="DQ14">
        <v>0.27700000000000002</v>
      </c>
      <c r="DR14">
        <v>0.26200000000000001</v>
      </c>
      <c r="DS14">
        <v>0.23300000000000001</v>
      </c>
      <c r="DT14">
        <v>0.128</v>
      </c>
      <c r="DU14">
        <v>0.115</v>
      </c>
      <c r="DV14">
        <v>0.115</v>
      </c>
      <c r="DW14">
        <v>0.13600000000000001</v>
      </c>
      <c r="DX14">
        <v>0.23100000000000001</v>
      </c>
      <c r="DY14">
        <v>0.189</v>
      </c>
      <c r="DZ14">
        <v>0.188</v>
      </c>
      <c r="EA14">
        <v>0.188</v>
      </c>
      <c r="EB14">
        <v>0.185</v>
      </c>
      <c r="EC14">
        <v>0.188</v>
      </c>
      <c r="ED14">
        <v>0.188</v>
      </c>
      <c r="EE14">
        <v>0.188</v>
      </c>
      <c r="EF14">
        <v>0.184</v>
      </c>
      <c r="EG14">
        <v>0.22500000000000001</v>
      </c>
      <c r="EH14">
        <v>0.313</v>
      </c>
      <c r="EI14">
        <v>0.19</v>
      </c>
      <c r="EJ14">
        <v>0.19700000000000001</v>
      </c>
      <c r="EK14">
        <v>0.22500000000000001</v>
      </c>
      <c r="EL14">
        <v>0.312</v>
      </c>
      <c r="EM14">
        <v>0.185</v>
      </c>
      <c r="EN14">
        <v>0.19400000000000001</v>
      </c>
      <c r="EO14">
        <v>0.188</v>
      </c>
      <c r="EP14">
        <v>0.189</v>
      </c>
      <c r="EQ14">
        <v>0.188</v>
      </c>
      <c r="ER14">
        <v>0.188</v>
      </c>
      <c r="ES14">
        <v>8.2000000000000003E-2</v>
      </c>
      <c r="ET14">
        <v>0.10100000000000001</v>
      </c>
      <c r="EU14">
        <v>0.10100000000000001</v>
      </c>
      <c r="EV14">
        <v>0.1</v>
      </c>
      <c r="EW14">
        <v>0.06</v>
      </c>
      <c r="EX14">
        <v>0.05</v>
      </c>
      <c r="EY14">
        <v>0.05</v>
      </c>
      <c r="EZ14">
        <v>6.2E-2</v>
      </c>
      <c r="FA14">
        <v>0.10100000000000001</v>
      </c>
      <c r="FB14">
        <v>0.1</v>
      </c>
      <c r="FC14">
        <v>0.1</v>
      </c>
      <c r="FD14">
        <v>0.1</v>
      </c>
      <c r="FE14">
        <v>5.8999999999999997E-2</v>
      </c>
      <c r="FF14">
        <v>0.05</v>
      </c>
      <c r="FG14">
        <v>0.05</v>
      </c>
      <c r="FH14">
        <v>6.0999999999999999E-2</v>
      </c>
      <c r="FI14">
        <v>0.1</v>
      </c>
      <c r="FJ14">
        <v>8.3000000000000004E-2</v>
      </c>
      <c r="FK14">
        <v>8.3000000000000004E-2</v>
      </c>
      <c r="FL14">
        <v>8.3000000000000004E-2</v>
      </c>
      <c r="FM14">
        <v>8.3000000000000004E-2</v>
      </c>
      <c r="FN14">
        <v>8.3000000000000004E-2</v>
      </c>
      <c r="FO14">
        <v>8.3000000000000004E-2</v>
      </c>
      <c r="FP14">
        <v>8.3000000000000004E-2</v>
      </c>
      <c r="FQ14">
        <v>8.3000000000000004E-2</v>
      </c>
      <c r="FR14">
        <v>9.0999999999999998E-2</v>
      </c>
      <c r="FS14">
        <v>0.113</v>
      </c>
      <c r="FT14">
        <v>8.3000000000000004E-2</v>
      </c>
      <c r="FU14">
        <v>8.5000000000000006E-2</v>
      </c>
      <c r="FV14">
        <v>9.0999999999999998E-2</v>
      </c>
      <c r="FW14">
        <v>0.113</v>
      </c>
      <c r="FX14">
        <v>8.2000000000000003E-2</v>
      </c>
      <c r="FY14">
        <v>8.4000000000000005E-2</v>
      </c>
      <c r="FZ14">
        <v>8.3000000000000004E-2</v>
      </c>
      <c r="GA14">
        <v>8.3000000000000004E-2</v>
      </c>
      <c r="GB14">
        <v>8.3000000000000004E-2</v>
      </c>
      <c r="GC14">
        <v>8.3000000000000004E-2</v>
      </c>
      <c r="GD14">
        <v>2.4E-2</v>
      </c>
      <c r="GE14">
        <v>3.9E-2</v>
      </c>
      <c r="GF14">
        <v>3.5999999999999997E-2</v>
      </c>
      <c r="GG14">
        <v>3.3000000000000002E-2</v>
      </c>
      <c r="GH14">
        <v>1.6E-2</v>
      </c>
      <c r="GI14">
        <v>1.4999999999999999E-2</v>
      </c>
      <c r="GJ14">
        <v>1.4999999999999999E-2</v>
      </c>
      <c r="GK14">
        <v>1.9E-2</v>
      </c>
      <c r="GL14">
        <v>2.9000000000000001E-2</v>
      </c>
      <c r="GM14">
        <v>3.9E-2</v>
      </c>
      <c r="GN14">
        <v>3.5999999999999997E-2</v>
      </c>
      <c r="GO14">
        <v>3.3000000000000002E-2</v>
      </c>
      <c r="GP14">
        <v>1.6E-2</v>
      </c>
      <c r="GQ14">
        <v>1.4999999999999999E-2</v>
      </c>
      <c r="GR14">
        <v>1.4999999999999999E-2</v>
      </c>
      <c r="GS14">
        <v>1.9E-2</v>
      </c>
      <c r="GT14">
        <v>2.9000000000000001E-2</v>
      </c>
      <c r="GU14">
        <v>2.4E-2</v>
      </c>
      <c r="GV14">
        <v>2.4E-2</v>
      </c>
      <c r="GW14">
        <v>2.4E-2</v>
      </c>
      <c r="GX14">
        <v>2.4E-2</v>
      </c>
      <c r="GY14">
        <v>2.4E-2</v>
      </c>
      <c r="GZ14">
        <v>2.4E-2</v>
      </c>
      <c r="HA14">
        <v>2.4E-2</v>
      </c>
      <c r="HB14">
        <v>2.4E-2</v>
      </c>
      <c r="HC14">
        <v>3.3000000000000002E-2</v>
      </c>
      <c r="HD14">
        <v>4.5999999999999999E-2</v>
      </c>
      <c r="HE14">
        <v>2.5999999999999999E-2</v>
      </c>
      <c r="HF14">
        <v>2.9000000000000001E-2</v>
      </c>
      <c r="HG14">
        <v>3.3000000000000002E-2</v>
      </c>
      <c r="HH14">
        <v>4.5999999999999999E-2</v>
      </c>
      <c r="HI14">
        <v>2.5999999999999999E-2</v>
      </c>
      <c r="HJ14">
        <v>2.9000000000000001E-2</v>
      </c>
      <c r="HK14">
        <v>2.4E-2</v>
      </c>
      <c r="HL14">
        <v>2.4E-2</v>
      </c>
      <c r="HM14">
        <v>2.4E-2</v>
      </c>
      <c r="HN14">
        <v>2.4E-2</v>
      </c>
      <c r="HO14">
        <v>4.431</v>
      </c>
      <c r="HP14">
        <v>4.6379999999999999</v>
      </c>
      <c r="HQ14">
        <v>4.6379999999999999</v>
      </c>
      <c r="HR14">
        <v>4.6349999999999998</v>
      </c>
      <c r="HS14">
        <v>3.9620000000000002</v>
      </c>
      <c r="HT14">
        <v>3.9630000000000001</v>
      </c>
      <c r="HU14">
        <v>3.9630000000000001</v>
      </c>
      <c r="HV14">
        <v>4.173</v>
      </c>
      <c r="HW14">
        <v>4.6230000000000002</v>
      </c>
      <c r="HX14">
        <v>4.6340000000000003</v>
      </c>
      <c r="HY14">
        <v>4.6340000000000003</v>
      </c>
      <c r="HZ14">
        <v>4.6340000000000003</v>
      </c>
      <c r="IA14">
        <v>3.9670000000000001</v>
      </c>
      <c r="IB14">
        <v>3.9710000000000001</v>
      </c>
      <c r="IC14">
        <v>3.9710000000000001</v>
      </c>
      <c r="ID14">
        <v>4.1769999999999996</v>
      </c>
      <c r="IE14">
        <v>4.6239999999999997</v>
      </c>
      <c r="IF14">
        <v>4.4340000000000002</v>
      </c>
      <c r="IG14">
        <v>4.4340000000000002</v>
      </c>
      <c r="IH14">
        <v>4.43</v>
      </c>
      <c r="II14">
        <v>4.4260000000000002</v>
      </c>
      <c r="IJ14">
        <v>4.4240000000000004</v>
      </c>
      <c r="IK14">
        <v>4.4240000000000004</v>
      </c>
      <c r="IL14">
        <v>4.4219999999999997</v>
      </c>
      <c r="IM14">
        <v>4.43</v>
      </c>
      <c r="IN14">
        <v>4.5030000000000001</v>
      </c>
      <c r="IO14">
        <v>4.8529999999999998</v>
      </c>
      <c r="IP14">
        <v>4.4320000000000004</v>
      </c>
      <c r="IQ14">
        <v>4.548</v>
      </c>
      <c r="IR14">
        <v>4.5039999999999996</v>
      </c>
      <c r="IS14">
        <v>4.8520000000000003</v>
      </c>
      <c r="IT14">
        <v>4.431</v>
      </c>
      <c r="IU14">
        <v>4.55</v>
      </c>
      <c r="IV14">
        <v>4.43</v>
      </c>
      <c r="IW14">
        <v>4.4279999999999999</v>
      </c>
      <c r="IX14">
        <v>4.431</v>
      </c>
      <c r="IY14">
        <v>4.4290000000000003</v>
      </c>
      <c r="IZ14">
        <v>1.262</v>
      </c>
      <c r="JA14">
        <v>1.331</v>
      </c>
      <c r="JB14">
        <v>1.331</v>
      </c>
      <c r="JC14">
        <v>1.331</v>
      </c>
      <c r="JD14">
        <v>1.0940000000000001</v>
      </c>
      <c r="JE14">
        <v>0.77600000000000002</v>
      </c>
      <c r="JF14">
        <v>0.91500000000000004</v>
      </c>
      <c r="JG14">
        <v>1.1180000000000001</v>
      </c>
      <c r="JH14">
        <v>1.385</v>
      </c>
      <c r="JI14">
        <v>1.325</v>
      </c>
      <c r="JJ14">
        <v>1.325</v>
      </c>
      <c r="JK14">
        <v>1.325</v>
      </c>
      <c r="JL14">
        <v>1.073</v>
      </c>
      <c r="JM14">
        <v>0.75800000000000001</v>
      </c>
      <c r="JN14">
        <v>0.88800000000000001</v>
      </c>
      <c r="JO14">
        <v>1.0960000000000001</v>
      </c>
      <c r="JP14">
        <v>1.3759999999999999</v>
      </c>
      <c r="JQ14">
        <v>1.268</v>
      </c>
      <c r="JR14">
        <v>1.268</v>
      </c>
      <c r="JS14">
        <v>1.268</v>
      </c>
      <c r="JT14">
        <v>1.2829999999999999</v>
      </c>
      <c r="JU14">
        <v>1.3160000000000001</v>
      </c>
      <c r="JV14">
        <v>1.3160000000000001</v>
      </c>
      <c r="JW14">
        <v>1.3149999999999999</v>
      </c>
      <c r="JX14">
        <v>1.2689999999999999</v>
      </c>
      <c r="JY14">
        <v>1.3049999999999999</v>
      </c>
      <c r="JZ14">
        <v>1.472</v>
      </c>
      <c r="KA14">
        <v>1.2649999999999999</v>
      </c>
      <c r="KB14">
        <v>1.3029999999999999</v>
      </c>
      <c r="KC14">
        <v>1.284</v>
      </c>
      <c r="KD14">
        <v>1.4550000000000001</v>
      </c>
      <c r="KE14">
        <v>1.2629999999999999</v>
      </c>
      <c r="KF14">
        <v>1.28</v>
      </c>
      <c r="KG14">
        <v>1.2829999999999999</v>
      </c>
      <c r="KH14">
        <v>1.3180000000000001</v>
      </c>
      <c r="KI14">
        <v>1.264</v>
      </c>
      <c r="KJ14">
        <v>1.2849999999999999</v>
      </c>
      <c r="KK14">
        <v>0.08</v>
      </c>
      <c r="KL14">
        <v>0.123</v>
      </c>
      <c r="KM14">
        <v>0.121</v>
      </c>
      <c r="KN14">
        <v>0.105</v>
      </c>
      <c r="KO14">
        <v>5.6000000000000001E-2</v>
      </c>
      <c r="KP14">
        <v>4.8000000000000001E-2</v>
      </c>
      <c r="KQ14">
        <v>4.8000000000000001E-2</v>
      </c>
      <c r="KR14">
        <v>6.3E-2</v>
      </c>
      <c r="KS14">
        <v>9.4E-2</v>
      </c>
      <c r="KT14">
        <v>0.12</v>
      </c>
      <c r="KU14">
        <v>0.11899999999999999</v>
      </c>
      <c r="KV14">
        <v>0.10299999999999999</v>
      </c>
      <c r="KW14">
        <v>5.3999999999999999E-2</v>
      </c>
      <c r="KX14">
        <v>4.7E-2</v>
      </c>
      <c r="KY14">
        <v>4.7E-2</v>
      </c>
      <c r="KZ14">
        <v>6.2E-2</v>
      </c>
      <c r="LA14">
        <v>9.2999999999999999E-2</v>
      </c>
      <c r="LB14">
        <v>8.2000000000000003E-2</v>
      </c>
      <c r="LC14">
        <v>8.2000000000000003E-2</v>
      </c>
      <c r="LD14">
        <v>8.2000000000000003E-2</v>
      </c>
      <c r="LE14">
        <v>8.1000000000000003E-2</v>
      </c>
      <c r="LF14">
        <v>8.2000000000000003E-2</v>
      </c>
      <c r="LG14">
        <v>8.2000000000000003E-2</v>
      </c>
      <c r="LH14">
        <v>8.2000000000000003E-2</v>
      </c>
      <c r="LI14">
        <v>0.08</v>
      </c>
      <c r="LJ14">
        <v>9.7000000000000003E-2</v>
      </c>
      <c r="LK14">
        <v>0.13800000000000001</v>
      </c>
      <c r="LL14">
        <v>8.4000000000000005E-2</v>
      </c>
      <c r="LM14">
        <v>9.4E-2</v>
      </c>
      <c r="LN14">
        <v>9.7000000000000003E-2</v>
      </c>
      <c r="LO14">
        <v>0.13700000000000001</v>
      </c>
      <c r="LP14">
        <v>8.2000000000000003E-2</v>
      </c>
      <c r="LQ14">
        <v>9.2999999999999999E-2</v>
      </c>
      <c r="LR14">
        <v>8.2000000000000003E-2</v>
      </c>
      <c r="LS14">
        <v>8.2000000000000003E-2</v>
      </c>
      <c r="LT14">
        <v>8.2000000000000003E-2</v>
      </c>
      <c r="LU14">
        <v>8.2000000000000003E-2</v>
      </c>
      <c r="LV14">
        <v>1.4E-2</v>
      </c>
      <c r="LW14">
        <v>2.1999999999999999E-2</v>
      </c>
      <c r="LX14">
        <v>2.1000000000000001E-2</v>
      </c>
      <c r="LY14">
        <v>1.9E-2</v>
      </c>
      <c r="LZ14">
        <v>8.9999999999999993E-3</v>
      </c>
      <c r="MA14">
        <v>8.0000000000000002E-3</v>
      </c>
      <c r="MB14">
        <v>8.0000000000000002E-3</v>
      </c>
      <c r="MC14">
        <v>0.01</v>
      </c>
      <c r="MD14">
        <v>1.7000000000000001E-2</v>
      </c>
      <c r="ME14">
        <v>2.1999999999999999E-2</v>
      </c>
      <c r="MF14">
        <v>2.1000000000000001E-2</v>
      </c>
      <c r="MG14">
        <v>1.9E-2</v>
      </c>
      <c r="MH14">
        <v>8.9999999999999993E-3</v>
      </c>
      <c r="MI14">
        <v>8.0000000000000002E-3</v>
      </c>
      <c r="MJ14">
        <v>8.0000000000000002E-3</v>
      </c>
      <c r="MK14">
        <v>0.01</v>
      </c>
      <c r="ML14">
        <v>1.7000000000000001E-2</v>
      </c>
      <c r="MM14">
        <v>1.4E-2</v>
      </c>
      <c r="MN14">
        <v>1.4E-2</v>
      </c>
      <c r="MO14">
        <v>1.4E-2</v>
      </c>
      <c r="MP14">
        <v>1.4E-2</v>
      </c>
      <c r="MQ14">
        <v>1.4E-2</v>
      </c>
      <c r="MR14">
        <v>1.4E-2</v>
      </c>
      <c r="MS14">
        <v>1.4E-2</v>
      </c>
      <c r="MT14">
        <v>1.4E-2</v>
      </c>
      <c r="MU14">
        <v>1.7999999999999999E-2</v>
      </c>
      <c r="MV14">
        <v>2.5000000000000001E-2</v>
      </c>
      <c r="MW14">
        <v>1.4E-2</v>
      </c>
      <c r="MX14">
        <v>1.4999999999999999E-2</v>
      </c>
      <c r="MY14">
        <v>1.7999999999999999E-2</v>
      </c>
      <c r="MZ14">
        <v>2.5000000000000001E-2</v>
      </c>
      <c r="NA14">
        <v>1.4E-2</v>
      </c>
      <c r="NB14">
        <v>1.4999999999999999E-2</v>
      </c>
      <c r="NC14">
        <v>1.4E-2</v>
      </c>
      <c r="ND14">
        <v>1.4E-2</v>
      </c>
      <c r="NE14">
        <v>1.4E-2</v>
      </c>
      <c r="NF14">
        <v>1.4E-2</v>
      </c>
      <c r="NG14">
        <v>7.1999999999999995E-2</v>
      </c>
      <c r="NH14">
        <v>0.155</v>
      </c>
      <c r="NI14">
        <v>0.14099999999999999</v>
      </c>
      <c r="NJ14">
        <v>0.111</v>
      </c>
      <c r="NK14">
        <v>4.3999999999999997E-2</v>
      </c>
      <c r="NL14">
        <v>4.4999999999999998E-2</v>
      </c>
      <c r="NM14">
        <v>4.4999999999999998E-2</v>
      </c>
      <c r="NN14">
        <v>5.2999999999999999E-2</v>
      </c>
      <c r="NO14">
        <v>0.09</v>
      </c>
      <c r="NP14">
        <v>0.154</v>
      </c>
      <c r="NQ14">
        <v>0.14099999999999999</v>
      </c>
      <c r="NR14">
        <v>0.111</v>
      </c>
      <c r="NS14">
        <v>4.3999999999999997E-2</v>
      </c>
      <c r="NT14">
        <v>4.4999999999999998E-2</v>
      </c>
      <c r="NU14">
        <v>4.4999999999999998E-2</v>
      </c>
      <c r="NV14">
        <v>5.2999999999999999E-2</v>
      </c>
      <c r="NW14">
        <v>0.09</v>
      </c>
      <c r="NX14">
        <v>7.1999999999999995E-2</v>
      </c>
      <c r="NY14">
        <v>7.1999999999999995E-2</v>
      </c>
      <c r="NZ14">
        <v>7.1999999999999995E-2</v>
      </c>
      <c r="OA14">
        <v>7.2999999999999995E-2</v>
      </c>
      <c r="OB14">
        <v>7.1999999999999995E-2</v>
      </c>
      <c r="OC14">
        <v>7.1999999999999995E-2</v>
      </c>
      <c r="OD14">
        <v>7.2999999999999995E-2</v>
      </c>
      <c r="OE14">
        <v>7.1999999999999995E-2</v>
      </c>
      <c r="OF14">
        <v>0.11799999999999999</v>
      </c>
      <c r="OG14">
        <v>0.20200000000000001</v>
      </c>
      <c r="OH14">
        <v>0.08</v>
      </c>
      <c r="OI14">
        <v>9.5000000000000001E-2</v>
      </c>
      <c r="OJ14">
        <v>0.11799999999999999</v>
      </c>
      <c r="OK14">
        <v>0.20100000000000001</v>
      </c>
      <c r="OL14">
        <v>0.08</v>
      </c>
      <c r="OM14">
        <v>9.4E-2</v>
      </c>
      <c r="ON14">
        <v>7.1999999999999995E-2</v>
      </c>
      <c r="OO14">
        <v>7.2999999999999995E-2</v>
      </c>
      <c r="OP14">
        <v>7.1999999999999995E-2</v>
      </c>
      <c r="OQ14">
        <v>7.1999999999999995E-2</v>
      </c>
      <c r="OR14">
        <v>1.4999999999999999E-2</v>
      </c>
      <c r="OS14">
        <v>2.7E-2</v>
      </c>
      <c r="OT14">
        <v>2.5999999999999999E-2</v>
      </c>
      <c r="OU14">
        <v>2.1000000000000001E-2</v>
      </c>
      <c r="OV14">
        <v>8.9999999999999993E-3</v>
      </c>
      <c r="OW14">
        <v>8.9999999999999993E-3</v>
      </c>
      <c r="OX14">
        <v>8.9999999999999993E-3</v>
      </c>
      <c r="OY14">
        <v>0.01</v>
      </c>
      <c r="OZ14">
        <v>1.7999999999999999E-2</v>
      </c>
      <c r="PA14">
        <v>2.7E-2</v>
      </c>
      <c r="PB14">
        <v>2.5999999999999999E-2</v>
      </c>
      <c r="PC14">
        <v>2.1000000000000001E-2</v>
      </c>
      <c r="PD14">
        <v>8.9999999999999993E-3</v>
      </c>
      <c r="PE14">
        <v>8.9999999999999993E-3</v>
      </c>
      <c r="PF14">
        <v>8.9999999999999993E-3</v>
      </c>
      <c r="PG14">
        <v>0.01</v>
      </c>
      <c r="PH14">
        <v>1.7999999999999999E-2</v>
      </c>
      <c r="PI14">
        <v>1.4999999999999999E-2</v>
      </c>
      <c r="PJ14">
        <v>1.4999999999999999E-2</v>
      </c>
      <c r="PK14">
        <v>1.4999999999999999E-2</v>
      </c>
      <c r="PL14">
        <v>1.4999999999999999E-2</v>
      </c>
      <c r="PM14">
        <v>1.4999999999999999E-2</v>
      </c>
      <c r="PN14">
        <v>1.4999999999999999E-2</v>
      </c>
      <c r="PO14">
        <v>1.4999999999999999E-2</v>
      </c>
      <c r="PP14">
        <v>1.4999999999999999E-2</v>
      </c>
      <c r="PQ14">
        <v>2.1000000000000001E-2</v>
      </c>
      <c r="PR14">
        <v>3.2000000000000001E-2</v>
      </c>
      <c r="PS14">
        <v>1.6E-2</v>
      </c>
      <c r="PT14">
        <v>1.7000000000000001E-2</v>
      </c>
      <c r="PU14">
        <v>2.1000000000000001E-2</v>
      </c>
      <c r="PV14">
        <v>3.2000000000000001E-2</v>
      </c>
      <c r="PW14">
        <v>1.6E-2</v>
      </c>
      <c r="PX14">
        <v>1.7000000000000001E-2</v>
      </c>
      <c r="PY14">
        <v>1.4999999999999999E-2</v>
      </c>
      <c r="PZ14">
        <v>1.4999999999999999E-2</v>
      </c>
      <c r="QA14">
        <v>1.4999999999999999E-2</v>
      </c>
      <c r="QB14">
        <v>1.4999999999999999E-2</v>
      </c>
      <c r="QC14">
        <v>7.4999999999999997E-2</v>
      </c>
      <c r="QD14">
        <v>0.11899999999999999</v>
      </c>
      <c r="QE14">
        <v>0.11799999999999999</v>
      </c>
      <c r="QF14">
        <v>0.104</v>
      </c>
      <c r="QG14">
        <v>4.9000000000000002E-2</v>
      </c>
      <c r="QH14">
        <v>4.9000000000000002E-2</v>
      </c>
      <c r="QI14">
        <v>4.9000000000000002E-2</v>
      </c>
      <c r="QJ14">
        <v>5.2999999999999999E-2</v>
      </c>
      <c r="QK14">
        <v>9.6000000000000002E-2</v>
      </c>
      <c r="QL14">
        <v>0.11799999999999999</v>
      </c>
      <c r="QM14">
        <v>0.11799999999999999</v>
      </c>
      <c r="QN14">
        <v>0.104</v>
      </c>
      <c r="QO14">
        <v>4.9000000000000002E-2</v>
      </c>
      <c r="QP14">
        <v>4.9000000000000002E-2</v>
      </c>
      <c r="QQ14">
        <v>4.9000000000000002E-2</v>
      </c>
      <c r="QR14">
        <v>5.2999999999999999E-2</v>
      </c>
      <c r="QS14">
        <v>9.6000000000000002E-2</v>
      </c>
      <c r="QT14">
        <v>7.4999999999999997E-2</v>
      </c>
      <c r="QU14">
        <v>7.4999999999999997E-2</v>
      </c>
      <c r="QV14">
        <v>7.4999999999999997E-2</v>
      </c>
      <c r="QW14">
        <v>7.4999999999999997E-2</v>
      </c>
      <c r="QX14">
        <v>7.4999999999999997E-2</v>
      </c>
      <c r="QY14">
        <v>7.4999999999999997E-2</v>
      </c>
      <c r="QZ14">
        <v>7.3999999999999996E-2</v>
      </c>
      <c r="RA14">
        <v>7.4999999999999997E-2</v>
      </c>
      <c r="RB14">
        <v>9.5000000000000001E-2</v>
      </c>
      <c r="RC14">
        <v>0.13500000000000001</v>
      </c>
      <c r="RD14">
        <v>7.6999999999999999E-2</v>
      </c>
      <c r="RE14">
        <v>0.08</v>
      </c>
      <c r="RF14">
        <v>9.5000000000000001E-2</v>
      </c>
      <c r="RG14">
        <v>0.13500000000000001</v>
      </c>
      <c r="RH14">
        <v>7.6999999999999999E-2</v>
      </c>
      <c r="RI14">
        <v>8.1000000000000003E-2</v>
      </c>
      <c r="RJ14">
        <v>7.4999999999999997E-2</v>
      </c>
      <c r="RK14">
        <v>7.3999999999999996E-2</v>
      </c>
      <c r="RL14">
        <v>7.4999999999999997E-2</v>
      </c>
      <c r="RM14">
        <v>7.4999999999999997E-2</v>
      </c>
      <c r="RN14">
        <v>0.05</v>
      </c>
      <c r="RO14">
        <v>0.108</v>
      </c>
      <c r="RP14">
        <v>9.7000000000000003E-2</v>
      </c>
      <c r="RQ14">
        <v>7.9000000000000001E-2</v>
      </c>
      <c r="RR14">
        <v>3.1E-2</v>
      </c>
      <c r="RS14">
        <v>3.2000000000000001E-2</v>
      </c>
      <c r="RT14">
        <v>3.2000000000000001E-2</v>
      </c>
      <c r="RU14">
        <v>3.5999999999999997E-2</v>
      </c>
      <c r="RV14">
        <v>6.6000000000000003E-2</v>
      </c>
      <c r="RW14">
        <v>0.107</v>
      </c>
      <c r="RX14">
        <v>9.7000000000000003E-2</v>
      </c>
      <c r="RY14">
        <v>7.9000000000000001E-2</v>
      </c>
      <c r="RZ14">
        <v>3.1E-2</v>
      </c>
      <c r="SA14">
        <v>3.2000000000000001E-2</v>
      </c>
      <c r="SB14">
        <v>3.2000000000000001E-2</v>
      </c>
      <c r="SC14">
        <v>3.5999999999999997E-2</v>
      </c>
      <c r="SD14">
        <v>6.5000000000000002E-2</v>
      </c>
      <c r="SE14">
        <v>5.3999999999999999E-2</v>
      </c>
      <c r="SF14">
        <v>5.2999999999999999E-2</v>
      </c>
      <c r="SG14">
        <v>5.2999999999999999E-2</v>
      </c>
      <c r="SH14">
        <v>0.05</v>
      </c>
      <c r="SI14">
        <v>5.0999999999999997E-2</v>
      </c>
      <c r="SJ14">
        <v>5.0999999999999997E-2</v>
      </c>
      <c r="SK14">
        <v>5.2999999999999999E-2</v>
      </c>
      <c r="SL14">
        <v>5.0999999999999997E-2</v>
      </c>
      <c r="SM14">
        <v>8.2000000000000003E-2</v>
      </c>
      <c r="SN14">
        <v>0.13100000000000001</v>
      </c>
      <c r="SO14">
        <v>5.8999999999999997E-2</v>
      </c>
      <c r="SP14">
        <v>6.8000000000000005E-2</v>
      </c>
      <c r="SQ14">
        <v>8.2000000000000003E-2</v>
      </c>
      <c r="SR14">
        <v>0.13100000000000001</v>
      </c>
      <c r="SS14">
        <v>5.7000000000000002E-2</v>
      </c>
      <c r="ST14">
        <v>6.7000000000000004E-2</v>
      </c>
      <c r="SU14">
        <v>5.2999999999999999E-2</v>
      </c>
      <c r="SV14">
        <v>5.2999999999999999E-2</v>
      </c>
      <c r="SW14">
        <v>5.1999999999999998E-2</v>
      </c>
      <c r="SX14">
        <v>5.2999999999999999E-2</v>
      </c>
      <c r="SY14">
        <v>3.2000000000000001E-2</v>
      </c>
      <c r="SZ14">
        <v>7.5999999999999998E-2</v>
      </c>
      <c r="TA14">
        <v>7.0000000000000007E-2</v>
      </c>
      <c r="TB14">
        <v>0.05</v>
      </c>
      <c r="TC14">
        <v>1.9E-2</v>
      </c>
      <c r="TD14">
        <v>2.4E-2</v>
      </c>
      <c r="TE14">
        <v>2.4E-2</v>
      </c>
      <c r="TF14">
        <v>2.4E-2</v>
      </c>
      <c r="TG14">
        <v>4.5999999999999999E-2</v>
      </c>
      <c r="TH14">
        <v>7.5999999999999998E-2</v>
      </c>
      <c r="TI14">
        <v>7.0000000000000007E-2</v>
      </c>
      <c r="TJ14">
        <v>0.05</v>
      </c>
      <c r="TK14">
        <v>1.9E-2</v>
      </c>
      <c r="TL14">
        <v>2.4E-2</v>
      </c>
      <c r="TM14">
        <v>2.4E-2</v>
      </c>
      <c r="TN14">
        <v>2.4E-2</v>
      </c>
      <c r="TO14">
        <v>4.5999999999999999E-2</v>
      </c>
      <c r="TP14">
        <v>3.2000000000000001E-2</v>
      </c>
      <c r="TQ14">
        <v>3.2000000000000001E-2</v>
      </c>
      <c r="TR14">
        <v>3.2000000000000001E-2</v>
      </c>
      <c r="TS14">
        <v>3.1E-2</v>
      </c>
      <c r="TT14">
        <v>3.1E-2</v>
      </c>
      <c r="TU14">
        <v>3.1E-2</v>
      </c>
      <c r="TV14">
        <v>0.03</v>
      </c>
      <c r="TW14">
        <v>3.2000000000000001E-2</v>
      </c>
      <c r="TX14">
        <v>4.8000000000000001E-2</v>
      </c>
      <c r="TY14">
        <v>8.5000000000000006E-2</v>
      </c>
      <c r="TZ14">
        <v>3.2000000000000001E-2</v>
      </c>
      <c r="UA14">
        <v>3.3000000000000002E-2</v>
      </c>
      <c r="UB14">
        <v>4.8000000000000001E-2</v>
      </c>
      <c r="UC14">
        <v>8.5000000000000006E-2</v>
      </c>
      <c r="UD14">
        <v>3.2000000000000001E-2</v>
      </c>
      <c r="UE14">
        <v>3.3000000000000002E-2</v>
      </c>
      <c r="UF14">
        <v>3.2000000000000001E-2</v>
      </c>
      <c r="UG14">
        <v>3.2000000000000001E-2</v>
      </c>
      <c r="UH14">
        <v>3.2000000000000001E-2</v>
      </c>
      <c r="UI14">
        <v>3.2000000000000001E-2</v>
      </c>
      <c r="UJ14">
        <v>0.19400000000000001</v>
      </c>
      <c r="UK14">
        <v>0.43</v>
      </c>
      <c r="UL14">
        <v>0.41499999999999998</v>
      </c>
      <c r="UM14">
        <v>0.316</v>
      </c>
      <c r="UN14">
        <v>0.11700000000000001</v>
      </c>
      <c r="UO14">
        <v>0.14399999999999999</v>
      </c>
      <c r="UP14">
        <v>0.14399999999999999</v>
      </c>
      <c r="UQ14">
        <v>0.14399999999999999</v>
      </c>
      <c r="UR14">
        <v>0.28499999999999998</v>
      </c>
      <c r="US14">
        <v>0.42299999999999999</v>
      </c>
      <c r="UT14">
        <v>0.40799999999999997</v>
      </c>
      <c r="UU14">
        <v>0.309</v>
      </c>
      <c r="UV14">
        <v>0.114</v>
      </c>
      <c r="UW14">
        <v>0.14000000000000001</v>
      </c>
      <c r="UX14">
        <v>0.14000000000000001</v>
      </c>
      <c r="UY14">
        <v>0.14099999999999999</v>
      </c>
      <c r="UZ14">
        <v>0.28199999999999997</v>
      </c>
      <c r="VA14">
        <v>0.20200000000000001</v>
      </c>
      <c r="VB14">
        <v>0.20200000000000001</v>
      </c>
      <c r="VC14">
        <v>0.20200000000000001</v>
      </c>
      <c r="VD14">
        <v>0.19800000000000001</v>
      </c>
      <c r="VE14">
        <v>0.20200000000000001</v>
      </c>
      <c r="VF14">
        <v>0.20200000000000001</v>
      </c>
      <c r="VG14">
        <v>0.20300000000000001</v>
      </c>
      <c r="VH14">
        <v>0.19600000000000001</v>
      </c>
      <c r="VI14">
        <v>0.28499999999999998</v>
      </c>
      <c r="VJ14">
        <v>0.48499999999999999</v>
      </c>
      <c r="VK14">
        <v>0.20699999999999999</v>
      </c>
      <c r="VL14">
        <v>0.219</v>
      </c>
      <c r="VM14">
        <v>0.28399999999999997</v>
      </c>
      <c r="VN14">
        <v>0.48399999999999999</v>
      </c>
      <c r="VO14">
        <v>0.19900000000000001</v>
      </c>
      <c r="VP14">
        <v>0.21299999999999999</v>
      </c>
      <c r="VQ14">
        <v>0.20200000000000001</v>
      </c>
      <c r="VR14">
        <v>0.20200000000000001</v>
      </c>
      <c r="VS14">
        <v>0.20200000000000001</v>
      </c>
      <c r="VT14">
        <v>0.20200000000000001</v>
      </c>
      <c r="VU14">
        <v>0.31</v>
      </c>
      <c r="VV14">
        <v>0.41099999999999998</v>
      </c>
      <c r="VW14">
        <v>0.40799999999999997</v>
      </c>
      <c r="VX14">
        <v>0.38900000000000001</v>
      </c>
      <c r="VY14">
        <v>0.222</v>
      </c>
      <c r="VZ14">
        <v>0.19800000000000001</v>
      </c>
      <c r="WA14">
        <v>0.19800000000000001</v>
      </c>
      <c r="WB14">
        <v>0.23100000000000001</v>
      </c>
      <c r="WC14">
        <v>0.39400000000000002</v>
      </c>
      <c r="WD14">
        <v>0.40100000000000002</v>
      </c>
      <c r="WE14">
        <v>0.40100000000000002</v>
      </c>
      <c r="WF14">
        <v>0.38300000000000001</v>
      </c>
      <c r="WG14">
        <v>0.219</v>
      </c>
      <c r="WH14">
        <v>0.193</v>
      </c>
      <c r="WI14">
        <v>0.193</v>
      </c>
      <c r="WJ14">
        <v>0.22800000000000001</v>
      </c>
      <c r="WK14">
        <v>0.38800000000000001</v>
      </c>
      <c r="WL14">
        <v>0.314</v>
      </c>
      <c r="WM14">
        <v>0.314</v>
      </c>
      <c r="WN14">
        <v>0.314</v>
      </c>
      <c r="WO14">
        <v>0.313</v>
      </c>
      <c r="WP14">
        <v>0.318</v>
      </c>
      <c r="WQ14">
        <v>0.318</v>
      </c>
      <c r="WR14">
        <v>0.32200000000000001</v>
      </c>
      <c r="WS14">
        <v>0.313</v>
      </c>
      <c r="WT14">
        <v>0.35599999999999998</v>
      </c>
      <c r="WU14">
        <v>0.46100000000000002</v>
      </c>
      <c r="WV14">
        <v>0.314</v>
      </c>
      <c r="WW14">
        <v>0.32700000000000001</v>
      </c>
      <c r="WX14">
        <v>0.35099999999999998</v>
      </c>
      <c r="WY14">
        <v>0.46100000000000002</v>
      </c>
      <c r="WZ14">
        <v>0.311</v>
      </c>
      <c r="XA14">
        <v>0.318</v>
      </c>
      <c r="XB14">
        <v>0.32</v>
      </c>
      <c r="XC14">
        <v>0.32</v>
      </c>
      <c r="XD14">
        <v>0.312</v>
      </c>
      <c r="XE14">
        <v>0.32</v>
      </c>
      <c r="XF14">
        <v>1.4E-2</v>
      </c>
      <c r="XG14">
        <v>4.1000000000000002E-2</v>
      </c>
      <c r="XH14">
        <v>3.3000000000000002E-2</v>
      </c>
      <c r="XI14">
        <v>2.3E-2</v>
      </c>
      <c r="XJ14">
        <v>8.0000000000000002E-3</v>
      </c>
      <c r="XK14">
        <v>8.9999999999999993E-3</v>
      </c>
      <c r="XL14">
        <v>8.9999999999999993E-3</v>
      </c>
      <c r="XM14">
        <v>0.01</v>
      </c>
      <c r="XN14">
        <v>1.7999999999999999E-2</v>
      </c>
      <c r="XO14">
        <v>4.1000000000000002E-2</v>
      </c>
      <c r="XP14">
        <v>3.3000000000000002E-2</v>
      </c>
      <c r="XQ14">
        <v>2.1999999999999999E-2</v>
      </c>
      <c r="XR14">
        <v>8.0000000000000002E-3</v>
      </c>
      <c r="XS14">
        <v>8.9999999999999993E-3</v>
      </c>
      <c r="XT14">
        <v>8.9999999999999993E-3</v>
      </c>
      <c r="XU14">
        <v>0.01</v>
      </c>
      <c r="XV14">
        <v>1.7999999999999999E-2</v>
      </c>
      <c r="XW14">
        <v>1.4E-2</v>
      </c>
      <c r="XX14">
        <v>1.4E-2</v>
      </c>
      <c r="XY14">
        <v>1.4E-2</v>
      </c>
      <c r="XZ14">
        <v>1.4E-2</v>
      </c>
      <c r="YA14">
        <v>1.4E-2</v>
      </c>
      <c r="YB14">
        <v>1.4E-2</v>
      </c>
      <c r="YC14">
        <v>1.4E-2</v>
      </c>
      <c r="YD14">
        <v>1.4E-2</v>
      </c>
      <c r="YE14">
        <v>2.9000000000000001E-2</v>
      </c>
      <c r="YF14">
        <v>6.2E-2</v>
      </c>
      <c r="YG14">
        <v>1.4E-2</v>
      </c>
      <c r="YH14">
        <v>1.7000000000000001E-2</v>
      </c>
      <c r="YI14">
        <v>2.9000000000000001E-2</v>
      </c>
      <c r="YJ14">
        <v>6.2E-2</v>
      </c>
      <c r="YK14">
        <v>1.4E-2</v>
      </c>
      <c r="YL14">
        <v>1.7000000000000001E-2</v>
      </c>
      <c r="YM14">
        <v>1.4E-2</v>
      </c>
      <c r="YN14">
        <v>1.4E-2</v>
      </c>
      <c r="YO14">
        <v>1.4E-2</v>
      </c>
      <c r="YP14">
        <v>1.4E-2</v>
      </c>
      <c r="YQ14">
        <v>0.123</v>
      </c>
      <c r="YR14">
        <v>0.17299999999999999</v>
      </c>
      <c r="YS14">
        <v>0.17299999999999999</v>
      </c>
      <c r="YT14">
        <v>0.159</v>
      </c>
      <c r="YU14">
        <v>8.4000000000000005E-2</v>
      </c>
      <c r="YV14">
        <v>7.5999999999999998E-2</v>
      </c>
      <c r="YW14">
        <v>7.5999999999999998E-2</v>
      </c>
      <c r="YX14">
        <v>8.8999999999999996E-2</v>
      </c>
      <c r="YY14">
        <v>0.153</v>
      </c>
      <c r="YZ14">
        <v>0.17199999999999999</v>
      </c>
      <c r="ZA14">
        <v>0.17199999999999999</v>
      </c>
      <c r="ZB14">
        <v>0.159</v>
      </c>
      <c r="ZC14">
        <v>8.4000000000000005E-2</v>
      </c>
      <c r="ZD14">
        <v>7.5999999999999998E-2</v>
      </c>
      <c r="ZE14">
        <v>7.5999999999999998E-2</v>
      </c>
      <c r="ZF14">
        <v>8.8999999999999996E-2</v>
      </c>
      <c r="ZG14">
        <v>0.153</v>
      </c>
      <c r="ZH14">
        <v>0.124</v>
      </c>
      <c r="ZI14">
        <v>0.124</v>
      </c>
      <c r="ZJ14">
        <v>0.124</v>
      </c>
      <c r="ZK14">
        <v>0.123</v>
      </c>
      <c r="ZL14">
        <v>0.123</v>
      </c>
      <c r="ZM14">
        <v>0.124</v>
      </c>
      <c r="ZN14">
        <v>0.124</v>
      </c>
      <c r="ZO14">
        <v>0.124</v>
      </c>
      <c r="ZP14">
        <v>0.14499999999999999</v>
      </c>
      <c r="ZQ14">
        <v>0.19600000000000001</v>
      </c>
      <c r="ZR14">
        <v>0.125</v>
      </c>
      <c r="ZS14">
        <v>0.13100000000000001</v>
      </c>
      <c r="ZT14">
        <v>0.14499999999999999</v>
      </c>
      <c r="ZU14">
        <v>0.19500000000000001</v>
      </c>
      <c r="ZV14">
        <v>0.125</v>
      </c>
      <c r="ZW14">
        <v>0.13100000000000001</v>
      </c>
      <c r="ZX14">
        <v>0.124</v>
      </c>
      <c r="ZY14">
        <v>0.124</v>
      </c>
      <c r="ZZ14">
        <v>0.124</v>
      </c>
      <c r="AAA14">
        <v>0.124</v>
      </c>
      <c r="AAB14">
        <v>2E-3</v>
      </c>
      <c r="AAC14">
        <v>4.0000000000000001E-3</v>
      </c>
      <c r="AAD14">
        <v>4.0000000000000001E-3</v>
      </c>
      <c r="AAE14">
        <v>3.0000000000000001E-3</v>
      </c>
      <c r="AAF14">
        <v>1E-3</v>
      </c>
      <c r="AAG14">
        <v>1E-3</v>
      </c>
      <c r="AAH14">
        <v>1E-3</v>
      </c>
      <c r="AAI14">
        <v>2E-3</v>
      </c>
      <c r="AAJ14">
        <v>3.0000000000000001E-3</v>
      </c>
      <c r="AAK14">
        <v>4.0000000000000001E-3</v>
      </c>
      <c r="AAL14">
        <v>4.0000000000000001E-3</v>
      </c>
      <c r="AAM14">
        <v>3.0000000000000001E-3</v>
      </c>
      <c r="AAN14">
        <v>1E-3</v>
      </c>
      <c r="AAO14">
        <v>1E-3</v>
      </c>
      <c r="AAP14">
        <v>1E-3</v>
      </c>
      <c r="AAQ14">
        <v>2E-3</v>
      </c>
      <c r="AAR14">
        <v>3.0000000000000001E-3</v>
      </c>
      <c r="AAS14">
        <v>2E-3</v>
      </c>
      <c r="AAT14">
        <v>2E-3</v>
      </c>
      <c r="AAU14">
        <v>2E-3</v>
      </c>
      <c r="AAV14">
        <v>2E-3</v>
      </c>
      <c r="AAW14">
        <v>2E-3</v>
      </c>
      <c r="AAX14">
        <v>2E-3</v>
      </c>
      <c r="AAY14">
        <v>2E-3</v>
      </c>
      <c r="AAZ14">
        <v>2E-3</v>
      </c>
      <c r="ABA14">
        <v>2E-3</v>
      </c>
      <c r="ABB14">
        <v>5.0000000000000001E-3</v>
      </c>
      <c r="ABC14">
        <v>2E-3</v>
      </c>
      <c r="ABD14">
        <v>2E-3</v>
      </c>
      <c r="ABE14">
        <v>2E-3</v>
      </c>
      <c r="ABF14">
        <v>5.0000000000000001E-3</v>
      </c>
      <c r="ABG14">
        <v>2E-3</v>
      </c>
      <c r="ABH14">
        <v>2E-3</v>
      </c>
      <c r="ABI14">
        <v>2E-3</v>
      </c>
      <c r="ABJ14">
        <v>2E-3</v>
      </c>
      <c r="ABK14">
        <v>2E-3</v>
      </c>
      <c r="ABL14">
        <v>2E-3</v>
      </c>
      <c r="ABM14">
        <v>0.28100000000000003</v>
      </c>
      <c r="ABN14">
        <v>0.40799999999999997</v>
      </c>
      <c r="ABO14">
        <v>0.39200000000000002</v>
      </c>
      <c r="ABP14">
        <v>0.36899999999999999</v>
      </c>
      <c r="ABQ14">
        <v>0.2</v>
      </c>
      <c r="ABR14">
        <v>0.17499999999999999</v>
      </c>
      <c r="ABS14">
        <v>0.17499999999999999</v>
      </c>
      <c r="ABT14">
        <v>0.217</v>
      </c>
      <c r="ABU14">
        <v>0.35</v>
      </c>
      <c r="ABV14">
        <v>0.40799999999999997</v>
      </c>
      <c r="ABW14">
        <v>0.39100000000000001</v>
      </c>
      <c r="ABX14">
        <v>0.36399999999999999</v>
      </c>
      <c r="ABY14">
        <v>0.19600000000000001</v>
      </c>
      <c r="ABZ14">
        <v>0.17399999999999999</v>
      </c>
      <c r="ACA14">
        <v>0.17399999999999999</v>
      </c>
      <c r="ACB14">
        <v>0.21299999999999999</v>
      </c>
      <c r="ACC14">
        <v>0.34699999999999998</v>
      </c>
      <c r="ACD14">
        <v>0.29099999999999998</v>
      </c>
      <c r="ACE14">
        <v>0.29099999999999998</v>
      </c>
      <c r="ACF14">
        <v>0.29099999999999998</v>
      </c>
      <c r="ACG14">
        <v>0.28599999999999998</v>
      </c>
      <c r="ACH14">
        <v>0.29099999999999998</v>
      </c>
      <c r="ACI14">
        <v>0.28999999999999998</v>
      </c>
      <c r="ACJ14">
        <v>0.29199999999999998</v>
      </c>
      <c r="ACK14">
        <v>0.28399999999999997</v>
      </c>
      <c r="ACL14">
        <v>0.34300000000000003</v>
      </c>
      <c r="ACM14">
        <v>0.46700000000000003</v>
      </c>
      <c r="ACN14">
        <v>0.29399999999999998</v>
      </c>
      <c r="ACO14">
        <v>0.315</v>
      </c>
      <c r="ACP14">
        <v>0.34200000000000003</v>
      </c>
      <c r="ACQ14">
        <v>0.46600000000000003</v>
      </c>
      <c r="ACR14">
        <v>0.28599999999999998</v>
      </c>
      <c r="ACS14">
        <v>0.314</v>
      </c>
      <c r="ACT14">
        <v>0.29099999999999998</v>
      </c>
      <c r="ACU14">
        <v>0.29099999999999998</v>
      </c>
      <c r="ACV14">
        <v>0.28899999999999998</v>
      </c>
      <c r="ACW14">
        <v>0.29099999999999998</v>
      </c>
      <c r="ACX14">
        <v>3.3000000000000002E-2</v>
      </c>
      <c r="ACY14">
        <v>8.5000000000000006E-2</v>
      </c>
      <c r="ACZ14">
        <v>7.0000000000000007E-2</v>
      </c>
      <c r="ADA14">
        <v>5.0999999999999997E-2</v>
      </c>
      <c r="ADB14">
        <v>0.02</v>
      </c>
      <c r="ADC14">
        <v>2.1000000000000001E-2</v>
      </c>
      <c r="ADD14">
        <v>2.1000000000000001E-2</v>
      </c>
      <c r="ADE14">
        <v>2.4E-2</v>
      </c>
      <c r="ADF14">
        <v>0.04</v>
      </c>
      <c r="ADG14">
        <v>8.5000000000000006E-2</v>
      </c>
      <c r="ADH14">
        <v>7.0999999999999994E-2</v>
      </c>
      <c r="ADI14">
        <v>5.0999999999999997E-2</v>
      </c>
      <c r="ADJ14">
        <v>0.02</v>
      </c>
      <c r="ADK14">
        <v>2.1000000000000001E-2</v>
      </c>
      <c r="ADL14">
        <v>2.1000000000000001E-2</v>
      </c>
      <c r="ADM14">
        <v>2.4E-2</v>
      </c>
      <c r="ADN14">
        <v>0.04</v>
      </c>
      <c r="ADO14">
        <v>3.3000000000000002E-2</v>
      </c>
      <c r="ADP14">
        <v>3.2000000000000001E-2</v>
      </c>
      <c r="ADQ14">
        <v>3.3000000000000002E-2</v>
      </c>
      <c r="ADR14">
        <v>3.3000000000000002E-2</v>
      </c>
      <c r="ADS14">
        <v>3.3000000000000002E-2</v>
      </c>
      <c r="ADT14">
        <v>3.3000000000000002E-2</v>
      </c>
      <c r="ADU14">
        <v>3.2000000000000001E-2</v>
      </c>
      <c r="ADV14">
        <v>3.3000000000000002E-2</v>
      </c>
      <c r="ADW14">
        <v>6.2E-2</v>
      </c>
      <c r="ADX14">
        <v>0.121</v>
      </c>
      <c r="ADY14">
        <v>3.5000000000000003E-2</v>
      </c>
      <c r="ADZ14">
        <v>4.1000000000000002E-2</v>
      </c>
      <c r="AEA14">
        <v>6.2E-2</v>
      </c>
      <c r="AEB14">
        <v>0.121</v>
      </c>
      <c r="AEC14">
        <v>3.5000000000000003E-2</v>
      </c>
      <c r="AED14">
        <v>4.2999999999999997E-2</v>
      </c>
      <c r="AEE14">
        <v>3.3000000000000002E-2</v>
      </c>
      <c r="AEF14">
        <v>3.1E-2</v>
      </c>
      <c r="AEG14">
        <v>3.3000000000000002E-2</v>
      </c>
      <c r="AEH14">
        <v>3.2000000000000001E-2</v>
      </c>
      <c r="AEI14">
        <v>0.16200000000000001</v>
      </c>
      <c r="AEJ14">
        <v>0.255</v>
      </c>
      <c r="AEK14">
        <v>0.23699999999999999</v>
      </c>
      <c r="AEL14">
        <v>0.218</v>
      </c>
      <c r="AEM14">
        <v>0.111</v>
      </c>
      <c r="AEN14">
        <v>0.10100000000000001</v>
      </c>
      <c r="AEO14">
        <v>0.10100000000000001</v>
      </c>
      <c r="AEP14">
        <v>0.121</v>
      </c>
      <c r="AEQ14">
        <v>0.2</v>
      </c>
      <c r="AER14">
        <v>0.253</v>
      </c>
      <c r="AES14">
        <v>0.23699999999999999</v>
      </c>
      <c r="AET14">
        <v>0.218</v>
      </c>
      <c r="AEU14">
        <v>0.111</v>
      </c>
      <c r="AEV14">
        <v>0.10100000000000001</v>
      </c>
      <c r="AEW14">
        <v>0.10100000000000001</v>
      </c>
      <c r="AEX14">
        <v>0.121</v>
      </c>
      <c r="AEY14">
        <v>0.2</v>
      </c>
      <c r="AEZ14">
        <v>0.16400000000000001</v>
      </c>
      <c r="AFA14">
        <v>0.16400000000000001</v>
      </c>
      <c r="AFB14">
        <v>0.16400000000000001</v>
      </c>
      <c r="AFC14">
        <v>0.16400000000000001</v>
      </c>
      <c r="AFD14">
        <v>0.16400000000000001</v>
      </c>
      <c r="AFE14">
        <v>0.16400000000000001</v>
      </c>
      <c r="AFF14">
        <v>0.16500000000000001</v>
      </c>
      <c r="AFG14">
        <v>0.16300000000000001</v>
      </c>
      <c r="AFH14">
        <v>0.22</v>
      </c>
      <c r="AFI14">
        <v>0.34499999999999997</v>
      </c>
      <c r="AFJ14">
        <v>0.16600000000000001</v>
      </c>
      <c r="AFK14">
        <v>0.17799999999999999</v>
      </c>
      <c r="AFL14">
        <v>0.22</v>
      </c>
      <c r="AFM14">
        <v>0.34399999999999997</v>
      </c>
      <c r="AFN14">
        <v>0.16500000000000001</v>
      </c>
      <c r="AFO14">
        <v>0.17799999999999999</v>
      </c>
      <c r="AFP14">
        <v>0.16400000000000001</v>
      </c>
      <c r="AFQ14">
        <v>0.16400000000000001</v>
      </c>
      <c r="AFR14">
        <v>0.16400000000000001</v>
      </c>
      <c r="AFS14">
        <v>0.16400000000000001</v>
      </c>
      <c r="AFT14">
        <v>9.1750000000000007</v>
      </c>
      <c r="AFU14">
        <v>10.386999999999999</v>
      </c>
      <c r="AFV14">
        <v>10.255000000000001</v>
      </c>
      <c r="AFW14">
        <v>9.952</v>
      </c>
      <c r="AFX14">
        <v>8.3320000000000007</v>
      </c>
      <c r="AFY14">
        <v>8.6859999999999999</v>
      </c>
      <c r="AFZ14">
        <v>8.7139999999999986</v>
      </c>
      <c r="AGA14">
        <v>8.8819999999999997</v>
      </c>
      <c r="AGB14">
        <v>9.5549999999999997</v>
      </c>
      <c r="AGC14">
        <v>10.34</v>
      </c>
      <c r="AGD14">
        <v>10.214</v>
      </c>
      <c r="AGE14">
        <v>9.907</v>
      </c>
      <c r="AGF14">
        <v>8.282</v>
      </c>
      <c r="AGG14">
        <v>8.6310000000000002</v>
      </c>
      <c r="AGH14">
        <v>8.6470000000000002</v>
      </c>
      <c r="AGI14">
        <v>8.8309999999999995</v>
      </c>
      <c r="AGJ14">
        <v>9.5249999999999986</v>
      </c>
      <c r="AGK14">
        <v>9.2509999999999994</v>
      </c>
      <c r="AGL14">
        <v>9.2490000000000006</v>
      </c>
      <c r="AGM14">
        <v>9.2439999999999998</v>
      </c>
      <c r="AGN14">
        <v>9.2240000000000002</v>
      </c>
      <c r="AGO14">
        <v>9.293000000000001</v>
      </c>
      <c r="AGP14">
        <v>9.2910000000000004</v>
      </c>
      <c r="AGQ14">
        <v>9.2989999999999995</v>
      </c>
      <c r="AGR14">
        <v>9.2010000000000005</v>
      </c>
      <c r="AGS14">
        <v>9.7840000000000007</v>
      </c>
      <c r="AGT14">
        <v>11.137</v>
      </c>
      <c r="AGU14">
        <v>9.33</v>
      </c>
      <c r="AGV14">
        <v>9.8000000000000007</v>
      </c>
      <c r="AGW14">
        <v>9.7489999999999988</v>
      </c>
      <c r="AGX14">
        <v>11.114000000000001</v>
      </c>
      <c r="AGY14">
        <v>9.2750000000000004</v>
      </c>
      <c r="AGZ14">
        <v>9.7420000000000009</v>
      </c>
      <c r="AHA14">
        <v>9.2690000000000001</v>
      </c>
      <c r="AHB14">
        <v>9.3089999999999993</v>
      </c>
      <c r="AHC14">
        <v>9.2330000000000005</v>
      </c>
      <c r="AHD14">
        <v>9.27</v>
      </c>
      <c r="AHE14">
        <v>0.151</v>
      </c>
      <c r="AHF14">
        <v>0.223</v>
      </c>
      <c r="AHG14">
        <v>0.221</v>
      </c>
      <c r="AHH14">
        <v>0.20699999999999999</v>
      </c>
      <c r="AHI14">
        <v>0.111</v>
      </c>
      <c r="AHJ14">
        <v>0.13500000000000001</v>
      </c>
      <c r="AHK14">
        <v>0.13500000000000001</v>
      </c>
      <c r="AHL14">
        <v>0.13700000000000001</v>
      </c>
      <c r="AHM14">
        <v>0.16799999999999998</v>
      </c>
      <c r="AHN14">
        <v>0.219</v>
      </c>
      <c r="AHO14">
        <v>0.216</v>
      </c>
      <c r="AHP14">
        <v>0.20399999999999999</v>
      </c>
      <c r="AHQ14">
        <v>0.109</v>
      </c>
      <c r="AHR14">
        <v>0.13200000000000001</v>
      </c>
      <c r="AHS14">
        <v>0.13100000000000001</v>
      </c>
      <c r="AHT14">
        <v>0.13500000000000001</v>
      </c>
      <c r="AHU14">
        <v>0.16799999999999998</v>
      </c>
      <c r="AHV14">
        <v>0.158</v>
      </c>
      <c r="AHW14">
        <v>0.158</v>
      </c>
      <c r="AHX14">
        <v>0.158</v>
      </c>
      <c r="AHY14">
        <v>0.153</v>
      </c>
      <c r="AHZ14">
        <v>0.158</v>
      </c>
      <c r="AIA14">
        <v>0.158</v>
      </c>
      <c r="AIB14">
        <v>0.158</v>
      </c>
      <c r="AIC14">
        <v>0.151</v>
      </c>
      <c r="AID14">
        <v>0.191</v>
      </c>
      <c r="AIE14">
        <v>0.27</v>
      </c>
      <c r="AIF14">
        <v>0.16800000000000001</v>
      </c>
      <c r="AIG14">
        <v>0.20100000000000001</v>
      </c>
      <c r="AIH14">
        <v>0.191</v>
      </c>
      <c r="AII14">
        <v>0.26900000000000002</v>
      </c>
      <c r="AIJ14">
        <v>0.16300000000000001</v>
      </c>
      <c r="AIK14">
        <v>0.20100000000000001</v>
      </c>
      <c r="AIL14">
        <v>0.158</v>
      </c>
      <c r="AIM14">
        <v>0.158</v>
      </c>
      <c r="AIN14">
        <v>0.158</v>
      </c>
      <c r="AIO14">
        <v>0.158</v>
      </c>
      <c r="AIP14">
        <v>0.30499999999999999</v>
      </c>
      <c r="AIQ14">
        <v>0.45800000000000002</v>
      </c>
      <c r="AIR14">
        <v>0.433</v>
      </c>
      <c r="AIS14">
        <v>0.38700000000000001</v>
      </c>
      <c r="AIT14">
        <v>0.23899999999999999</v>
      </c>
      <c r="AIU14">
        <v>0.27900000000000003</v>
      </c>
      <c r="AIV14">
        <v>0.27900000000000003</v>
      </c>
      <c r="AIW14">
        <v>0.28000000000000003</v>
      </c>
      <c r="AIX14">
        <v>0.33</v>
      </c>
      <c r="AIY14">
        <v>0.45600000000000002</v>
      </c>
      <c r="AIZ14">
        <v>0.432</v>
      </c>
      <c r="AJA14">
        <v>0.38700000000000001</v>
      </c>
      <c r="AJB14">
        <v>0.23899999999999999</v>
      </c>
      <c r="AJC14">
        <v>0.28100000000000003</v>
      </c>
      <c r="AJD14">
        <v>0.28100000000000003</v>
      </c>
      <c r="AJE14">
        <v>0.28100000000000003</v>
      </c>
      <c r="AJF14">
        <v>0.33</v>
      </c>
      <c r="AJG14">
        <v>0.30499999999999999</v>
      </c>
      <c r="AJH14">
        <v>0.30499999999999999</v>
      </c>
      <c r="AJI14">
        <v>0.30499999999999999</v>
      </c>
      <c r="AJJ14">
        <v>0.30499999999999999</v>
      </c>
      <c r="AJK14">
        <v>0.30399999999999999</v>
      </c>
      <c r="AJL14">
        <v>0.30499999999999999</v>
      </c>
      <c r="AJM14">
        <v>0.30399999999999999</v>
      </c>
      <c r="AJN14">
        <v>0.30599999999999999</v>
      </c>
      <c r="AJO14">
        <v>0.36799999999999999</v>
      </c>
      <c r="AJP14">
        <v>0.53400000000000003</v>
      </c>
      <c r="AJQ14">
        <v>0.316</v>
      </c>
      <c r="AJR14">
        <v>0.36799999999999999</v>
      </c>
      <c r="AJS14">
        <v>0.36799999999999999</v>
      </c>
      <c r="AJT14">
        <v>0.53200000000000003</v>
      </c>
      <c r="AJU14">
        <v>0.316</v>
      </c>
      <c r="AJV14">
        <v>0.36699999999999999</v>
      </c>
      <c r="AJW14">
        <v>0.30499999999999999</v>
      </c>
      <c r="AJX14">
        <v>0.30499999999999999</v>
      </c>
      <c r="AJY14">
        <v>0.30499999999999999</v>
      </c>
      <c r="AJZ14">
        <v>0.30499999999999999</v>
      </c>
      <c r="AKA14">
        <v>0.24299999999999999</v>
      </c>
      <c r="AKB14">
        <v>0.32</v>
      </c>
      <c r="AKC14">
        <v>0.307</v>
      </c>
      <c r="AKD14">
        <v>0.28399999999999997</v>
      </c>
      <c r="AKE14">
        <v>0.21200000000000002</v>
      </c>
      <c r="AKF14">
        <v>0.21400000000000002</v>
      </c>
      <c r="AKG14">
        <v>0.21400000000000002</v>
      </c>
      <c r="AKH14">
        <v>0.22500000000000001</v>
      </c>
      <c r="AKI14">
        <v>0.27200000000000002</v>
      </c>
      <c r="AKJ14">
        <v>0.318</v>
      </c>
      <c r="AKK14">
        <v>0.30499999999999999</v>
      </c>
      <c r="AKL14">
        <v>0.27900000000000003</v>
      </c>
      <c r="AKM14">
        <v>0.20900000000000002</v>
      </c>
      <c r="AKN14">
        <v>0.21200000000000002</v>
      </c>
      <c r="AKO14">
        <v>0.21200000000000002</v>
      </c>
      <c r="AKP14">
        <v>0.22100000000000003</v>
      </c>
      <c r="AKQ14">
        <v>0.27</v>
      </c>
      <c r="AKR14">
        <v>0.251</v>
      </c>
      <c r="AKS14">
        <v>0.25</v>
      </c>
      <c r="AKT14">
        <v>0.25</v>
      </c>
      <c r="AKU14">
        <v>0.245</v>
      </c>
      <c r="AKV14">
        <v>0.25</v>
      </c>
      <c r="AKW14">
        <v>0.25</v>
      </c>
      <c r="AKX14">
        <v>0.249</v>
      </c>
      <c r="AKY14">
        <v>0.24399999999999999</v>
      </c>
      <c r="AKZ14">
        <v>0.27800000000000002</v>
      </c>
      <c r="ALA14">
        <v>0.34299999999999997</v>
      </c>
      <c r="ALB14">
        <v>0.253</v>
      </c>
      <c r="ALC14">
        <v>0.26300000000000001</v>
      </c>
      <c r="ALD14">
        <v>0.27800000000000002</v>
      </c>
      <c r="ALE14">
        <v>0.34199999999999997</v>
      </c>
      <c r="ALF14">
        <v>0.246</v>
      </c>
      <c r="ALG14">
        <v>0.25900000000000001</v>
      </c>
      <c r="ALH14">
        <v>0.25</v>
      </c>
      <c r="ALI14">
        <v>0.251</v>
      </c>
      <c r="ALJ14">
        <v>0.25</v>
      </c>
      <c r="ALK14">
        <v>0.25</v>
      </c>
      <c r="ALL14">
        <v>0.1</v>
      </c>
      <c r="ALM14">
        <v>0.114</v>
      </c>
      <c r="ALN14">
        <v>0.114</v>
      </c>
      <c r="ALO14">
        <v>0.113</v>
      </c>
      <c r="ALP14">
        <v>8.6999999999999994E-2</v>
      </c>
      <c r="ALQ14">
        <v>8.4000000000000005E-2</v>
      </c>
      <c r="ALR14">
        <v>8.4000000000000005E-2</v>
      </c>
      <c r="ALS14">
        <v>8.8999999999999996E-2</v>
      </c>
      <c r="ALT14">
        <v>0.112</v>
      </c>
      <c r="ALU14">
        <v>0.113</v>
      </c>
      <c r="ALV14">
        <v>0.113</v>
      </c>
      <c r="ALW14">
        <v>0.113</v>
      </c>
      <c r="ALX14">
        <v>8.4999999999999992E-2</v>
      </c>
      <c r="ALY14">
        <v>8.4000000000000005E-2</v>
      </c>
      <c r="ALZ14">
        <v>8.4000000000000005E-2</v>
      </c>
      <c r="AMA14">
        <v>8.7999999999999995E-2</v>
      </c>
      <c r="AMB14">
        <v>0.111</v>
      </c>
      <c r="AMC14">
        <v>0.10100000000000001</v>
      </c>
      <c r="AMD14">
        <v>0.10100000000000001</v>
      </c>
      <c r="AME14">
        <v>0.10100000000000001</v>
      </c>
      <c r="AMF14">
        <v>0.10100000000000001</v>
      </c>
      <c r="AMG14">
        <v>0.10100000000000001</v>
      </c>
      <c r="AMH14">
        <v>0.10100000000000001</v>
      </c>
      <c r="AMI14">
        <v>0.10100000000000001</v>
      </c>
      <c r="AMJ14">
        <v>0.10100000000000001</v>
      </c>
      <c r="AMK14">
        <v>0.107</v>
      </c>
      <c r="AML14">
        <v>0.122</v>
      </c>
      <c r="AMM14">
        <v>0.10100000000000001</v>
      </c>
      <c r="AMN14">
        <v>0.10300000000000001</v>
      </c>
      <c r="AMO14">
        <v>0.107</v>
      </c>
      <c r="AMP14">
        <v>0.122</v>
      </c>
      <c r="AMQ14">
        <v>0.1</v>
      </c>
      <c r="AMR14">
        <v>0.10200000000000001</v>
      </c>
      <c r="AMS14">
        <v>0.10100000000000001</v>
      </c>
      <c r="AMT14">
        <v>0.10100000000000001</v>
      </c>
      <c r="AMU14">
        <v>0.10100000000000001</v>
      </c>
      <c r="AMV14">
        <v>0.10100000000000001</v>
      </c>
      <c r="AMW14">
        <v>2.6000000000000002E-2</v>
      </c>
      <c r="AMX14">
        <v>0.04</v>
      </c>
      <c r="AMY14">
        <v>3.6999999999999998E-2</v>
      </c>
      <c r="AMZ14">
        <v>3.4000000000000002E-2</v>
      </c>
      <c r="ANA14">
        <v>1.8000000000000002E-2</v>
      </c>
      <c r="ANB14">
        <v>1.7999999999999999E-2</v>
      </c>
      <c r="ANC14">
        <v>1.7999999999999999E-2</v>
      </c>
      <c r="AND14">
        <v>2.1999999999999999E-2</v>
      </c>
      <c r="ANE14">
        <v>3.0000000000000002E-2</v>
      </c>
      <c r="ANF14">
        <v>0.04</v>
      </c>
      <c r="ANG14">
        <v>3.6999999999999998E-2</v>
      </c>
      <c r="ANH14">
        <v>3.4000000000000002E-2</v>
      </c>
      <c r="ANI14">
        <v>1.8000000000000002E-2</v>
      </c>
      <c r="ANJ14">
        <v>1.7999999999999999E-2</v>
      </c>
      <c r="ANK14">
        <v>1.7999999999999999E-2</v>
      </c>
      <c r="ANL14">
        <v>2.1999999999999999E-2</v>
      </c>
      <c r="ANM14">
        <v>3.0000000000000002E-2</v>
      </c>
      <c r="ANN14">
        <v>2.6000000000000002E-2</v>
      </c>
      <c r="ANO14">
        <v>2.6000000000000002E-2</v>
      </c>
      <c r="ANP14">
        <v>2.6000000000000002E-2</v>
      </c>
      <c r="ANQ14">
        <v>2.6000000000000002E-2</v>
      </c>
      <c r="ANR14">
        <v>2.6000000000000002E-2</v>
      </c>
      <c r="ANS14">
        <v>2.6000000000000002E-2</v>
      </c>
      <c r="ANT14">
        <v>2.6000000000000002E-2</v>
      </c>
      <c r="ANU14">
        <v>2.6000000000000002E-2</v>
      </c>
      <c r="ANV14">
        <v>3.4500000000000003E-2</v>
      </c>
      <c r="ANW14">
        <v>4.6800000000000001E-2</v>
      </c>
      <c r="ANX14">
        <v>2.7999999999999997E-2</v>
      </c>
      <c r="ANY14">
        <v>3.1E-2</v>
      </c>
      <c r="ANZ14">
        <v>3.4500000000000003E-2</v>
      </c>
      <c r="AOA14">
        <v>4.6800000000000001E-2</v>
      </c>
      <c r="AOB14">
        <v>2.7999999999999997E-2</v>
      </c>
      <c r="AOC14">
        <v>3.1E-2</v>
      </c>
      <c r="AOD14">
        <v>2.6000000000000002E-2</v>
      </c>
      <c r="AOE14">
        <v>2.6000000000000002E-2</v>
      </c>
      <c r="AOF14">
        <v>2.6000000000000002E-2</v>
      </c>
      <c r="AOG14">
        <v>2.6000000000000002E-2</v>
      </c>
      <c r="AOH14">
        <v>4.7569999999999997</v>
      </c>
      <c r="AOI14">
        <v>4.8730000000000002</v>
      </c>
      <c r="AOJ14">
        <v>4.8739999999999997</v>
      </c>
      <c r="AOK14">
        <v>4.8709999999999996</v>
      </c>
      <c r="AOL14">
        <v>4.4320000000000004</v>
      </c>
      <c r="AOM14">
        <v>4.6070000000000002</v>
      </c>
      <c r="AON14">
        <v>4.6070000000000002</v>
      </c>
      <c r="AOO14">
        <v>4.6749999999999998</v>
      </c>
      <c r="AOP14">
        <v>4.8150000000000004</v>
      </c>
      <c r="AOQ14">
        <v>4.8690000000000007</v>
      </c>
      <c r="AOR14">
        <v>4.8690000000000007</v>
      </c>
      <c r="AOS14">
        <v>4.8690000000000007</v>
      </c>
      <c r="AOT14">
        <v>4.4370000000000003</v>
      </c>
      <c r="AOU14">
        <v>4.6139999999999999</v>
      </c>
      <c r="AOV14">
        <v>4.6150000000000002</v>
      </c>
      <c r="AOW14">
        <v>4.6779999999999999</v>
      </c>
      <c r="AOX14">
        <v>4.8159999999999998</v>
      </c>
      <c r="AOY14">
        <v>4.76</v>
      </c>
      <c r="AOZ14">
        <v>4.76</v>
      </c>
      <c r="APA14">
        <v>4.7569999999999997</v>
      </c>
      <c r="APB14">
        <v>4.7510000000000003</v>
      </c>
      <c r="APC14">
        <v>4.7490000000000006</v>
      </c>
      <c r="APD14">
        <v>4.75</v>
      </c>
      <c r="APE14">
        <v>4.7489999999999997</v>
      </c>
      <c r="APF14">
        <v>4.7559999999999993</v>
      </c>
      <c r="APG14">
        <v>4.7960000000000003</v>
      </c>
      <c r="APH14">
        <v>5.0190000000000001</v>
      </c>
      <c r="API14">
        <v>4.7570000000000006</v>
      </c>
      <c r="APJ14">
        <v>4.8870000000000005</v>
      </c>
      <c r="APK14">
        <v>4.7959999999999994</v>
      </c>
      <c r="APL14">
        <v>5.0170000000000003</v>
      </c>
      <c r="APM14">
        <v>4.7569999999999997</v>
      </c>
      <c r="APN14">
        <v>4.8879999999999999</v>
      </c>
      <c r="APO14">
        <v>4.7559999999999993</v>
      </c>
      <c r="APP14">
        <v>4.7549999999999999</v>
      </c>
      <c r="APQ14">
        <v>4.7569999999999997</v>
      </c>
      <c r="APR14">
        <v>4.7549999999999999</v>
      </c>
      <c r="APS14">
        <v>1.49</v>
      </c>
      <c r="APT14">
        <v>1.5149999999999999</v>
      </c>
      <c r="APU14">
        <v>1.5149999999999999</v>
      </c>
      <c r="APV14">
        <v>1.5149999999999999</v>
      </c>
      <c r="APW14">
        <v>1.468</v>
      </c>
      <c r="APX14">
        <v>1.4729999999999999</v>
      </c>
      <c r="APY14">
        <v>1.4990000000000001</v>
      </c>
      <c r="APZ14">
        <v>1.5060000000000002</v>
      </c>
      <c r="AQA14">
        <v>1.514</v>
      </c>
      <c r="AQB14">
        <v>1.508</v>
      </c>
      <c r="AQC14">
        <v>1.508</v>
      </c>
      <c r="AQD14">
        <v>1.508</v>
      </c>
      <c r="AQE14">
        <v>1.4390000000000001</v>
      </c>
      <c r="AQF14">
        <v>1.4390000000000001</v>
      </c>
      <c r="AQG14">
        <v>1.4550000000000001</v>
      </c>
      <c r="AQH14">
        <v>1.476</v>
      </c>
      <c r="AQI14">
        <v>1.504</v>
      </c>
      <c r="AQJ14">
        <v>1.4970000000000001</v>
      </c>
      <c r="AQK14">
        <v>1.4970000000000001</v>
      </c>
      <c r="AQL14">
        <v>1.4970000000000001</v>
      </c>
      <c r="AQM14">
        <v>1.514</v>
      </c>
      <c r="AQN14">
        <v>1.5529999999999999</v>
      </c>
      <c r="AQO14">
        <v>1.5529999999999999</v>
      </c>
      <c r="AQP14">
        <v>1.552</v>
      </c>
      <c r="AQQ14">
        <v>1.498</v>
      </c>
      <c r="AQR14">
        <v>1.526</v>
      </c>
      <c r="AQS14">
        <v>1.599</v>
      </c>
      <c r="AQT14">
        <v>1.494</v>
      </c>
      <c r="AQU14">
        <v>1.5419999999999998</v>
      </c>
      <c r="AQV14">
        <v>1.502</v>
      </c>
      <c r="AQW14">
        <v>1.581</v>
      </c>
      <c r="AQX14">
        <v>1.4909999999999999</v>
      </c>
      <c r="AQY14">
        <v>1.5150000000000001</v>
      </c>
      <c r="AQZ14">
        <v>1.5149999999999999</v>
      </c>
      <c r="ARA14">
        <v>1.556</v>
      </c>
      <c r="ARB14">
        <v>1.492</v>
      </c>
      <c r="ARC14">
        <v>1.5169999999999999</v>
      </c>
      <c r="ARD14">
        <v>0.113</v>
      </c>
      <c r="ARE14">
        <v>0.14399999999999999</v>
      </c>
      <c r="ARF14">
        <v>0.14299999999999999</v>
      </c>
      <c r="ARG14">
        <v>0.13100000000000001</v>
      </c>
      <c r="ARH14">
        <v>9.8000000000000004E-2</v>
      </c>
      <c r="ARI14">
        <v>0.114</v>
      </c>
      <c r="ARJ14">
        <v>0.114</v>
      </c>
      <c r="ARK14">
        <v>0.11499999999999999</v>
      </c>
      <c r="ARL14">
        <v>0.114</v>
      </c>
      <c r="ARM14">
        <v>0.14099999999999999</v>
      </c>
      <c r="ARN14">
        <v>0.13999999999999999</v>
      </c>
      <c r="ARO14">
        <v>0.129</v>
      </c>
      <c r="ARP14">
        <v>9.6000000000000002E-2</v>
      </c>
      <c r="ARQ14">
        <v>0.112</v>
      </c>
      <c r="ARR14">
        <v>0.112</v>
      </c>
      <c r="ARS14">
        <v>0.11299999999999999</v>
      </c>
      <c r="ART14">
        <v>0.112</v>
      </c>
      <c r="ARU14">
        <v>0.11600000000000001</v>
      </c>
      <c r="ARV14">
        <v>0.11600000000000001</v>
      </c>
      <c r="ARW14">
        <v>0.11600000000000001</v>
      </c>
      <c r="ARX14">
        <v>0.114</v>
      </c>
      <c r="ARY14">
        <v>0.11600000000000001</v>
      </c>
      <c r="ARZ14">
        <v>0.11600000000000001</v>
      </c>
      <c r="ASA14">
        <v>0.11600000000000001</v>
      </c>
      <c r="ASB14">
        <v>0.113</v>
      </c>
      <c r="ASC14">
        <v>0.126</v>
      </c>
      <c r="ASD14">
        <v>0.15400000000000003</v>
      </c>
      <c r="ASE14">
        <v>0.12</v>
      </c>
      <c r="ASF14">
        <v>0.13600000000000001</v>
      </c>
      <c r="ASG14">
        <v>0.126</v>
      </c>
      <c r="ASH14">
        <v>0.15300000000000002</v>
      </c>
      <c r="ASI14">
        <v>0.11700000000000001</v>
      </c>
      <c r="ASJ14">
        <v>0.13500000000000001</v>
      </c>
      <c r="ASK14">
        <v>0.11600000000000001</v>
      </c>
      <c r="ASL14">
        <v>0.11600000000000001</v>
      </c>
      <c r="ASM14">
        <v>0.11600000000000001</v>
      </c>
      <c r="ASN14">
        <v>0.11600000000000001</v>
      </c>
      <c r="ASO14">
        <v>1.7000000000000001E-2</v>
      </c>
      <c r="ASP14">
        <v>2.4E-2</v>
      </c>
      <c r="ASQ14">
        <v>2.3E-2</v>
      </c>
      <c r="ASR14">
        <v>2.0999999999999998E-2</v>
      </c>
      <c r="ASS14">
        <v>1.2E-2</v>
      </c>
      <c r="AST14">
        <v>1.2E-2</v>
      </c>
      <c r="ASU14">
        <v>1.2E-2</v>
      </c>
      <c r="ASV14">
        <v>1.4E-2</v>
      </c>
      <c r="ASW14">
        <v>1.9000000000000003E-2</v>
      </c>
      <c r="ASX14">
        <v>2.4E-2</v>
      </c>
      <c r="ASY14">
        <v>2.3E-2</v>
      </c>
      <c r="ASZ14">
        <v>2.0999999999999998E-2</v>
      </c>
      <c r="ATA14">
        <v>1.2E-2</v>
      </c>
      <c r="ATB14">
        <v>1.2E-2</v>
      </c>
      <c r="ATC14">
        <v>1.2E-2</v>
      </c>
      <c r="ATD14">
        <v>1.4E-2</v>
      </c>
      <c r="ATE14">
        <v>1.9000000000000003E-2</v>
      </c>
      <c r="ATF14">
        <v>1.7000000000000001E-2</v>
      </c>
      <c r="ATG14">
        <v>1.7000000000000001E-2</v>
      </c>
      <c r="ATH14">
        <v>1.7000000000000001E-2</v>
      </c>
      <c r="ATI14">
        <v>1.7000000000000001E-2</v>
      </c>
      <c r="ATJ14">
        <v>1.7000000000000001E-2</v>
      </c>
      <c r="ATK14">
        <v>1.7000000000000001E-2</v>
      </c>
      <c r="ATL14">
        <v>1.7000000000000001E-2</v>
      </c>
      <c r="ATM14">
        <v>1.7000000000000001E-2</v>
      </c>
      <c r="ATN14">
        <v>2.01E-2</v>
      </c>
      <c r="ATO14">
        <v>2.6200000000000001E-2</v>
      </c>
      <c r="ATP14">
        <v>1.7000000000000001E-2</v>
      </c>
      <c r="ATQ14">
        <v>1.7999999999999999E-2</v>
      </c>
      <c r="ATR14">
        <v>2.01E-2</v>
      </c>
      <c r="ATS14">
        <v>2.6200000000000001E-2</v>
      </c>
      <c r="ATT14">
        <v>1.7000000000000001E-2</v>
      </c>
      <c r="ATU14">
        <v>1.7999999999999999E-2</v>
      </c>
      <c r="ATV14">
        <v>1.7000000000000001E-2</v>
      </c>
      <c r="ATW14">
        <v>1.7000000000000001E-2</v>
      </c>
      <c r="ATX14">
        <v>1.7000000000000001E-2</v>
      </c>
      <c r="ATY14">
        <v>1.7000000000000001E-2</v>
      </c>
      <c r="ATZ14">
        <v>8.4999999999999992E-2</v>
      </c>
      <c r="AUA14">
        <v>0.16300000000000001</v>
      </c>
      <c r="AUB14">
        <v>0.14899999999999999</v>
      </c>
      <c r="AUC14">
        <v>0.121</v>
      </c>
      <c r="AUD14">
        <v>5.8999999999999997E-2</v>
      </c>
      <c r="AUE14">
        <v>6.7000000000000004E-2</v>
      </c>
      <c r="AUF14">
        <v>6.7000000000000004E-2</v>
      </c>
      <c r="AUG14">
        <v>7.0999999999999994E-2</v>
      </c>
      <c r="AUH14">
        <v>9.8000000000000004E-2</v>
      </c>
      <c r="AUI14">
        <v>0.16200000000000001</v>
      </c>
      <c r="AUJ14">
        <v>0.14899999999999999</v>
      </c>
      <c r="AUK14">
        <v>0.121</v>
      </c>
      <c r="AUL14">
        <v>5.8999999999999997E-2</v>
      </c>
      <c r="AUM14">
        <v>6.7000000000000004E-2</v>
      </c>
      <c r="AUN14">
        <v>6.7000000000000004E-2</v>
      </c>
      <c r="AUO14">
        <v>7.0999999999999994E-2</v>
      </c>
      <c r="AUP14">
        <v>9.8000000000000004E-2</v>
      </c>
      <c r="AUQ14">
        <v>8.4999999999999992E-2</v>
      </c>
      <c r="AUR14">
        <v>8.4999999999999992E-2</v>
      </c>
      <c r="AUS14">
        <v>8.4999999999999992E-2</v>
      </c>
      <c r="AUT14">
        <v>8.5999999999999993E-2</v>
      </c>
      <c r="AUU14">
        <v>8.4999999999999992E-2</v>
      </c>
      <c r="AUV14">
        <v>8.4999999999999992E-2</v>
      </c>
      <c r="AUW14">
        <v>8.5999999999999993E-2</v>
      </c>
      <c r="AUX14">
        <v>8.4999999999999992E-2</v>
      </c>
      <c r="AUY14">
        <v>0.128</v>
      </c>
      <c r="AUZ14">
        <v>0.20800000000000002</v>
      </c>
      <c r="AVA14">
        <v>9.4E-2</v>
      </c>
      <c r="AVB14">
        <v>0.113</v>
      </c>
      <c r="AVC14">
        <v>0.128</v>
      </c>
      <c r="AVD14">
        <v>0.20700000000000002</v>
      </c>
      <c r="AVE14">
        <v>9.4E-2</v>
      </c>
      <c r="AVF14">
        <v>0.112</v>
      </c>
      <c r="AVG14">
        <v>8.4999999999999992E-2</v>
      </c>
      <c r="AVH14">
        <v>8.5999999999999993E-2</v>
      </c>
      <c r="AVI14">
        <v>8.4999999999999992E-2</v>
      </c>
      <c r="AVJ14">
        <v>8.4999999999999992E-2</v>
      </c>
      <c r="AVK14">
        <v>2.0999999999999998E-2</v>
      </c>
      <c r="AVL14">
        <v>3.1E-2</v>
      </c>
      <c r="AVM14">
        <v>0.03</v>
      </c>
      <c r="AVN14">
        <v>2.6000000000000002E-2</v>
      </c>
      <c r="AVO14">
        <v>1.6E-2</v>
      </c>
      <c r="AVP14">
        <v>1.9E-2</v>
      </c>
      <c r="AVQ14">
        <v>1.9E-2</v>
      </c>
      <c r="AVR14">
        <v>1.9E-2</v>
      </c>
      <c r="AVS14">
        <v>2.1999999999999999E-2</v>
      </c>
      <c r="AVT14">
        <v>3.1E-2</v>
      </c>
      <c r="AVU14">
        <v>0.03</v>
      </c>
      <c r="AVV14">
        <v>2.6000000000000002E-2</v>
      </c>
      <c r="AVW14">
        <v>1.6E-2</v>
      </c>
      <c r="AVX14">
        <v>1.9E-2</v>
      </c>
      <c r="AVY14">
        <v>1.9E-2</v>
      </c>
      <c r="AVZ14">
        <v>1.9E-2</v>
      </c>
      <c r="AWA14">
        <v>2.1999999999999999E-2</v>
      </c>
      <c r="AWB14">
        <v>2.0999999999999998E-2</v>
      </c>
      <c r="AWC14">
        <v>2.0999999999999998E-2</v>
      </c>
      <c r="AWD14">
        <v>2.0999999999999998E-2</v>
      </c>
      <c r="AWE14">
        <v>2.0999999999999998E-2</v>
      </c>
      <c r="AWF14">
        <v>2.0999999999999998E-2</v>
      </c>
      <c r="AWG14">
        <v>2.0999999999999998E-2</v>
      </c>
      <c r="AWH14">
        <v>2.0999999999999998E-2</v>
      </c>
      <c r="AWI14">
        <v>2.0999999999999998E-2</v>
      </c>
      <c r="AWJ14">
        <v>2.6000000000000002E-2</v>
      </c>
      <c r="AWK14">
        <v>3.5000000000000003E-2</v>
      </c>
      <c r="AWL14">
        <v>2.3E-2</v>
      </c>
      <c r="AWM14">
        <v>2.5000000000000001E-2</v>
      </c>
      <c r="AWN14">
        <v>2.6000000000000002E-2</v>
      </c>
      <c r="AWO14">
        <v>3.5000000000000003E-2</v>
      </c>
      <c r="AWP14">
        <v>2.3E-2</v>
      </c>
      <c r="AWQ14">
        <v>2.5000000000000001E-2</v>
      </c>
      <c r="AWR14">
        <v>2.0999999999999998E-2</v>
      </c>
      <c r="AWS14">
        <v>2.0999999999999998E-2</v>
      </c>
      <c r="AWT14">
        <v>2.0999999999999998E-2</v>
      </c>
      <c r="AWU14">
        <v>2.0999999999999998E-2</v>
      </c>
      <c r="AWV14">
        <v>9.5000000000000001E-2</v>
      </c>
      <c r="AWW14">
        <v>0.13100000000000001</v>
      </c>
      <c r="AWX14">
        <v>0.13</v>
      </c>
      <c r="AWY14">
        <v>0.11899999999999999</v>
      </c>
      <c r="AWZ14">
        <v>7.400000000000001E-2</v>
      </c>
      <c r="AXA14">
        <v>7.8E-2</v>
      </c>
      <c r="AXB14">
        <v>7.8E-2</v>
      </c>
      <c r="AXC14">
        <v>8.1000000000000003E-2</v>
      </c>
      <c r="AXD14">
        <v>0.109</v>
      </c>
      <c r="AXE14">
        <v>0.13</v>
      </c>
      <c r="AXF14">
        <v>0.13</v>
      </c>
      <c r="AXG14">
        <v>0.11899999999999999</v>
      </c>
      <c r="AXH14">
        <v>7.400000000000001E-2</v>
      </c>
      <c r="AXI14">
        <v>7.8E-2</v>
      </c>
      <c r="AXJ14">
        <v>7.8E-2</v>
      </c>
      <c r="AXK14">
        <v>8.1000000000000003E-2</v>
      </c>
      <c r="AXL14">
        <v>0.109</v>
      </c>
      <c r="AXM14">
        <v>9.5000000000000001E-2</v>
      </c>
      <c r="AXN14">
        <v>9.5000000000000001E-2</v>
      </c>
      <c r="AXO14">
        <v>9.5000000000000001E-2</v>
      </c>
      <c r="AXP14">
        <v>9.5000000000000001E-2</v>
      </c>
      <c r="AXQ14">
        <v>9.5000000000000001E-2</v>
      </c>
      <c r="AXR14">
        <v>9.5000000000000001E-2</v>
      </c>
      <c r="AXS14">
        <v>9.4E-2</v>
      </c>
      <c r="AXT14">
        <v>9.5000000000000001E-2</v>
      </c>
      <c r="AXU14">
        <v>0.111</v>
      </c>
      <c r="AXV14">
        <v>0.14400000000000002</v>
      </c>
      <c r="AXW14">
        <v>9.8000000000000004E-2</v>
      </c>
      <c r="AXX14">
        <v>0.10300000000000001</v>
      </c>
      <c r="AXY14">
        <v>0.111</v>
      </c>
      <c r="AXZ14">
        <v>0.14400000000000002</v>
      </c>
      <c r="AYA14">
        <v>9.8000000000000004E-2</v>
      </c>
      <c r="AYB14">
        <v>0.10400000000000001</v>
      </c>
      <c r="AYC14">
        <v>9.5000000000000001E-2</v>
      </c>
      <c r="AYD14">
        <v>9.4E-2</v>
      </c>
      <c r="AYE14">
        <v>9.5000000000000001E-2</v>
      </c>
      <c r="AYF14">
        <v>9.5000000000000001E-2</v>
      </c>
      <c r="AYG14">
        <v>6.5000000000000002E-2</v>
      </c>
      <c r="AYH14">
        <v>0.11799999999999999</v>
      </c>
      <c r="AYI14">
        <v>0.108</v>
      </c>
      <c r="AYJ14">
        <v>9.1999999999999998E-2</v>
      </c>
      <c r="AYK14">
        <v>4.9000000000000002E-2</v>
      </c>
      <c r="AYL14">
        <v>5.8999999999999997E-2</v>
      </c>
      <c r="AYM14">
        <v>5.8999999999999997E-2</v>
      </c>
      <c r="AYN14">
        <v>5.8999999999999997E-2</v>
      </c>
      <c r="AYO14">
        <v>7.5999999999999998E-2</v>
      </c>
      <c r="AYP14">
        <v>0.11699999999999999</v>
      </c>
      <c r="AYQ14">
        <v>0.108</v>
      </c>
      <c r="AYR14">
        <v>9.1999999999999998E-2</v>
      </c>
      <c r="AYS14">
        <v>4.9000000000000002E-2</v>
      </c>
      <c r="AYT14">
        <v>5.8999999999999997E-2</v>
      </c>
      <c r="AYU14">
        <v>5.8999999999999997E-2</v>
      </c>
      <c r="AYV14">
        <v>5.7999999999999996E-2</v>
      </c>
      <c r="AYW14">
        <v>7.4999999999999997E-2</v>
      </c>
      <c r="AYX14">
        <v>7.0000000000000007E-2</v>
      </c>
      <c r="AYY14">
        <v>6.9000000000000006E-2</v>
      </c>
      <c r="AYZ14">
        <v>6.9000000000000006E-2</v>
      </c>
      <c r="AZA14">
        <v>6.5000000000000002E-2</v>
      </c>
      <c r="AZB14">
        <v>6.6000000000000003E-2</v>
      </c>
      <c r="AZC14">
        <v>6.6000000000000003E-2</v>
      </c>
      <c r="AZD14">
        <v>6.9000000000000006E-2</v>
      </c>
      <c r="AZE14">
        <v>6.6000000000000003E-2</v>
      </c>
      <c r="AZF14">
        <v>9.5000000000000001E-2</v>
      </c>
      <c r="AZG14">
        <v>0.13800000000000001</v>
      </c>
      <c r="AZH14">
        <v>7.8E-2</v>
      </c>
      <c r="AZI14">
        <v>9.0999999999999998E-2</v>
      </c>
      <c r="AZJ14">
        <v>9.5000000000000001E-2</v>
      </c>
      <c r="AZK14">
        <v>0.13800000000000001</v>
      </c>
      <c r="AZL14">
        <v>7.5999999999999998E-2</v>
      </c>
      <c r="AZM14">
        <v>0.09</v>
      </c>
      <c r="AZN14">
        <v>6.9000000000000006E-2</v>
      </c>
      <c r="AZO14">
        <v>6.9000000000000006E-2</v>
      </c>
      <c r="AZP14">
        <v>6.8000000000000005E-2</v>
      </c>
      <c r="AZQ14">
        <v>6.9000000000000006E-2</v>
      </c>
      <c r="AZR14">
        <v>0.09</v>
      </c>
      <c r="AZS14">
        <v>0.108</v>
      </c>
      <c r="AZT14">
        <v>0.10600000000000001</v>
      </c>
      <c r="AZU14">
        <v>9.8000000000000004E-2</v>
      </c>
      <c r="AZV14">
        <v>8.4000000000000005E-2</v>
      </c>
      <c r="AZW14">
        <v>8.7999999999999995E-2</v>
      </c>
      <c r="AZX14">
        <v>8.7999999999999995E-2</v>
      </c>
      <c r="AZY14">
        <v>8.7999999999999995E-2</v>
      </c>
      <c r="AZZ14">
        <v>0.09</v>
      </c>
      <c r="BAA14">
        <v>0.108</v>
      </c>
      <c r="BAB14">
        <v>0.10600000000000001</v>
      </c>
      <c r="BAC14">
        <v>9.8000000000000004E-2</v>
      </c>
      <c r="BAD14">
        <v>8.4000000000000005E-2</v>
      </c>
      <c r="BAE14">
        <v>8.7999999999999995E-2</v>
      </c>
      <c r="BAF14">
        <v>8.7999999999999995E-2</v>
      </c>
      <c r="BAG14">
        <v>8.7999999999999995E-2</v>
      </c>
      <c r="BAH14">
        <v>0.09</v>
      </c>
      <c r="BAI14">
        <v>0.09</v>
      </c>
      <c r="BAJ14">
        <v>0.09</v>
      </c>
      <c r="BAK14">
        <v>0.09</v>
      </c>
      <c r="BAL14">
        <v>8.8999999999999996E-2</v>
      </c>
      <c r="BAM14">
        <v>8.8999999999999996E-2</v>
      </c>
      <c r="BAN14">
        <v>8.8999999999999996E-2</v>
      </c>
      <c r="BAO14">
        <v>8.8999999999999996E-2</v>
      </c>
      <c r="BAP14">
        <v>0.09</v>
      </c>
      <c r="BAQ14">
        <v>9.6000000000000002E-2</v>
      </c>
      <c r="BAR14">
        <v>0.112</v>
      </c>
      <c r="BAS14">
        <v>9.0999999999999998E-2</v>
      </c>
      <c r="BAT14">
        <v>9.4E-2</v>
      </c>
      <c r="BAU14">
        <v>9.6000000000000002E-2</v>
      </c>
      <c r="BAV14">
        <v>0.112</v>
      </c>
      <c r="BAW14">
        <v>9.0999999999999998E-2</v>
      </c>
      <c r="BAX14">
        <v>9.4E-2</v>
      </c>
      <c r="BAY14">
        <v>0.09</v>
      </c>
      <c r="BAZ14">
        <v>0.09</v>
      </c>
      <c r="BBA14">
        <v>0.09</v>
      </c>
      <c r="BBB14">
        <v>0.09</v>
      </c>
      <c r="BBC14">
        <v>0.45500000000000002</v>
      </c>
      <c r="BBD14">
        <v>0.58899999999999997</v>
      </c>
      <c r="BBE14">
        <v>0.57799999999999996</v>
      </c>
      <c r="BBF14">
        <v>0.52900000000000003</v>
      </c>
      <c r="BBG14">
        <v>0.43099999999999999</v>
      </c>
      <c r="BBH14">
        <v>0.47299999999999998</v>
      </c>
      <c r="BBI14">
        <v>0.47299999999999998</v>
      </c>
      <c r="BBJ14">
        <v>0.46499999999999997</v>
      </c>
      <c r="BBK14">
        <v>0.47599999999999998</v>
      </c>
      <c r="BBL14">
        <v>0.57899999999999996</v>
      </c>
      <c r="BBM14">
        <v>0.56899999999999995</v>
      </c>
      <c r="BBN14">
        <v>0.51700000000000002</v>
      </c>
      <c r="BBO14">
        <v>0.42099999999999999</v>
      </c>
      <c r="BBP14">
        <v>0.45900000000000002</v>
      </c>
      <c r="BBQ14">
        <v>0.45900000000000002</v>
      </c>
      <c r="BBR14">
        <v>0.45699999999999996</v>
      </c>
      <c r="BBS14">
        <v>0.47199999999999998</v>
      </c>
      <c r="BBT14">
        <v>0.47500000000000003</v>
      </c>
      <c r="BBU14">
        <v>0.47500000000000003</v>
      </c>
      <c r="BBV14">
        <v>0.47400000000000003</v>
      </c>
      <c r="BBW14">
        <v>0.46400000000000002</v>
      </c>
      <c r="BBX14">
        <v>0.47400000000000003</v>
      </c>
      <c r="BBY14">
        <v>0.47300000000000003</v>
      </c>
      <c r="BBZ14">
        <v>0.47500000000000003</v>
      </c>
      <c r="BCA14">
        <v>0.45900000000000002</v>
      </c>
      <c r="BCB14">
        <v>0.51800000000000002</v>
      </c>
      <c r="BCC14">
        <v>0.61699999999999999</v>
      </c>
      <c r="BCD14">
        <v>0.48599999999999999</v>
      </c>
      <c r="BCE14">
        <v>0.51500000000000001</v>
      </c>
      <c r="BCF14">
        <v>0.51600000000000001</v>
      </c>
      <c r="BCG14">
        <v>0.61499999999999999</v>
      </c>
      <c r="BCH14">
        <v>0.46700000000000003</v>
      </c>
      <c r="BCI14">
        <v>0.501</v>
      </c>
      <c r="BCJ14">
        <v>0.47500000000000003</v>
      </c>
      <c r="BCK14">
        <v>0.47500000000000003</v>
      </c>
      <c r="BCL14">
        <v>0.47500000000000003</v>
      </c>
      <c r="BCM14">
        <v>0.47500000000000003</v>
      </c>
      <c r="BCN14">
        <v>0.38600000000000001</v>
      </c>
      <c r="BCO14">
        <v>0.46299999999999997</v>
      </c>
      <c r="BCP14">
        <v>0.45899999999999996</v>
      </c>
      <c r="BCQ14">
        <v>0.44600000000000001</v>
      </c>
      <c r="BCR14">
        <v>0.32400000000000001</v>
      </c>
      <c r="BCS14">
        <v>0.314</v>
      </c>
      <c r="BCT14">
        <v>0.314</v>
      </c>
      <c r="BCU14">
        <v>0.33600000000000002</v>
      </c>
      <c r="BCV14">
        <v>0.44400000000000001</v>
      </c>
      <c r="BCW14">
        <v>0.45200000000000001</v>
      </c>
      <c r="BCX14">
        <v>0.45200000000000001</v>
      </c>
      <c r="BCY14">
        <v>0.439</v>
      </c>
      <c r="BCZ14">
        <v>0.31900000000000001</v>
      </c>
      <c r="BDA14">
        <v>0.30599999999999999</v>
      </c>
      <c r="BDB14">
        <v>0.30599999999999999</v>
      </c>
      <c r="BDC14">
        <v>0.33200000000000002</v>
      </c>
      <c r="BDD14">
        <v>0.438</v>
      </c>
      <c r="BDE14">
        <v>0.39100000000000001</v>
      </c>
      <c r="BDF14">
        <v>0.39100000000000001</v>
      </c>
      <c r="BDG14">
        <v>0.39100000000000001</v>
      </c>
      <c r="BDH14">
        <v>0.39</v>
      </c>
      <c r="BDI14">
        <v>0.39600000000000002</v>
      </c>
      <c r="BDJ14">
        <v>0.39600000000000002</v>
      </c>
      <c r="BDK14">
        <v>0.39900000000000002</v>
      </c>
      <c r="BDL14">
        <v>0.39</v>
      </c>
      <c r="BDM14">
        <v>0.42399999999999999</v>
      </c>
      <c r="BDN14">
        <v>0.499</v>
      </c>
      <c r="BDO14">
        <v>0.39100000000000001</v>
      </c>
      <c r="BDP14">
        <v>0.40800000000000003</v>
      </c>
      <c r="BDQ14">
        <v>0.41799999999999998</v>
      </c>
      <c r="BDR14">
        <v>0.499</v>
      </c>
      <c r="BDS14">
        <v>0.38800000000000001</v>
      </c>
      <c r="BDT14">
        <v>0.39700000000000002</v>
      </c>
      <c r="BDU14">
        <v>0.39800000000000002</v>
      </c>
      <c r="BDV14">
        <v>0.39800000000000002</v>
      </c>
      <c r="BDW14">
        <v>0.38800000000000001</v>
      </c>
      <c r="BDX14">
        <v>0.39800000000000002</v>
      </c>
      <c r="BDY14">
        <v>2.8999999999999998E-2</v>
      </c>
      <c r="BDZ14">
        <v>5.1000000000000004E-2</v>
      </c>
      <c r="BEA14">
        <v>4.4999999999999998E-2</v>
      </c>
      <c r="BEB14">
        <v>3.5999999999999997E-2</v>
      </c>
      <c r="BEC14">
        <v>2.4E-2</v>
      </c>
      <c r="BED14">
        <v>2.8999999999999998E-2</v>
      </c>
      <c r="BEE14">
        <v>2.8999999999999998E-2</v>
      </c>
      <c r="BEF14">
        <v>0.03</v>
      </c>
      <c r="BEG14">
        <v>2.7999999999999997E-2</v>
      </c>
      <c r="BEH14">
        <v>5.1000000000000004E-2</v>
      </c>
      <c r="BEI14">
        <v>4.4999999999999998E-2</v>
      </c>
      <c r="BEJ14">
        <v>3.4999999999999996E-2</v>
      </c>
      <c r="BEK14">
        <v>2.4E-2</v>
      </c>
      <c r="BEL14">
        <v>2.8999999999999998E-2</v>
      </c>
      <c r="BEM14">
        <v>2.8999999999999998E-2</v>
      </c>
      <c r="BEN14">
        <v>0.03</v>
      </c>
      <c r="BEO14">
        <v>2.7999999999999997E-2</v>
      </c>
      <c r="BEP14">
        <v>2.8999999999999998E-2</v>
      </c>
      <c r="BEQ14">
        <v>2.8999999999999998E-2</v>
      </c>
      <c r="BER14">
        <v>2.8999999999999998E-2</v>
      </c>
      <c r="BES14">
        <v>2.8999999999999998E-2</v>
      </c>
      <c r="BET14">
        <v>2.8999999999999998E-2</v>
      </c>
      <c r="BEU14">
        <v>2.8999999999999998E-2</v>
      </c>
      <c r="BEV14">
        <v>2.8999999999999998E-2</v>
      </c>
      <c r="BEW14">
        <v>2.8999999999999998E-2</v>
      </c>
      <c r="BEX14">
        <v>4.2000000000000003E-2</v>
      </c>
      <c r="BEY14">
        <v>6.9000000000000006E-2</v>
      </c>
      <c r="BEZ14">
        <v>0.03</v>
      </c>
      <c r="BFA14">
        <v>3.6000000000000004E-2</v>
      </c>
      <c r="BFB14">
        <v>4.2000000000000003E-2</v>
      </c>
      <c r="BFC14">
        <v>6.9000000000000006E-2</v>
      </c>
      <c r="BFD14">
        <v>0.03</v>
      </c>
      <c r="BFE14">
        <v>3.6000000000000004E-2</v>
      </c>
      <c r="BFF14">
        <v>2.8999999999999998E-2</v>
      </c>
      <c r="BFG14">
        <v>2.8999999999999998E-2</v>
      </c>
      <c r="BFH14">
        <v>2.8999999999999998E-2</v>
      </c>
      <c r="BFI14">
        <v>2.8999999999999998E-2</v>
      </c>
      <c r="BFJ14">
        <v>0.159</v>
      </c>
      <c r="BFK14">
        <v>0.19599999999999998</v>
      </c>
      <c r="BFL14">
        <v>0.19599999999999998</v>
      </c>
      <c r="BFM14">
        <v>0.186</v>
      </c>
      <c r="BFN14">
        <v>0.13</v>
      </c>
      <c r="BFO14">
        <v>0.13200000000000001</v>
      </c>
      <c r="BFP14">
        <v>0.13200000000000001</v>
      </c>
      <c r="BFQ14">
        <v>0.13999999999999999</v>
      </c>
      <c r="BFR14">
        <v>0.17599999999999999</v>
      </c>
      <c r="BFS14">
        <v>0.19499999999999998</v>
      </c>
      <c r="BFT14">
        <v>0.19499999999999998</v>
      </c>
      <c r="BFU14">
        <v>0.186</v>
      </c>
      <c r="BFV14">
        <v>0.13</v>
      </c>
      <c r="BFW14">
        <v>0.13200000000000001</v>
      </c>
      <c r="BFX14">
        <v>0.13200000000000001</v>
      </c>
      <c r="BFY14">
        <v>0.13999999999999999</v>
      </c>
      <c r="BFZ14">
        <v>0.17599999999999999</v>
      </c>
      <c r="BGA14">
        <v>0.16</v>
      </c>
      <c r="BGB14">
        <v>0.16</v>
      </c>
      <c r="BGC14">
        <v>0.16</v>
      </c>
      <c r="BGD14">
        <v>0.159</v>
      </c>
      <c r="BGE14">
        <v>0.159</v>
      </c>
      <c r="BGF14">
        <v>0.16</v>
      </c>
      <c r="BGG14">
        <v>0.16</v>
      </c>
      <c r="BGH14">
        <v>0.16</v>
      </c>
      <c r="BGI14">
        <v>0.17499999999999999</v>
      </c>
      <c r="BGJ14">
        <v>0.21300000000000002</v>
      </c>
      <c r="BGK14">
        <v>0.16200000000000001</v>
      </c>
      <c r="BGL14">
        <v>0.17100000000000001</v>
      </c>
      <c r="BGM14">
        <v>0.17499999999999999</v>
      </c>
      <c r="BGN14">
        <v>0.21200000000000002</v>
      </c>
      <c r="BGO14">
        <v>0.16200000000000001</v>
      </c>
      <c r="BGP14">
        <v>0.17100000000000001</v>
      </c>
      <c r="BGQ14">
        <v>0.16</v>
      </c>
      <c r="BGR14">
        <v>0.16</v>
      </c>
      <c r="BGS14">
        <v>0.16</v>
      </c>
      <c r="BGT14">
        <v>0.16</v>
      </c>
      <c r="BGU14">
        <v>3.0000000000000001E-3</v>
      </c>
      <c r="BGV14">
        <v>4.0000000000000001E-3</v>
      </c>
      <c r="BGW14">
        <v>4.0000000000000001E-3</v>
      </c>
      <c r="BGX14">
        <v>4.0000000000000001E-3</v>
      </c>
      <c r="BGY14">
        <v>2E-3</v>
      </c>
      <c r="BGZ14">
        <v>2E-3</v>
      </c>
      <c r="BHA14">
        <v>2E-3</v>
      </c>
      <c r="BHB14">
        <v>3.0000000000000001E-3</v>
      </c>
      <c r="BHC14">
        <v>3.0000000000000001E-3</v>
      </c>
      <c r="BHD14">
        <v>4.0000000000000001E-3</v>
      </c>
      <c r="BHE14">
        <v>4.0000000000000001E-3</v>
      </c>
      <c r="BHF14">
        <v>4.0000000000000001E-3</v>
      </c>
      <c r="BHG14">
        <v>2E-3</v>
      </c>
      <c r="BHH14">
        <v>2E-3</v>
      </c>
      <c r="BHI14">
        <v>2E-3</v>
      </c>
      <c r="BHJ14">
        <v>3.0000000000000001E-3</v>
      </c>
      <c r="BHK14">
        <v>3.0000000000000001E-3</v>
      </c>
      <c r="BHL14">
        <v>3.0000000000000001E-3</v>
      </c>
      <c r="BHM14">
        <v>3.0000000000000001E-3</v>
      </c>
      <c r="BHN14">
        <v>3.0000000000000001E-3</v>
      </c>
      <c r="BHO14">
        <v>3.0000000000000001E-3</v>
      </c>
      <c r="BHP14">
        <v>3.0000000000000001E-3</v>
      </c>
      <c r="BHQ14">
        <v>3.0000000000000001E-3</v>
      </c>
      <c r="BHR14">
        <v>3.0000000000000001E-3</v>
      </c>
      <c r="BHS14">
        <v>3.0000000000000001E-3</v>
      </c>
      <c r="BHT14">
        <v>2.7000000000000001E-3</v>
      </c>
      <c r="BHU14">
        <v>5.4000000000000003E-3</v>
      </c>
      <c r="BHV14">
        <v>3.0000000000000001E-3</v>
      </c>
      <c r="BHW14">
        <v>3.0000000000000001E-3</v>
      </c>
      <c r="BHX14">
        <v>2.7000000000000001E-3</v>
      </c>
      <c r="BHY14">
        <v>5.4000000000000003E-3</v>
      </c>
      <c r="BHZ14">
        <v>3.0000000000000001E-3</v>
      </c>
      <c r="BIA14">
        <v>3.0000000000000001E-3</v>
      </c>
      <c r="BIB14">
        <v>3.0000000000000001E-3</v>
      </c>
      <c r="BIC14">
        <v>3.0000000000000001E-3</v>
      </c>
      <c r="BID14">
        <v>3.0000000000000001E-3</v>
      </c>
      <c r="BIE14">
        <v>3.0000000000000001E-3</v>
      </c>
      <c r="BIF14">
        <v>0.34800000000000003</v>
      </c>
      <c r="BIG14">
        <v>0.44999999999999996</v>
      </c>
      <c r="BIH14">
        <v>0.44</v>
      </c>
      <c r="BII14">
        <v>0.42599999999999999</v>
      </c>
      <c r="BIJ14">
        <v>0.28000000000000003</v>
      </c>
      <c r="BIK14">
        <v>0.29599999999999999</v>
      </c>
      <c r="BIL14">
        <v>0.29599999999999999</v>
      </c>
      <c r="BIM14">
        <v>0.31900000000000001</v>
      </c>
      <c r="BIN14">
        <v>0.39199999999999996</v>
      </c>
      <c r="BIO14">
        <v>0.44999999999999996</v>
      </c>
      <c r="BIP14">
        <v>0.439</v>
      </c>
      <c r="BIQ14">
        <v>0.42</v>
      </c>
      <c r="BIR14">
        <v>0.27500000000000002</v>
      </c>
      <c r="BIS14">
        <v>0.29399999999999998</v>
      </c>
      <c r="BIT14">
        <v>0.29399999999999998</v>
      </c>
      <c r="BIU14">
        <v>0.314</v>
      </c>
      <c r="BIV14">
        <v>0.38799999999999996</v>
      </c>
      <c r="BIW14">
        <v>0.36</v>
      </c>
      <c r="BIX14">
        <v>0.36</v>
      </c>
      <c r="BIY14">
        <v>0.36</v>
      </c>
      <c r="BIZ14">
        <v>0.35399999999999998</v>
      </c>
      <c r="BJA14">
        <v>0.36</v>
      </c>
      <c r="BJB14">
        <v>0.35899999999999999</v>
      </c>
      <c r="BJC14">
        <v>0.36099999999999999</v>
      </c>
      <c r="BJD14">
        <v>0.35099999999999998</v>
      </c>
      <c r="BJE14">
        <v>0.40100000000000002</v>
      </c>
      <c r="BJF14">
        <v>0.5</v>
      </c>
      <c r="BJG14">
        <v>0.37</v>
      </c>
      <c r="BJH14">
        <v>0.41200000000000003</v>
      </c>
      <c r="BJI14">
        <v>0.4</v>
      </c>
      <c r="BJJ14">
        <v>0.498</v>
      </c>
      <c r="BJK14">
        <v>0.36</v>
      </c>
      <c r="BJL14">
        <v>0.41100000000000003</v>
      </c>
      <c r="BJM14">
        <v>0.36</v>
      </c>
      <c r="BJN14">
        <v>0.36</v>
      </c>
      <c r="BJO14">
        <v>0.35799999999999998</v>
      </c>
      <c r="BJP14">
        <v>0.36</v>
      </c>
      <c r="BJQ14">
        <v>5.2000000000000005E-2</v>
      </c>
      <c r="BJR14">
        <v>9.7000000000000003E-2</v>
      </c>
      <c r="BJS14">
        <v>8.4000000000000005E-2</v>
      </c>
      <c r="BJT14">
        <v>6.6000000000000003E-2</v>
      </c>
      <c r="BJU14">
        <v>4.1000000000000002E-2</v>
      </c>
      <c r="BJV14">
        <v>0.05</v>
      </c>
      <c r="BJW14">
        <v>0.05</v>
      </c>
      <c r="BJX14">
        <v>0.05</v>
      </c>
      <c r="BJY14">
        <v>5.2000000000000005E-2</v>
      </c>
      <c r="BJZ14">
        <v>9.7000000000000003E-2</v>
      </c>
      <c r="BKA14">
        <v>8.4999999999999992E-2</v>
      </c>
      <c r="BKB14">
        <v>6.6000000000000003E-2</v>
      </c>
      <c r="BKC14">
        <v>4.1000000000000002E-2</v>
      </c>
      <c r="BKD14">
        <v>0.05</v>
      </c>
      <c r="BKE14">
        <v>0.05</v>
      </c>
      <c r="BKF14">
        <v>0.05</v>
      </c>
      <c r="BKG14">
        <v>5.2000000000000005E-2</v>
      </c>
      <c r="BKH14">
        <v>5.2000000000000005E-2</v>
      </c>
      <c r="BKI14">
        <v>5.1000000000000004E-2</v>
      </c>
      <c r="BKJ14">
        <v>5.2000000000000005E-2</v>
      </c>
      <c r="BKK14">
        <v>5.1000000000000004E-2</v>
      </c>
      <c r="BKL14">
        <v>5.2000000000000005E-2</v>
      </c>
      <c r="BKM14">
        <v>5.2000000000000005E-2</v>
      </c>
      <c r="BKN14">
        <v>0.05</v>
      </c>
      <c r="BKO14">
        <v>5.2000000000000005E-2</v>
      </c>
      <c r="BKP14">
        <v>7.6999999999999999E-2</v>
      </c>
      <c r="BKQ14">
        <v>0.13</v>
      </c>
      <c r="BKR14">
        <v>5.5000000000000007E-2</v>
      </c>
      <c r="BKS14">
        <v>6.6000000000000003E-2</v>
      </c>
      <c r="BKT14">
        <v>7.6999999999999999E-2</v>
      </c>
      <c r="BKU14">
        <v>0.13</v>
      </c>
      <c r="BKV14">
        <v>5.5000000000000007E-2</v>
      </c>
      <c r="BKW14">
        <v>6.8000000000000005E-2</v>
      </c>
      <c r="BKX14">
        <v>5.2000000000000005E-2</v>
      </c>
      <c r="BKY14">
        <v>0.05</v>
      </c>
      <c r="BKZ14">
        <v>5.2000000000000005E-2</v>
      </c>
      <c r="BLA14">
        <v>5.1000000000000004E-2</v>
      </c>
      <c r="BLB14">
        <v>0.188</v>
      </c>
      <c r="BLC14">
        <v>0.27400000000000002</v>
      </c>
      <c r="BLD14">
        <v>0.25700000000000001</v>
      </c>
      <c r="BLE14">
        <v>0.23899999999999999</v>
      </c>
      <c r="BLF14">
        <v>0.14300000000000002</v>
      </c>
      <c r="BLG14">
        <v>0.14300000000000002</v>
      </c>
      <c r="BLH14">
        <v>0.14300000000000002</v>
      </c>
      <c r="BLI14">
        <v>0.159</v>
      </c>
      <c r="BLJ14">
        <v>0.21700000000000003</v>
      </c>
      <c r="BLK14">
        <v>0.27200000000000002</v>
      </c>
      <c r="BLL14">
        <v>0.25700000000000001</v>
      </c>
      <c r="BLM14">
        <v>0.23899999999999999</v>
      </c>
      <c r="BLN14">
        <v>0.14300000000000002</v>
      </c>
      <c r="BLO14">
        <v>0.14300000000000002</v>
      </c>
      <c r="BLP14">
        <v>0.14300000000000002</v>
      </c>
      <c r="BLQ14">
        <v>0.159</v>
      </c>
      <c r="BLR14">
        <v>0.21700000000000003</v>
      </c>
      <c r="BLS14">
        <v>0.191</v>
      </c>
      <c r="BLT14">
        <v>0.191</v>
      </c>
      <c r="BLU14">
        <v>0.191</v>
      </c>
      <c r="BLV14">
        <v>0.191</v>
      </c>
      <c r="BLW14">
        <v>0.191</v>
      </c>
      <c r="BLX14">
        <v>0.191</v>
      </c>
      <c r="BLY14">
        <v>0.192</v>
      </c>
      <c r="BLZ14">
        <v>0.19</v>
      </c>
      <c r="BMA14">
        <v>0.24299999999999999</v>
      </c>
      <c r="BMB14">
        <v>0.35799999999999998</v>
      </c>
      <c r="BMC14">
        <v>0.19400000000000001</v>
      </c>
      <c r="BMD14">
        <v>0.21099999999999999</v>
      </c>
      <c r="BME14">
        <v>0.24199999999999999</v>
      </c>
      <c r="BMF14">
        <v>0.35699999999999998</v>
      </c>
      <c r="BMG14">
        <v>0.193</v>
      </c>
      <c r="BMH14">
        <v>0.21099999999999999</v>
      </c>
      <c r="BMI14">
        <v>0.191</v>
      </c>
      <c r="BMJ14">
        <v>0.191</v>
      </c>
      <c r="BMK14">
        <v>0.191</v>
      </c>
      <c r="BML14">
        <v>0.191</v>
      </c>
    </row>
    <row r="15" spans="1:1702" x14ac:dyDescent="0.3">
      <c r="A15">
        <v>8.2940000000000005</v>
      </c>
      <c r="B15">
        <v>10.039999999999999</v>
      </c>
      <c r="C15">
        <v>9.8719999999999999</v>
      </c>
      <c r="D15">
        <v>9.4420000000000002</v>
      </c>
      <c r="E15">
        <v>6.8959999999999999</v>
      </c>
      <c r="F15">
        <v>6.48</v>
      </c>
      <c r="G15">
        <v>6.6280000000000001</v>
      </c>
      <c r="H15">
        <v>7.3019999999999996</v>
      </c>
      <c r="I15">
        <v>9.2430000000000003</v>
      </c>
      <c r="J15">
        <v>9.9700000000000006</v>
      </c>
      <c r="K15">
        <v>9.8089999999999993</v>
      </c>
      <c r="L15">
        <v>9.3819999999999997</v>
      </c>
      <c r="M15">
        <v>6.8719999999999999</v>
      </c>
      <c r="N15">
        <v>6.4539999999999997</v>
      </c>
      <c r="O15">
        <v>6.5910000000000002</v>
      </c>
      <c r="P15">
        <v>7.2709999999999999</v>
      </c>
      <c r="Q15">
        <v>9.2129999999999992</v>
      </c>
      <c r="R15">
        <v>8.3719999999999999</v>
      </c>
      <c r="S15">
        <v>8.3710000000000004</v>
      </c>
      <c r="T15">
        <v>8.36</v>
      </c>
      <c r="U15">
        <v>8.327</v>
      </c>
      <c r="V15">
        <v>8.3889999999999993</v>
      </c>
      <c r="W15">
        <v>8.3840000000000003</v>
      </c>
      <c r="X15">
        <v>8.4130000000000003</v>
      </c>
      <c r="Y15">
        <v>8.3209999999999997</v>
      </c>
      <c r="Z15">
        <v>9.2210000000000001</v>
      </c>
      <c r="AA15">
        <v>11.58</v>
      </c>
      <c r="AB15">
        <v>8.41</v>
      </c>
      <c r="AC15">
        <v>8.8239999999999998</v>
      </c>
      <c r="AD15">
        <v>9.1769999999999996</v>
      </c>
      <c r="AE15">
        <v>11.52</v>
      </c>
      <c r="AF15">
        <v>8.3629999999999995</v>
      </c>
      <c r="AG15">
        <v>8.7629999999999999</v>
      </c>
      <c r="AH15">
        <v>8.3819999999999997</v>
      </c>
      <c r="AI15">
        <v>8.4359999999999999</v>
      </c>
      <c r="AJ15">
        <v>8.3439999999999994</v>
      </c>
      <c r="AK15">
        <v>8.39</v>
      </c>
      <c r="AL15">
        <v>0.13400000000000001</v>
      </c>
      <c r="AM15">
        <v>0.219</v>
      </c>
      <c r="AN15">
        <v>0.216</v>
      </c>
      <c r="AO15">
        <v>0.20100000000000001</v>
      </c>
      <c r="AP15">
        <v>8.7999999999999995E-2</v>
      </c>
      <c r="AQ15">
        <v>8.5999999999999993E-2</v>
      </c>
      <c r="AR15">
        <v>8.5999999999999993E-2</v>
      </c>
      <c r="AS15">
        <v>0.104</v>
      </c>
      <c r="AT15">
        <v>0.16500000000000001</v>
      </c>
      <c r="AU15">
        <v>0.21199999999999999</v>
      </c>
      <c r="AV15">
        <v>0.20799999999999999</v>
      </c>
      <c r="AW15">
        <v>0.19400000000000001</v>
      </c>
      <c r="AX15">
        <v>8.5999999999999993E-2</v>
      </c>
      <c r="AY15">
        <v>8.2000000000000003E-2</v>
      </c>
      <c r="AZ15">
        <v>8.2000000000000003E-2</v>
      </c>
      <c r="BA15">
        <v>0.10100000000000001</v>
      </c>
      <c r="BB15">
        <v>0.16500000000000001</v>
      </c>
      <c r="BC15">
        <v>0.14299999999999999</v>
      </c>
      <c r="BD15">
        <v>0.14299999999999999</v>
      </c>
      <c r="BE15">
        <v>0.14099999999999999</v>
      </c>
      <c r="BF15">
        <v>0.13600000000000001</v>
      </c>
      <c r="BG15">
        <v>0.14299999999999999</v>
      </c>
      <c r="BH15">
        <v>0.14199999999999999</v>
      </c>
      <c r="BI15">
        <v>0.14299999999999999</v>
      </c>
      <c r="BJ15">
        <v>0.13500000000000001</v>
      </c>
      <c r="BK15">
        <v>0.191</v>
      </c>
      <c r="BL15">
        <v>0.30299999999999999</v>
      </c>
      <c r="BM15">
        <v>0.14899999999999999</v>
      </c>
      <c r="BN15">
        <v>0.17100000000000001</v>
      </c>
      <c r="BO15">
        <v>0.189</v>
      </c>
      <c r="BP15">
        <v>0.30099999999999999</v>
      </c>
      <c r="BQ15">
        <v>0.14199999999999999</v>
      </c>
      <c r="BR15">
        <v>0.17</v>
      </c>
      <c r="BS15">
        <v>0.14299999999999999</v>
      </c>
      <c r="BT15">
        <v>0.14299999999999999</v>
      </c>
      <c r="BU15">
        <v>0.14299999999999999</v>
      </c>
      <c r="BV15">
        <v>0.14299999999999999</v>
      </c>
      <c r="BW15">
        <v>0.24</v>
      </c>
      <c r="BX15">
        <v>0.441</v>
      </c>
      <c r="BY15">
        <v>0.40799999999999997</v>
      </c>
      <c r="BZ15">
        <v>0.34899999999999998</v>
      </c>
      <c r="CA15">
        <v>0.15</v>
      </c>
      <c r="CB15">
        <v>0.151</v>
      </c>
      <c r="CC15">
        <v>0.151</v>
      </c>
      <c r="CD15">
        <v>0.16900000000000001</v>
      </c>
      <c r="CE15">
        <v>0.30399999999999999</v>
      </c>
      <c r="CF15">
        <v>0.438</v>
      </c>
      <c r="CG15">
        <v>0.40699999999999997</v>
      </c>
      <c r="CH15">
        <v>0.34899999999999998</v>
      </c>
      <c r="CI15">
        <v>0.15</v>
      </c>
      <c r="CJ15">
        <v>0.153</v>
      </c>
      <c r="CK15">
        <v>0.153</v>
      </c>
      <c r="CL15">
        <v>0.17</v>
      </c>
      <c r="CM15">
        <v>0.30299999999999999</v>
      </c>
      <c r="CN15">
        <v>0.24099999999999999</v>
      </c>
      <c r="CO15">
        <v>0.24099999999999999</v>
      </c>
      <c r="CP15">
        <v>0.24</v>
      </c>
      <c r="CQ15">
        <v>0.24</v>
      </c>
      <c r="CR15">
        <v>0.23899999999999999</v>
      </c>
      <c r="CS15">
        <v>0.23899999999999999</v>
      </c>
      <c r="CT15">
        <v>0.246</v>
      </c>
      <c r="CU15">
        <v>0.24</v>
      </c>
      <c r="CV15">
        <v>0.33500000000000002</v>
      </c>
      <c r="CW15">
        <v>0.58699999999999997</v>
      </c>
      <c r="CX15">
        <v>0.246</v>
      </c>
      <c r="CY15">
        <v>0.28199999999999997</v>
      </c>
      <c r="CZ15">
        <v>0.33400000000000002</v>
      </c>
      <c r="DA15">
        <v>0.58299999999999996</v>
      </c>
      <c r="DB15">
        <v>0.247</v>
      </c>
      <c r="DC15">
        <v>0.28199999999999997</v>
      </c>
      <c r="DD15">
        <v>0.24</v>
      </c>
      <c r="DE15">
        <v>0.24099999999999999</v>
      </c>
      <c r="DF15">
        <v>0.24</v>
      </c>
      <c r="DG15">
        <v>0.24</v>
      </c>
      <c r="DH15">
        <v>0.19600000000000001</v>
      </c>
      <c r="DI15">
        <v>0.29699999999999999</v>
      </c>
      <c r="DJ15">
        <v>0.28299999999999997</v>
      </c>
      <c r="DK15">
        <v>0.255</v>
      </c>
      <c r="DL15">
        <v>0.14000000000000001</v>
      </c>
      <c r="DM15">
        <v>0.125</v>
      </c>
      <c r="DN15">
        <v>0.125</v>
      </c>
      <c r="DO15">
        <v>0.14899999999999999</v>
      </c>
      <c r="DP15">
        <v>0.249</v>
      </c>
      <c r="DQ15">
        <v>0.29199999999999998</v>
      </c>
      <c r="DR15">
        <v>0.27900000000000003</v>
      </c>
      <c r="DS15">
        <v>0.249</v>
      </c>
      <c r="DT15">
        <v>0.13800000000000001</v>
      </c>
      <c r="DU15">
        <v>0.123</v>
      </c>
      <c r="DV15">
        <v>0.123</v>
      </c>
      <c r="DW15">
        <v>0.14599999999999999</v>
      </c>
      <c r="DX15">
        <v>0.247</v>
      </c>
      <c r="DY15">
        <v>0.20399999999999999</v>
      </c>
      <c r="DZ15">
        <v>0.20399999999999999</v>
      </c>
      <c r="EA15">
        <v>0.20300000000000001</v>
      </c>
      <c r="EB15">
        <v>0.19800000000000001</v>
      </c>
      <c r="EC15">
        <v>0.20300000000000001</v>
      </c>
      <c r="ED15">
        <v>0.20300000000000001</v>
      </c>
      <c r="EE15">
        <v>0.20499999999999999</v>
      </c>
      <c r="EF15">
        <v>0.19800000000000001</v>
      </c>
      <c r="EG15">
        <v>0.247</v>
      </c>
      <c r="EH15">
        <v>0.35499999999999998</v>
      </c>
      <c r="EI15">
        <v>0.20399999999999999</v>
      </c>
      <c r="EJ15">
        <v>0.214</v>
      </c>
      <c r="EK15">
        <v>0.246</v>
      </c>
      <c r="EL15">
        <v>0.35299999999999998</v>
      </c>
      <c r="EM15">
        <v>0.19800000000000001</v>
      </c>
      <c r="EN15">
        <v>0.20899999999999999</v>
      </c>
      <c r="EO15">
        <v>0.20300000000000001</v>
      </c>
      <c r="EP15">
        <v>0.20399999999999999</v>
      </c>
      <c r="EQ15">
        <v>0.20200000000000001</v>
      </c>
      <c r="ER15">
        <v>0.20399999999999999</v>
      </c>
      <c r="ES15">
        <v>8.5999999999999993E-2</v>
      </c>
      <c r="ET15">
        <v>0.106</v>
      </c>
      <c r="EU15">
        <v>0.106</v>
      </c>
      <c r="EV15">
        <v>0.106</v>
      </c>
      <c r="EW15">
        <v>6.3E-2</v>
      </c>
      <c r="EX15">
        <v>5.2999999999999999E-2</v>
      </c>
      <c r="EY15">
        <v>5.2999999999999999E-2</v>
      </c>
      <c r="EZ15">
        <v>6.5000000000000002E-2</v>
      </c>
      <c r="FA15">
        <v>0.106</v>
      </c>
      <c r="FB15">
        <v>0.105</v>
      </c>
      <c r="FC15">
        <v>0.105</v>
      </c>
      <c r="FD15">
        <v>0.104</v>
      </c>
      <c r="FE15">
        <v>6.3E-2</v>
      </c>
      <c r="FF15">
        <v>5.2999999999999999E-2</v>
      </c>
      <c r="FG15">
        <v>5.2999999999999999E-2</v>
      </c>
      <c r="FH15">
        <v>6.5000000000000002E-2</v>
      </c>
      <c r="FI15">
        <v>0.105</v>
      </c>
      <c r="FJ15">
        <v>8.7999999999999995E-2</v>
      </c>
      <c r="FK15">
        <v>8.7999999999999995E-2</v>
      </c>
      <c r="FL15">
        <v>8.7999999999999995E-2</v>
      </c>
      <c r="FM15">
        <v>8.6999999999999994E-2</v>
      </c>
      <c r="FN15">
        <v>8.6999999999999994E-2</v>
      </c>
      <c r="FO15">
        <v>8.6999999999999994E-2</v>
      </c>
      <c r="FP15">
        <v>8.7999999999999995E-2</v>
      </c>
      <c r="FQ15">
        <v>8.7999999999999995E-2</v>
      </c>
      <c r="FR15">
        <v>9.7000000000000003E-2</v>
      </c>
      <c r="FS15">
        <v>0.124</v>
      </c>
      <c r="FT15">
        <v>8.7999999999999995E-2</v>
      </c>
      <c r="FU15">
        <v>0.09</v>
      </c>
      <c r="FV15">
        <v>9.7000000000000003E-2</v>
      </c>
      <c r="FW15">
        <v>0.124</v>
      </c>
      <c r="FX15">
        <v>8.5999999999999993E-2</v>
      </c>
      <c r="FY15">
        <v>8.8999999999999996E-2</v>
      </c>
      <c r="FZ15">
        <v>8.7999999999999995E-2</v>
      </c>
      <c r="GA15">
        <v>8.7999999999999995E-2</v>
      </c>
      <c r="GB15">
        <v>8.6999999999999994E-2</v>
      </c>
      <c r="GC15">
        <v>8.7999999999999995E-2</v>
      </c>
      <c r="GD15">
        <v>2.5000000000000001E-2</v>
      </c>
      <c r="GE15">
        <v>0.04</v>
      </c>
      <c r="GF15">
        <v>3.7999999999999999E-2</v>
      </c>
      <c r="GG15">
        <v>3.4000000000000002E-2</v>
      </c>
      <c r="GH15">
        <v>1.7000000000000001E-2</v>
      </c>
      <c r="GI15">
        <v>1.6E-2</v>
      </c>
      <c r="GJ15">
        <v>1.6E-2</v>
      </c>
      <c r="GK15">
        <v>1.9E-2</v>
      </c>
      <c r="GL15">
        <v>0.03</v>
      </c>
      <c r="GM15">
        <v>0.04</v>
      </c>
      <c r="GN15">
        <v>3.6999999999999998E-2</v>
      </c>
      <c r="GO15">
        <v>3.4000000000000002E-2</v>
      </c>
      <c r="GP15">
        <v>1.7000000000000001E-2</v>
      </c>
      <c r="GQ15">
        <v>1.6E-2</v>
      </c>
      <c r="GR15">
        <v>1.6E-2</v>
      </c>
      <c r="GS15">
        <v>1.9E-2</v>
      </c>
      <c r="GT15">
        <v>0.03</v>
      </c>
      <c r="GU15">
        <v>2.5000000000000001E-2</v>
      </c>
      <c r="GV15">
        <v>2.5000000000000001E-2</v>
      </c>
      <c r="GW15">
        <v>2.5000000000000001E-2</v>
      </c>
      <c r="GX15">
        <v>2.5000000000000001E-2</v>
      </c>
      <c r="GY15">
        <v>2.5000000000000001E-2</v>
      </c>
      <c r="GZ15">
        <v>2.5000000000000001E-2</v>
      </c>
      <c r="HA15">
        <v>2.5000000000000001E-2</v>
      </c>
      <c r="HB15">
        <v>2.5000000000000001E-2</v>
      </c>
      <c r="HC15">
        <v>3.5000000000000003E-2</v>
      </c>
      <c r="HD15">
        <v>5.0999999999999997E-2</v>
      </c>
      <c r="HE15">
        <v>2.7E-2</v>
      </c>
      <c r="HF15">
        <v>3.1E-2</v>
      </c>
      <c r="HG15">
        <v>3.5000000000000003E-2</v>
      </c>
      <c r="HH15">
        <v>5.0999999999999997E-2</v>
      </c>
      <c r="HI15">
        <v>2.7E-2</v>
      </c>
      <c r="HJ15">
        <v>3.1E-2</v>
      </c>
      <c r="HK15">
        <v>2.5000000000000001E-2</v>
      </c>
      <c r="HL15">
        <v>2.5000000000000001E-2</v>
      </c>
      <c r="HM15">
        <v>2.5000000000000001E-2</v>
      </c>
      <c r="HN15">
        <v>2.5000000000000001E-2</v>
      </c>
      <c r="HO15">
        <v>4.7370000000000001</v>
      </c>
      <c r="HP15">
        <v>4.9509999999999996</v>
      </c>
      <c r="HQ15">
        <v>4.95</v>
      </c>
      <c r="HR15">
        <v>4.9489999999999998</v>
      </c>
      <c r="HS15">
        <v>4.242</v>
      </c>
      <c r="HT15">
        <v>4.2279999999999998</v>
      </c>
      <c r="HU15">
        <v>4.2290000000000001</v>
      </c>
      <c r="HV15">
        <v>4.46</v>
      </c>
      <c r="HW15">
        <v>4.9450000000000003</v>
      </c>
      <c r="HX15">
        <v>4.9420000000000002</v>
      </c>
      <c r="HY15">
        <v>4.9420000000000002</v>
      </c>
      <c r="HZ15">
        <v>4.9420000000000002</v>
      </c>
      <c r="IA15">
        <v>4.2510000000000003</v>
      </c>
      <c r="IB15">
        <v>4.2389999999999999</v>
      </c>
      <c r="IC15">
        <v>4.2389999999999999</v>
      </c>
      <c r="ID15">
        <v>4.4660000000000002</v>
      </c>
      <c r="IE15">
        <v>4.9420000000000002</v>
      </c>
      <c r="IF15">
        <v>4.7450000000000001</v>
      </c>
      <c r="IG15">
        <v>4.7439999999999998</v>
      </c>
      <c r="IH15">
        <v>4.7439999999999998</v>
      </c>
      <c r="II15">
        <v>4.7270000000000003</v>
      </c>
      <c r="IJ15">
        <v>4.7240000000000002</v>
      </c>
      <c r="IK15">
        <v>4.726</v>
      </c>
      <c r="IL15">
        <v>4.7229999999999999</v>
      </c>
      <c r="IM15">
        <v>4.7389999999999999</v>
      </c>
      <c r="IN15">
        <v>4.8220000000000001</v>
      </c>
      <c r="IO15">
        <v>5.26</v>
      </c>
      <c r="IP15">
        <v>4.7370000000000001</v>
      </c>
      <c r="IQ15">
        <v>4.8819999999999997</v>
      </c>
      <c r="IR15">
        <v>4.82</v>
      </c>
      <c r="IS15">
        <v>5.25</v>
      </c>
      <c r="IT15">
        <v>4.7370000000000001</v>
      </c>
      <c r="IU15">
        <v>4.8810000000000002</v>
      </c>
      <c r="IV15">
        <v>4.7380000000000004</v>
      </c>
      <c r="IW15">
        <v>4.7430000000000003</v>
      </c>
      <c r="IX15">
        <v>4.7370000000000001</v>
      </c>
      <c r="IY15">
        <v>4.7370000000000001</v>
      </c>
      <c r="IZ15">
        <v>1.3260000000000001</v>
      </c>
      <c r="JA15">
        <v>1.395</v>
      </c>
      <c r="JB15">
        <v>1.395</v>
      </c>
      <c r="JC15">
        <v>1.395</v>
      </c>
      <c r="JD15">
        <v>1.153</v>
      </c>
      <c r="JE15">
        <v>0.82</v>
      </c>
      <c r="JF15">
        <v>0.96699999999999997</v>
      </c>
      <c r="JG15">
        <v>1.177</v>
      </c>
      <c r="JH15">
        <v>1.4530000000000001</v>
      </c>
      <c r="JI15">
        <v>1.3879999999999999</v>
      </c>
      <c r="JJ15">
        <v>1.3879999999999999</v>
      </c>
      <c r="JK15">
        <v>1.3879999999999999</v>
      </c>
      <c r="JL15">
        <v>1.1339999999999999</v>
      </c>
      <c r="JM15">
        <v>0.79900000000000004</v>
      </c>
      <c r="JN15">
        <v>0.93600000000000005</v>
      </c>
      <c r="JO15">
        <v>1.1559999999999999</v>
      </c>
      <c r="JP15">
        <v>1.4450000000000001</v>
      </c>
      <c r="JQ15">
        <v>1.333</v>
      </c>
      <c r="JR15">
        <v>1.333</v>
      </c>
      <c r="JS15">
        <v>1.333</v>
      </c>
      <c r="JT15">
        <v>1.347</v>
      </c>
      <c r="JU15">
        <v>1.3839999999999999</v>
      </c>
      <c r="JV15">
        <v>1.38</v>
      </c>
      <c r="JW15">
        <v>1.3859999999999999</v>
      </c>
      <c r="JX15">
        <v>1.3340000000000001</v>
      </c>
      <c r="JY15">
        <v>1.3720000000000001</v>
      </c>
      <c r="JZ15">
        <v>1.579</v>
      </c>
      <c r="KA15">
        <v>1.33</v>
      </c>
      <c r="KB15">
        <v>1.375</v>
      </c>
      <c r="KC15">
        <v>1.3520000000000001</v>
      </c>
      <c r="KD15">
        <v>1.556</v>
      </c>
      <c r="KE15">
        <v>1.327</v>
      </c>
      <c r="KF15">
        <v>1.3480000000000001</v>
      </c>
      <c r="KG15">
        <v>1.3460000000000001</v>
      </c>
      <c r="KH15">
        <v>1.39</v>
      </c>
      <c r="KI15">
        <v>1.329</v>
      </c>
      <c r="KJ15">
        <v>1.353</v>
      </c>
      <c r="KK15">
        <v>8.5000000000000006E-2</v>
      </c>
      <c r="KL15">
        <v>0.13100000000000001</v>
      </c>
      <c r="KM15">
        <v>0.129</v>
      </c>
      <c r="KN15">
        <v>0.113</v>
      </c>
      <c r="KO15">
        <v>0.06</v>
      </c>
      <c r="KP15">
        <v>5.0999999999999997E-2</v>
      </c>
      <c r="KQ15">
        <v>5.0999999999999997E-2</v>
      </c>
      <c r="KR15">
        <v>6.8000000000000005E-2</v>
      </c>
      <c r="KS15">
        <v>0.10100000000000001</v>
      </c>
      <c r="KT15">
        <v>0.127</v>
      </c>
      <c r="KU15">
        <v>0.126</v>
      </c>
      <c r="KV15">
        <v>0.11</v>
      </c>
      <c r="KW15">
        <v>5.8999999999999997E-2</v>
      </c>
      <c r="KX15">
        <v>0.05</v>
      </c>
      <c r="KY15">
        <v>0.05</v>
      </c>
      <c r="KZ15">
        <v>6.7000000000000004E-2</v>
      </c>
      <c r="LA15">
        <v>0.1</v>
      </c>
      <c r="LB15">
        <v>8.7999999999999995E-2</v>
      </c>
      <c r="LC15">
        <v>8.7999999999999995E-2</v>
      </c>
      <c r="LD15">
        <v>8.7999999999999995E-2</v>
      </c>
      <c r="LE15">
        <v>8.6999999999999994E-2</v>
      </c>
      <c r="LF15">
        <v>8.7999999999999995E-2</v>
      </c>
      <c r="LG15">
        <v>8.7999999999999995E-2</v>
      </c>
      <c r="LH15">
        <v>9.0999999999999998E-2</v>
      </c>
      <c r="LI15">
        <v>8.5999999999999993E-2</v>
      </c>
      <c r="LJ15">
        <v>0.107</v>
      </c>
      <c r="LK15">
        <v>0.157</v>
      </c>
      <c r="LL15">
        <v>9.0999999999999998E-2</v>
      </c>
      <c r="LM15">
        <v>0.10299999999999999</v>
      </c>
      <c r="LN15">
        <v>0.106</v>
      </c>
      <c r="LO15">
        <v>0.156</v>
      </c>
      <c r="LP15">
        <v>8.7999999999999995E-2</v>
      </c>
      <c r="LQ15">
        <v>0.10199999999999999</v>
      </c>
      <c r="LR15">
        <v>8.7999999999999995E-2</v>
      </c>
      <c r="LS15">
        <v>8.7999999999999995E-2</v>
      </c>
      <c r="LT15">
        <v>8.7999999999999995E-2</v>
      </c>
      <c r="LU15">
        <v>8.7999999999999995E-2</v>
      </c>
      <c r="LV15">
        <v>1.4E-2</v>
      </c>
      <c r="LW15">
        <v>2.3E-2</v>
      </c>
      <c r="LX15">
        <v>2.1999999999999999E-2</v>
      </c>
      <c r="LY15">
        <v>0.02</v>
      </c>
      <c r="LZ15">
        <v>8.9999999999999993E-3</v>
      </c>
      <c r="MA15">
        <v>8.9999999999999993E-3</v>
      </c>
      <c r="MB15">
        <v>8.9999999999999993E-3</v>
      </c>
      <c r="MC15">
        <v>0.01</v>
      </c>
      <c r="MD15">
        <v>1.7000000000000001E-2</v>
      </c>
      <c r="ME15">
        <v>2.1999999999999999E-2</v>
      </c>
      <c r="MF15">
        <v>2.1999999999999999E-2</v>
      </c>
      <c r="MG15">
        <v>0.02</v>
      </c>
      <c r="MH15">
        <v>8.9999999999999993E-3</v>
      </c>
      <c r="MI15">
        <v>8.9999999999999993E-3</v>
      </c>
      <c r="MJ15">
        <v>8.9999999999999993E-3</v>
      </c>
      <c r="MK15">
        <v>0.01</v>
      </c>
      <c r="ML15">
        <v>1.7000000000000001E-2</v>
      </c>
      <c r="MM15">
        <v>1.4E-2</v>
      </c>
      <c r="MN15">
        <v>1.4E-2</v>
      </c>
      <c r="MO15">
        <v>1.4E-2</v>
      </c>
      <c r="MP15">
        <v>1.4E-2</v>
      </c>
      <c r="MQ15">
        <v>1.4E-2</v>
      </c>
      <c r="MR15">
        <v>1.4E-2</v>
      </c>
      <c r="MS15">
        <v>1.4E-2</v>
      </c>
      <c r="MT15">
        <v>1.4E-2</v>
      </c>
      <c r="MU15">
        <v>1.9E-2</v>
      </c>
      <c r="MV15">
        <v>2.8000000000000001E-2</v>
      </c>
      <c r="MW15">
        <v>1.4999999999999999E-2</v>
      </c>
      <c r="MX15">
        <v>1.6E-2</v>
      </c>
      <c r="MY15">
        <v>1.9E-2</v>
      </c>
      <c r="MZ15">
        <v>2.8000000000000001E-2</v>
      </c>
      <c r="NA15">
        <v>1.4999999999999999E-2</v>
      </c>
      <c r="NB15">
        <v>1.6E-2</v>
      </c>
      <c r="NC15">
        <v>1.4E-2</v>
      </c>
      <c r="ND15">
        <v>1.4E-2</v>
      </c>
      <c r="NE15">
        <v>1.4E-2</v>
      </c>
      <c r="NF15">
        <v>1.4E-2</v>
      </c>
      <c r="NG15">
        <v>7.6999999999999999E-2</v>
      </c>
      <c r="NH15">
        <v>0.16300000000000001</v>
      </c>
      <c r="NI15">
        <v>0.14899999999999999</v>
      </c>
      <c r="NJ15">
        <v>0.11700000000000001</v>
      </c>
      <c r="NK15">
        <v>4.5999999999999999E-2</v>
      </c>
      <c r="NL15">
        <v>4.8000000000000001E-2</v>
      </c>
      <c r="NM15">
        <v>4.8000000000000001E-2</v>
      </c>
      <c r="NN15">
        <v>5.6000000000000001E-2</v>
      </c>
      <c r="NO15">
        <v>9.5000000000000001E-2</v>
      </c>
      <c r="NP15">
        <v>0.16200000000000001</v>
      </c>
      <c r="NQ15">
        <v>0.14799999999999999</v>
      </c>
      <c r="NR15">
        <v>0.11700000000000001</v>
      </c>
      <c r="NS15">
        <v>4.5999999999999999E-2</v>
      </c>
      <c r="NT15">
        <v>4.8000000000000001E-2</v>
      </c>
      <c r="NU15">
        <v>4.8000000000000001E-2</v>
      </c>
      <c r="NV15">
        <v>5.6000000000000001E-2</v>
      </c>
      <c r="NW15">
        <v>9.5000000000000001E-2</v>
      </c>
      <c r="NX15">
        <v>7.6999999999999999E-2</v>
      </c>
      <c r="NY15">
        <v>7.6999999999999999E-2</v>
      </c>
      <c r="NZ15">
        <v>7.6999999999999999E-2</v>
      </c>
      <c r="OA15">
        <v>7.6999999999999999E-2</v>
      </c>
      <c r="OB15">
        <v>7.6999999999999999E-2</v>
      </c>
      <c r="OC15">
        <v>7.6999999999999999E-2</v>
      </c>
      <c r="OD15">
        <v>7.6999999999999999E-2</v>
      </c>
      <c r="OE15">
        <v>7.6999999999999999E-2</v>
      </c>
      <c r="OF15">
        <v>0.13200000000000001</v>
      </c>
      <c r="OG15">
        <v>0.23499999999999999</v>
      </c>
      <c r="OH15">
        <v>8.5999999999999993E-2</v>
      </c>
      <c r="OI15">
        <v>0.104</v>
      </c>
      <c r="OJ15">
        <v>0.13200000000000001</v>
      </c>
      <c r="OK15">
        <v>0.23300000000000001</v>
      </c>
      <c r="OL15">
        <v>8.5999999999999993E-2</v>
      </c>
      <c r="OM15">
        <v>0.10299999999999999</v>
      </c>
      <c r="ON15">
        <v>7.6999999999999999E-2</v>
      </c>
      <c r="OO15">
        <v>7.6999999999999999E-2</v>
      </c>
      <c r="OP15">
        <v>7.6999999999999999E-2</v>
      </c>
      <c r="OQ15">
        <v>7.6999999999999999E-2</v>
      </c>
      <c r="OR15">
        <v>1.4999999999999999E-2</v>
      </c>
      <c r="OS15">
        <v>2.9000000000000001E-2</v>
      </c>
      <c r="OT15">
        <v>2.7E-2</v>
      </c>
      <c r="OU15">
        <v>2.1999999999999999E-2</v>
      </c>
      <c r="OV15">
        <v>8.9999999999999993E-3</v>
      </c>
      <c r="OW15">
        <v>8.9999999999999993E-3</v>
      </c>
      <c r="OX15">
        <v>8.9999999999999993E-3</v>
      </c>
      <c r="OY15">
        <v>1.0999999999999999E-2</v>
      </c>
      <c r="OZ15">
        <v>1.9E-2</v>
      </c>
      <c r="PA15">
        <v>2.9000000000000001E-2</v>
      </c>
      <c r="PB15">
        <v>2.7E-2</v>
      </c>
      <c r="PC15">
        <v>2.1999999999999999E-2</v>
      </c>
      <c r="PD15">
        <v>8.9999999999999993E-3</v>
      </c>
      <c r="PE15">
        <v>8.9999999999999993E-3</v>
      </c>
      <c r="PF15">
        <v>8.9999999999999993E-3</v>
      </c>
      <c r="PG15">
        <v>1.0999999999999999E-2</v>
      </c>
      <c r="PH15">
        <v>1.9E-2</v>
      </c>
      <c r="PI15">
        <v>1.4999999999999999E-2</v>
      </c>
      <c r="PJ15">
        <v>1.4999999999999999E-2</v>
      </c>
      <c r="PK15">
        <v>1.4999999999999999E-2</v>
      </c>
      <c r="PL15">
        <v>1.4999999999999999E-2</v>
      </c>
      <c r="PM15">
        <v>1.4999999999999999E-2</v>
      </c>
      <c r="PN15">
        <v>1.4999999999999999E-2</v>
      </c>
      <c r="PO15">
        <v>1.4999999999999999E-2</v>
      </c>
      <c r="PP15">
        <v>1.4999999999999999E-2</v>
      </c>
      <c r="PQ15">
        <v>2.3E-2</v>
      </c>
      <c r="PR15">
        <v>3.5999999999999997E-2</v>
      </c>
      <c r="PS15">
        <v>1.7000000000000001E-2</v>
      </c>
      <c r="PT15">
        <v>1.9E-2</v>
      </c>
      <c r="PU15">
        <v>2.3E-2</v>
      </c>
      <c r="PV15">
        <v>3.5999999999999997E-2</v>
      </c>
      <c r="PW15">
        <v>1.7000000000000001E-2</v>
      </c>
      <c r="PX15">
        <v>1.9E-2</v>
      </c>
      <c r="PY15">
        <v>1.4999999999999999E-2</v>
      </c>
      <c r="PZ15">
        <v>1.4999999999999999E-2</v>
      </c>
      <c r="QA15">
        <v>1.4999999999999999E-2</v>
      </c>
      <c r="QB15">
        <v>1.4999999999999999E-2</v>
      </c>
      <c r="QC15">
        <v>7.9000000000000001E-2</v>
      </c>
      <c r="QD15">
        <v>0.125</v>
      </c>
      <c r="QE15">
        <v>0.124</v>
      </c>
      <c r="QF15">
        <v>0.11</v>
      </c>
      <c r="QG15">
        <v>5.1999999999999998E-2</v>
      </c>
      <c r="QH15">
        <v>5.1999999999999998E-2</v>
      </c>
      <c r="QI15">
        <v>5.1999999999999998E-2</v>
      </c>
      <c r="QJ15">
        <v>5.6000000000000001E-2</v>
      </c>
      <c r="QK15">
        <v>0.10199999999999999</v>
      </c>
      <c r="QL15">
        <v>0.124</v>
      </c>
      <c r="QM15">
        <v>0.124</v>
      </c>
      <c r="QN15">
        <v>0.11</v>
      </c>
      <c r="QO15">
        <v>5.1999999999999998E-2</v>
      </c>
      <c r="QP15">
        <v>5.1999999999999998E-2</v>
      </c>
      <c r="QQ15">
        <v>5.1999999999999998E-2</v>
      </c>
      <c r="QR15">
        <v>5.6000000000000001E-2</v>
      </c>
      <c r="QS15">
        <v>0.10199999999999999</v>
      </c>
      <c r="QT15">
        <v>0.08</v>
      </c>
      <c r="QU15">
        <v>0.08</v>
      </c>
      <c r="QV15">
        <v>0.08</v>
      </c>
      <c r="QW15">
        <v>7.9000000000000001E-2</v>
      </c>
      <c r="QX15">
        <v>7.9000000000000001E-2</v>
      </c>
      <c r="QY15">
        <v>7.9000000000000001E-2</v>
      </c>
      <c r="QZ15">
        <v>7.8E-2</v>
      </c>
      <c r="RA15">
        <v>0.08</v>
      </c>
      <c r="RB15">
        <v>0.10299999999999999</v>
      </c>
      <c r="RC15">
        <v>0.153</v>
      </c>
      <c r="RD15">
        <v>8.1000000000000003E-2</v>
      </c>
      <c r="RE15">
        <v>8.5999999999999993E-2</v>
      </c>
      <c r="RF15">
        <v>0.104</v>
      </c>
      <c r="RG15">
        <v>0.152</v>
      </c>
      <c r="RH15">
        <v>8.1000000000000003E-2</v>
      </c>
      <c r="RI15">
        <v>8.6999999999999994E-2</v>
      </c>
      <c r="RJ15">
        <v>0.08</v>
      </c>
      <c r="RK15">
        <v>7.9000000000000001E-2</v>
      </c>
      <c r="RL15">
        <v>7.9000000000000001E-2</v>
      </c>
      <c r="RM15">
        <v>7.9000000000000001E-2</v>
      </c>
      <c r="RN15">
        <v>5.0999999999999997E-2</v>
      </c>
      <c r="RO15">
        <v>0.115</v>
      </c>
      <c r="RP15">
        <v>0.104</v>
      </c>
      <c r="RQ15">
        <v>8.4000000000000005E-2</v>
      </c>
      <c r="RR15">
        <v>3.1E-2</v>
      </c>
      <c r="RS15">
        <v>3.3000000000000002E-2</v>
      </c>
      <c r="RT15">
        <v>3.3000000000000002E-2</v>
      </c>
      <c r="RU15">
        <v>3.6999999999999998E-2</v>
      </c>
      <c r="RV15">
        <v>6.6000000000000003E-2</v>
      </c>
      <c r="RW15">
        <v>0.114</v>
      </c>
      <c r="RX15">
        <v>0.10199999999999999</v>
      </c>
      <c r="RY15">
        <v>0.08</v>
      </c>
      <c r="RZ15">
        <v>3.1E-2</v>
      </c>
      <c r="SA15">
        <v>3.2000000000000001E-2</v>
      </c>
      <c r="SB15">
        <v>3.2000000000000001E-2</v>
      </c>
      <c r="SC15">
        <v>3.6999999999999998E-2</v>
      </c>
      <c r="SD15">
        <v>6.5000000000000002E-2</v>
      </c>
      <c r="SE15">
        <v>5.6000000000000001E-2</v>
      </c>
      <c r="SF15">
        <v>5.6000000000000001E-2</v>
      </c>
      <c r="SG15">
        <v>5.2999999999999999E-2</v>
      </c>
      <c r="SH15">
        <v>5.0999999999999997E-2</v>
      </c>
      <c r="SI15">
        <v>5.1999999999999998E-2</v>
      </c>
      <c r="SJ15">
        <v>5.1999999999999998E-2</v>
      </c>
      <c r="SK15">
        <v>5.6000000000000001E-2</v>
      </c>
      <c r="SL15">
        <v>5.0999999999999997E-2</v>
      </c>
      <c r="SM15">
        <v>9.2999999999999999E-2</v>
      </c>
      <c r="SN15">
        <v>0.154</v>
      </c>
      <c r="SO15">
        <v>6.3E-2</v>
      </c>
      <c r="SP15">
        <v>7.4999999999999997E-2</v>
      </c>
      <c r="SQ15">
        <v>9.1999999999999998E-2</v>
      </c>
      <c r="SR15">
        <v>0.153</v>
      </c>
      <c r="SS15">
        <v>0.06</v>
      </c>
      <c r="ST15">
        <v>7.0999999999999994E-2</v>
      </c>
      <c r="SU15">
        <v>5.5E-2</v>
      </c>
      <c r="SV15">
        <v>5.6000000000000001E-2</v>
      </c>
      <c r="SW15">
        <v>5.2999999999999999E-2</v>
      </c>
      <c r="SX15">
        <v>5.6000000000000001E-2</v>
      </c>
      <c r="SY15">
        <v>3.3000000000000002E-2</v>
      </c>
      <c r="SZ15">
        <v>7.9000000000000001E-2</v>
      </c>
      <c r="TA15">
        <v>7.2999999999999995E-2</v>
      </c>
      <c r="TB15">
        <v>5.1999999999999998E-2</v>
      </c>
      <c r="TC15">
        <v>0.02</v>
      </c>
      <c r="TD15">
        <v>2.5000000000000001E-2</v>
      </c>
      <c r="TE15">
        <v>2.5000000000000001E-2</v>
      </c>
      <c r="TF15">
        <v>2.5000000000000001E-2</v>
      </c>
      <c r="TG15">
        <v>4.9000000000000002E-2</v>
      </c>
      <c r="TH15">
        <v>7.9000000000000001E-2</v>
      </c>
      <c r="TI15">
        <v>7.2999999999999995E-2</v>
      </c>
      <c r="TJ15">
        <v>5.1999999999999998E-2</v>
      </c>
      <c r="TK15">
        <v>0.02</v>
      </c>
      <c r="TL15">
        <v>2.5999999999999999E-2</v>
      </c>
      <c r="TM15">
        <v>2.5999999999999999E-2</v>
      </c>
      <c r="TN15">
        <v>2.5999999999999999E-2</v>
      </c>
      <c r="TO15">
        <v>4.8000000000000001E-2</v>
      </c>
      <c r="TP15">
        <v>3.4000000000000002E-2</v>
      </c>
      <c r="TQ15">
        <v>3.3000000000000002E-2</v>
      </c>
      <c r="TR15">
        <v>3.3000000000000002E-2</v>
      </c>
      <c r="TS15">
        <v>3.3000000000000002E-2</v>
      </c>
      <c r="TT15">
        <v>3.3000000000000002E-2</v>
      </c>
      <c r="TU15">
        <v>3.3000000000000002E-2</v>
      </c>
      <c r="TV15">
        <v>3.1E-2</v>
      </c>
      <c r="TW15">
        <v>3.3000000000000002E-2</v>
      </c>
      <c r="TX15">
        <v>5.2999999999999999E-2</v>
      </c>
      <c r="TY15">
        <v>9.8000000000000004E-2</v>
      </c>
      <c r="TZ15">
        <v>3.4000000000000002E-2</v>
      </c>
      <c r="UA15">
        <v>3.5999999999999997E-2</v>
      </c>
      <c r="UB15">
        <v>5.2999999999999999E-2</v>
      </c>
      <c r="UC15">
        <v>9.8000000000000004E-2</v>
      </c>
      <c r="UD15">
        <v>3.4000000000000002E-2</v>
      </c>
      <c r="UE15">
        <v>3.5999999999999997E-2</v>
      </c>
      <c r="UF15">
        <v>3.3000000000000002E-2</v>
      </c>
      <c r="UG15">
        <v>3.4000000000000002E-2</v>
      </c>
      <c r="UH15">
        <v>3.3000000000000002E-2</v>
      </c>
      <c r="UI15">
        <v>3.3000000000000002E-2</v>
      </c>
      <c r="UJ15">
        <v>0.20699999999999999</v>
      </c>
      <c r="UK15">
        <v>0.45200000000000001</v>
      </c>
      <c r="UL15">
        <v>0.437</v>
      </c>
      <c r="UM15">
        <v>0.33800000000000002</v>
      </c>
      <c r="UN15">
        <v>0.125</v>
      </c>
      <c r="UO15">
        <v>0.154</v>
      </c>
      <c r="UP15">
        <v>0.154</v>
      </c>
      <c r="UQ15">
        <v>0.152</v>
      </c>
      <c r="UR15">
        <v>0.30199999999999999</v>
      </c>
      <c r="US15">
        <v>0.438</v>
      </c>
      <c r="UT15">
        <v>0.42399999999999999</v>
      </c>
      <c r="UU15">
        <v>0.32700000000000001</v>
      </c>
      <c r="UV15">
        <v>0.122</v>
      </c>
      <c r="UW15">
        <v>0.14799999999999999</v>
      </c>
      <c r="UX15">
        <v>0.14799999999999999</v>
      </c>
      <c r="UY15">
        <v>0.15</v>
      </c>
      <c r="UZ15">
        <v>0.29899999999999999</v>
      </c>
      <c r="VA15">
        <v>0.218</v>
      </c>
      <c r="VB15">
        <v>0.218</v>
      </c>
      <c r="VC15">
        <v>0.215</v>
      </c>
      <c r="VD15">
        <v>0.21099999999999999</v>
      </c>
      <c r="VE15">
        <v>0.217</v>
      </c>
      <c r="VF15">
        <v>0.215</v>
      </c>
      <c r="VG15">
        <v>0.217</v>
      </c>
      <c r="VH15">
        <v>0.20799999999999999</v>
      </c>
      <c r="VI15">
        <v>0.316</v>
      </c>
      <c r="VJ15">
        <v>0.56100000000000005</v>
      </c>
      <c r="VK15">
        <v>0.221</v>
      </c>
      <c r="VL15">
        <v>0.23799999999999999</v>
      </c>
      <c r="VM15">
        <v>0.312</v>
      </c>
      <c r="VN15">
        <v>0.55900000000000005</v>
      </c>
      <c r="VO15">
        <v>0.21199999999999999</v>
      </c>
      <c r="VP15">
        <v>0.22900000000000001</v>
      </c>
      <c r="VQ15">
        <v>0.218</v>
      </c>
      <c r="VR15">
        <v>0.218</v>
      </c>
      <c r="VS15">
        <v>0.215</v>
      </c>
      <c r="VT15">
        <v>0.218</v>
      </c>
      <c r="VU15">
        <v>0.32600000000000001</v>
      </c>
      <c r="VV15">
        <v>0.42699999999999999</v>
      </c>
      <c r="VW15">
        <v>0.42399999999999999</v>
      </c>
      <c r="VX15">
        <v>0.40600000000000003</v>
      </c>
      <c r="VY15">
        <v>0.23300000000000001</v>
      </c>
      <c r="VZ15">
        <v>0.20799999999999999</v>
      </c>
      <c r="WA15">
        <v>0.20799999999999999</v>
      </c>
      <c r="WB15">
        <v>0.24299999999999999</v>
      </c>
      <c r="WC15">
        <v>0.41199999999999998</v>
      </c>
      <c r="WD15">
        <v>0.41899999999999998</v>
      </c>
      <c r="WE15">
        <v>0.41899999999999998</v>
      </c>
      <c r="WF15">
        <v>0.40200000000000002</v>
      </c>
      <c r="WG15">
        <v>0.23100000000000001</v>
      </c>
      <c r="WH15">
        <v>0.20200000000000001</v>
      </c>
      <c r="WI15">
        <v>0.20200000000000001</v>
      </c>
      <c r="WJ15">
        <v>0.24</v>
      </c>
      <c r="WK15">
        <v>0.40799999999999997</v>
      </c>
      <c r="WL15">
        <v>0.33</v>
      </c>
      <c r="WM15">
        <v>0.33</v>
      </c>
      <c r="WN15">
        <v>0.33</v>
      </c>
      <c r="WO15">
        <v>0.32900000000000001</v>
      </c>
      <c r="WP15">
        <v>0.33400000000000002</v>
      </c>
      <c r="WQ15">
        <v>0.33400000000000002</v>
      </c>
      <c r="WR15">
        <v>0.33900000000000002</v>
      </c>
      <c r="WS15">
        <v>0.33</v>
      </c>
      <c r="WT15">
        <v>0.38400000000000001</v>
      </c>
      <c r="WU15">
        <v>0.51300000000000001</v>
      </c>
      <c r="WV15">
        <v>0.33100000000000002</v>
      </c>
      <c r="WW15">
        <v>0.34899999999999998</v>
      </c>
      <c r="WX15">
        <v>0.374</v>
      </c>
      <c r="WY15">
        <v>0.51200000000000001</v>
      </c>
      <c r="WZ15">
        <v>0.32800000000000001</v>
      </c>
      <c r="XA15">
        <v>0.33600000000000002</v>
      </c>
      <c r="XB15">
        <v>0.33800000000000002</v>
      </c>
      <c r="XC15">
        <v>0.34</v>
      </c>
      <c r="XD15">
        <v>0.32900000000000001</v>
      </c>
      <c r="XE15">
        <v>0.33900000000000002</v>
      </c>
      <c r="XF15">
        <v>1.6E-2</v>
      </c>
      <c r="XG15">
        <v>4.5999999999999999E-2</v>
      </c>
      <c r="XH15">
        <v>3.6999999999999998E-2</v>
      </c>
      <c r="XI15">
        <v>2.5999999999999999E-2</v>
      </c>
      <c r="XJ15">
        <v>8.9999999999999993E-3</v>
      </c>
      <c r="XK15">
        <v>0.01</v>
      </c>
      <c r="XL15">
        <v>0.01</v>
      </c>
      <c r="XM15">
        <v>1.0999999999999999E-2</v>
      </c>
      <c r="XN15">
        <v>0.02</v>
      </c>
      <c r="XO15">
        <v>4.5999999999999999E-2</v>
      </c>
      <c r="XP15">
        <v>3.6999999999999998E-2</v>
      </c>
      <c r="XQ15">
        <v>2.5000000000000001E-2</v>
      </c>
      <c r="XR15">
        <v>8.9999999999999993E-3</v>
      </c>
      <c r="XS15">
        <v>0.01</v>
      </c>
      <c r="XT15">
        <v>0.01</v>
      </c>
      <c r="XU15">
        <v>1.0999999999999999E-2</v>
      </c>
      <c r="XV15">
        <v>0.02</v>
      </c>
      <c r="XW15">
        <v>1.6E-2</v>
      </c>
      <c r="XX15">
        <v>1.6E-2</v>
      </c>
      <c r="XY15">
        <v>1.6E-2</v>
      </c>
      <c r="XZ15">
        <v>1.6E-2</v>
      </c>
      <c r="YA15">
        <v>1.6E-2</v>
      </c>
      <c r="YB15">
        <v>1.6E-2</v>
      </c>
      <c r="YC15">
        <v>1.4999999999999999E-2</v>
      </c>
      <c r="YD15">
        <v>1.6E-2</v>
      </c>
      <c r="YE15">
        <v>3.4000000000000002E-2</v>
      </c>
      <c r="YF15">
        <v>7.5999999999999998E-2</v>
      </c>
      <c r="YG15">
        <v>1.6E-2</v>
      </c>
      <c r="YH15">
        <v>1.9E-2</v>
      </c>
      <c r="YI15">
        <v>3.4000000000000002E-2</v>
      </c>
      <c r="YJ15">
        <v>7.5999999999999998E-2</v>
      </c>
      <c r="YK15">
        <v>1.6E-2</v>
      </c>
      <c r="YL15">
        <v>0.02</v>
      </c>
      <c r="YM15">
        <v>1.6E-2</v>
      </c>
      <c r="YN15">
        <v>1.6E-2</v>
      </c>
      <c r="YO15">
        <v>1.6E-2</v>
      </c>
      <c r="YP15">
        <v>1.6E-2</v>
      </c>
      <c r="YQ15">
        <v>0.13</v>
      </c>
      <c r="YR15">
        <v>0.183</v>
      </c>
      <c r="YS15">
        <v>0.182</v>
      </c>
      <c r="YT15">
        <v>0.16900000000000001</v>
      </c>
      <c r="YU15">
        <v>8.8999999999999996E-2</v>
      </c>
      <c r="YV15">
        <v>8.1000000000000003E-2</v>
      </c>
      <c r="YW15">
        <v>8.1000000000000003E-2</v>
      </c>
      <c r="YX15">
        <v>9.5000000000000001E-2</v>
      </c>
      <c r="YY15">
        <v>0.16300000000000001</v>
      </c>
      <c r="YZ15">
        <v>0.182</v>
      </c>
      <c r="ZA15">
        <v>0.182</v>
      </c>
      <c r="ZB15">
        <v>0.16800000000000001</v>
      </c>
      <c r="ZC15">
        <v>8.8999999999999996E-2</v>
      </c>
      <c r="ZD15">
        <v>8.1000000000000003E-2</v>
      </c>
      <c r="ZE15">
        <v>8.1000000000000003E-2</v>
      </c>
      <c r="ZF15">
        <v>9.5000000000000001E-2</v>
      </c>
      <c r="ZG15">
        <v>0.16200000000000001</v>
      </c>
      <c r="ZH15">
        <v>0.13200000000000001</v>
      </c>
      <c r="ZI15">
        <v>0.13200000000000001</v>
      </c>
      <c r="ZJ15">
        <v>0.13100000000000001</v>
      </c>
      <c r="ZK15">
        <v>0.13100000000000001</v>
      </c>
      <c r="ZL15">
        <v>0.13100000000000001</v>
      </c>
      <c r="ZM15">
        <v>0.13100000000000001</v>
      </c>
      <c r="ZN15">
        <v>0.13100000000000001</v>
      </c>
      <c r="ZO15">
        <v>0.13100000000000001</v>
      </c>
      <c r="ZP15">
        <v>0.158</v>
      </c>
      <c r="ZQ15">
        <v>0.22</v>
      </c>
      <c r="ZR15">
        <v>0.13300000000000001</v>
      </c>
      <c r="ZS15">
        <v>0.14000000000000001</v>
      </c>
      <c r="ZT15">
        <v>0.158</v>
      </c>
      <c r="ZU15">
        <v>0.219</v>
      </c>
      <c r="ZV15">
        <v>0.13300000000000001</v>
      </c>
      <c r="ZW15">
        <v>0.14000000000000001</v>
      </c>
      <c r="ZX15">
        <v>0.13100000000000001</v>
      </c>
      <c r="ZY15">
        <v>0.13200000000000001</v>
      </c>
      <c r="ZZ15">
        <v>0.13100000000000001</v>
      </c>
      <c r="AAA15">
        <v>0.13100000000000001</v>
      </c>
      <c r="AAB15">
        <v>3.0000000000000001E-3</v>
      </c>
      <c r="AAC15">
        <v>5.0000000000000001E-3</v>
      </c>
      <c r="AAD15">
        <v>5.0000000000000001E-3</v>
      </c>
      <c r="AAE15">
        <v>4.0000000000000001E-3</v>
      </c>
      <c r="AAF15">
        <v>2E-3</v>
      </c>
      <c r="AAG15">
        <v>2E-3</v>
      </c>
      <c r="AAH15">
        <v>2E-3</v>
      </c>
      <c r="AAI15">
        <v>2E-3</v>
      </c>
      <c r="AAJ15">
        <v>3.0000000000000001E-3</v>
      </c>
      <c r="AAK15">
        <v>5.0000000000000001E-3</v>
      </c>
      <c r="AAL15">
        <v>5.0000000000000001E-3</v>
      </c>
      <c r="AAM15">
        <v>4.0000000000000001E-3</v>
      </c>
      <c r="AAN15">
        <v>2E-3</v>
      </c>
      <c r="AAO15">
        <v>2E-3</v>
      </c>
      <c r="AAP15">
        <v>2E-3</v>
      </c>
      <c r="AAQ15">
        <v>2E-3</v>
      </c>
      <c r="AAR15">
        <v>3.0000000000000001E-3</v>
      </c>
      <c r="AAS15">
        <v>3.0000000000000001E-3</v>
      </c>
      <c r="AAT15">
        <v>3.0000000000000001E-3</v>
      </c>
      <c r="AAU15">
        <v>3.0000000000000001E-3</v>
      </c>
      <c r="AAV15">
        <v>2E-3</v>
      </c>
      <c r="AAW15">
        <v>2E-3</v>
      </c>
      <c r="AAX15">
        <v>2E-3</v>
      </c>
      <c r="AAY15">
        <v>2E-3</v>
      </c>
      <c r="AAZ15">
        <v>3.0000000000000001E-3</v>
      </c>
      <c r="ABA15">
        <v>3.0000000000000001E-3</v>
      </c>
      <c r="ABB15">
        <v>5.0000000000000001E-3</v>
      </c>
      <c r="ABC15">
        <v>2E-3</v>
      </c>
      <c r="ABD15">
        <v>3.0000000000000001E-3</v>
      </c>
      <c r="ABE15">
        <v>3.0000000000000001E-3</v>
      </c>
      <c r="ABF15">
        <v>5.0000000000000001E-3</v>
      </c>
      <c r="ABG15">
        <v>3.0000000000000001E-3</v>
      </c>
      <c r="ABH15">
        <v>3.0000000000000001E-3</v>
      </c>
      <c r="ABI15">
        <v>3.0000000000000001E-3</v>
      </c>
      <c r="ABJ15">
        <v>3.0000000000000001E-3</v>
      </c>
      <c r="ABK15">
        <v>2E-3</v>
      </c>
      <c r="ABL15">
        <v>3.0000000000000001E-3</v>
      </c>
      <c r="ABM15">
        <v>0.30299999999999999</v>
      </c>
      <c r="ABN15">
        <v>0.441</v>
      </c>
      <c r="ABO15">
        <v>0.42499999999999999</v>
      </c>
      <c r="ABP15">
        <v>0.39900000000000002</v>
      </c>
      <c r="ABQ15">
        <v>0.217</v>
      </c>
      <c r="ABR15">
        <v>0.189</v>
      </c>
      <c r="ABS15">
        <v>0.189</v>
      </c>
      <c r="ABT15">
        <v>0.23400000000000001</v>
      </c>
      <c r="ABU15">
        <v>0.379</v>
      </c>
      <c r="ABV15">
        <v>0.44</v>
      </c>
      <c r="ABW15">
        <v>0.41899999999999998</v>
      </c>
      <c r="ABX15">
        <v>0.39100000000000001</v>
      </c>
      <c r="ABY15">
        <v>0.21199999999999999</v>
      </c>
      <c r="ABZ15">
        <v>0.187</v>
      </c>
      <c r="ACA15">
        <v>0.187</v>
      </c>
      <c r="ACB15">
        <v>0.23</v>
      </c>
      <c r="ACC15">
        <v>0.374</v>
      </c>
      <c r="ACD15">
        <v>0.317</v>
      </c>
      <c r="ACE15">
        <v>0.317</v>
      </c>
      <c r="ACF15">
        <v>0.316</v>
      </c>
      <c r="ACG15">
        <v>0.309</v>
      </c>
      <c r="ACH15">
        <v>0.314</v>
      </c>
      <c r="ACI15">
        <v>0.313</v>
      </c>
      <c r="ACJ15">
        <v>0.316</v>
      </c>
      <c r="ACK15">
        <v>0.307</v>
      </c>
      <c r="ACL15">
        <v>0.38</v>
      </c>
      <c r="ACM15">
        <v>0.53500000000000003</v>
      </c>
      <c r="ACN15">
        <v>0.318</v>
      </c>
      <c r="ACO15">
        <v>0.34599999999999997</v>
      </c>
      <c r="ACP15">
        <v>0.379</v>
      </c>
      <c r="ACQ15">
        <v>0.53400000000000003</v>
      </c>
      <c r="ACR15">
        <v>0.309</v>
      </c>
      <c r="ACS15">
        <v>0.34599999999999997</v>
      </c>
      <c r="ACT15">
        <v>0.316</v>
      </c>
      <c r="ACU15">
        <v>0.317</v>
      </c>
      <c r="ACV15">
        <v>0.313</v>
      </c>
      <c r="ACW15">
        <v>0.317</v>
      </c>
      <c r="ACX15">
        <v>3.5999999999999997E-2</v>
      </c>
      <c r="ACY15">
        <v>9.4E-2</v>
      </c>
      <c r="ACZ15">
        <v>7.9000000000000001E-2</v>
      </c>
      <c r="ADA15">
        <v>5.7000000000000002E-2</v>
      </c>
      <c r="ADB15">
        <v>2.1999999999999999E-2</v>
      </c>
      <c r="ADC15">
        <v>2.4E-2</v>
      </c>
      <c r="ADD15">
        <v>2.4E-2</v>
      </c>
      <c r="ADE15">
        <v>2.7E-2</v>
      </c>
      <c r="ADF15">
        <v>4.3999999999999997E-2</v>
      </c>
      <c r="ADG15">
        <v>9.4E-2</v>
      </c>
      <c r="ADH15">
        <v>7.9000000000000001E-2</v>
      </c>
      <c r="ADI15">
        <v>5.7000000000000002E-2</v>
      </c>
      <c r="ADJ15">
        <v>2.1999999999999999E-2</v>
      </c>
      <c r="ADK15">
        <v>2.4E-2</v>
      </c>
      <c r="ADL15">
        <v>2.4E-2</v>
      </c>
      <c r="ADM15">
        <v>2.7E-2</v>
      </c>
      <c r="ADN15">
        <v>4.3999999999999997E-2</v>
      </c>
      <c r="ADO15">
        <v>3.5999999999999997E-2</v>
      </c>
      <c r="ADP15">
        <v>3.5999999999999997E-2</v>
      </c>
      <c r="ADQ15">
        <v>3.5999999999999997E-2</v>
      </c>
      <c r="ADR15">
        <v>3.5999999999999997E-2</v>
      </c>
      <c r="ADS15">
        <v>3.5999999999999997E-2</v>
      </c>
      <c r="ADT15">
        <v>3.5999999999999997E-2</v>
      </c>
      <c r="ADU15">
        <v>3.5999999999999997E-2</v>
      </c>
      <c r="ADV15">
        <v>3.5999999999999997E-2</v>
      </c>
      <c r="ADW15">
        <v>7.1999999999999995E-2</v>
      </c>
      <c r="ADX15">
        <v>0.14499999999999999</v>
      </c>
      <c r="ADY15">
        <v>3.9E-2</v>
      </c>
      <c r="ADZ15">
        <v>4.8000000000000001E-2</v>
      </c>
      <c r="AEA15">
        <v>7.0999999999999994E-2</v>
      </c>
      <c r="AEB15">
        <v>0.14499999999999999</v>
      </c>
      <c r="AEC15">
        <v>3.9E-2</v>
      </c>
      <c r="AED15">
        <v>4.9000000000000002E-2</v>
      </c>
      <c r="AEE15">
        <v>3.5999999999999997E-2</v>
      </c>
      <c r="AEF15">
        <v>3.5000000000000003E-2</v>
      </c>
      <c r="AEG15">
        <v>3.5999999999999997E-2</v>
      </c>
      <c r="AEH15">
        <v>3.5999999999999997E-2</v>
      </c>
      <c r="AEI15">
        <v>0.17399999999999999</v>
      </c>
      <c r="AEJ15">
        <v>0.27700000000000002</v>
      </c>
      <c r="AEK15">
        <v>0.25800000000000001</v>
      </c>
      <c r="AEL15">
        <v>0.23599999999999999</v>
      </c>
      <c r="AEM15">
        <v>0.12</v>
      </c>
      <c r="AEN15">
        <v>0.109</v>
      </c>
      <c r="AEO15">
        <v>0.109</v>
      </c>
      <c r="AEP15">
        <v>0.13100000000000001</v>
      </c>
      <c r="AEQ15">
        <v>0.218</v>
      </c>
      <c r="AER15">
        <v>0.27400000000000002</v>
      </c>
      <c r="AES15">
        <v>0.25700000000000001</v>
      </c>
      <c r="AET15">
        <v>0.23599999999999999</v>
      </c>
      <c r="AEU15">
        <v>0.12</v>
      </c>
      <c r="AEV15">
        <v>0.109</v>
      </c>
      <c r="AEW15">
        <v>0.109</v>
      </c>
      <c r="AEX15">
        <v>0.13100000000000001</v>
      </c>
      <c r="AEY15">
        <v>0.218</v>
      </c>
      <c r="AEZ15">
        <v>0.17899999999999999</v>
      </c>
      <c r="AFA15">
        <v>0.17899999999999999</v>
      </c>
      <c r="AFB15">
        <v>0.17899999999999999</v>
      </c>
      <c r="AFC15">
        <v>0.17599999999999999</v>
      </c>
      <c r="AFD15">
        <v>0.17699999999999999</v>
      </c>
      <c r="AFE15">
        <v>0.17699999999999999</v>
      </c>
      <c r="AFF15">
        <v>0.17799999999999999</v>
      </c>
      <c r="AFG15">
        <v>0.17499999999999999</v>
      </c>
      <c r="AFH15">
        <v>0.246</v>
      </c>
      <c r="AFI15">
        <v>0.40100000000000002</v>
      </c>
      <c r="AFJ15">
        <v>0.18099999999999999</v>
      </c>
      <c r="AFK15">
        <v>0.19700000000000001</v>
      </c>
      <c r="AFL15">
        <v>0.246</v>
      </c>
      <c r="AFM15">
        <v>0.39900000000000002</v>
      </c>
      <c r="AFN15">
        <v>0.17699999999999999</v>
      </c>
      <c r="AFO15">
        <v>0.19700000000000001</v>
      </c>
      <c r="AFP15">
        <v>0.17899999999999999</v>
      </c>
      <c r="AFQ15">
        <v>0.17899999999999999</v>
      </c>
      <c r="AFR15">
        <v>0.17799999999999999</v>
      </c>
      <c r="AFS15">
        <v>0.17899999999999999</v>
      </c>
      <c r="AFT15">
        <v>9.7370000000000001</v>
      </c>
      <c r="AFU15">
        <v>11.042999999999999</v>
      </c>
      <c r="AFV15">
        <v>10.901999999999999</v>
      </c>
      <c r="AFW15">
        <v>10.583</v>
      </c>
      <c r="AFX15">
        <v>8.8420000000000005</v>
      </c>
      <c r="AFY15">
        <v>9.2010000000000005</v>
      </c>
      <c r="AFZ15">
        <v>9.2309999999999999</v>
      </c>
      <c r="AGA15">
        <v>9.4160000000000004</v>
      </c>
      <c r="AGB15">
        <v>10.16</v>
      </c>
      <c r="AGC15">
        <v>10.963000000000001</v>
      </c>
      <c r="AGD15">
        <v>10.828999999999999</v>
      </c>
      <c r="AGE15">
        <v>10.51</v>
      </c>
      <c r="AGF15">
        <v>8.8010000000000002</v>
      </c>
      <c r="AGG15">
        <v>9.1340000000000003</v>
      </c>
      <c r="AGH15">
        <v>9.1509999999999998</v>
      </c>
      <c r="AGI15">
        <v>9.3640000000000008</v>
      </c>
      <c r="AGJ15">
        <v>10.125</v>
      </c>
      <c r="AGK15">
        <v>9.8439999999999994</v>
      </c>
      <c r="AGL15">
        <v>9.843</v>
      </c>
      <c r="AGM15">
        <v>9.827</v>
      </c>
      <c r="AGN15">
        <v>9.7829999999999995</v>
      </c>
      <c r="AGO15">
        <v>9.8659999999999997</v>
      </c>
      <c r="AGP15">
        <v>9.8570000000000011</v>
      </c>
      <c r="AGQ15">
        <v>9.8940000000000001</v>
      </c>
      <c r="AGR15">
        <v>9.770999999999999</v>
      </c>
      <c r="AGS15">
        <v>10.486000000000001</v>
      </c>
      <c r="AGT15">
        <v>12.179</v>
      </c>
      <c r="AGU15">
        <v>9.9260000000000002</v>
      </c>
      <c r="AGV15">
        <v>10.523</v>
      </c>
      <c r="AGW15">
        <v>10.430999999999999</v>
      </c>
      <c r="AGX15">
        <v>12.116</v>
      </c>
      <c r="AGY15">
        <v>9.8569999999999993</v>
      </c>
      <c r="AGZ15">
        <v>10.435</v>
      </c>
      <c r="AHA15">
        <v>9.8580000000000005</v>
      </c>
      <c r="AHB15">
        <v>9.923</v>
      </c>
      <c r="AHC15">
        <v>9.8079999999999998</v>
      </c>
      <c r="AHD15">
        <v>9.8680000000000003</v>
      </c>
      <c r="AHE15">
        <v>0.161</v>
      </c>
      <c r="AHF15">
        <v>0.24099999999999999</v>
      </c>
      <c r="AHG15">
        <v>0.23899999999999999</v>
      </c>
      <c r="AHH15">
        <v>0.22600000000000001</v>
      </c>
      <c r="AHI15">
        <v>0.12</v>
      </c>
      <c r="AHJ15">
        <v>0.14599999999999999</v>
      </c>
      <c r="AHK15">
        <v>0.14599999999999999</v>
      </c>
      <c r="AHL15">
        <v>0.14799999999999999</v>
      </c>
      <c r="AHM15">
        <v>0.18099999999999999</v>
      </c>
      <c r="AHN15">
        <v>0.23399999999999999</v>
      </c>
      <c r="AHO15">
        <v>0.22999999999999998</v>
      </c>
      <c r="AHP15">
        <v>0.218</v>
      </c>
      <c r="AHQ15">
        <v>0.11699999999999999</v>
      </c>
      <c r="AHR15">
        <v>0.14000000000000001</v>
      </c>
      <c r="AHS15">
        <v>0.13900000000000001</v>
      </c>
      <c r="AHT15">
        <v>0.14400000000000002</v>
      </c>
      <c r="AHU15">
        <v>0.18099999999999999</v>
      </c>
      <c r="AHV15">
        <v>0.17199999999999999</v>
      </c>
      <c r="AHW15">
        <v>0.17199999999999999</v>
      </c>
      <c r="AHX15">
        <v>0.16999999999999998</v>
      </c>
      <c r="AHY15">
        <v>0.16400000000000001</v>
      </c>
      <c r="AHZ15">
        <v>0.17199999999999999</v>
      </c>
      <c r="AIA15">
        <v>0.17099999999999999</v>
      </c>
      <c r="AIB15">
        <v>0.17199999999999999</v>
      </c>
      <c r="AIC15">
        <v>0.16200000000000001</v>
      </c>
      <c r="AID15">
        <v>0.214</v>
      </c>
      <c r="AIE15">
        <v>0.314</v>
      </c>
      <c r="AIF15">
        <v>0.186</v>
      </c>
      <c r="AIG15">
        <v>0.22800000000000001</v>
      </c>
      <c r="AIH15">
        <v>0.21199999999999999</v>
      </c>
      <c r="AII15">
        <v>0.312</v>
      </c>
      <c r="AIJ15">
        <v>0.17699999999999999</v>
      </c>
      <c r="AIK15">
        <v>0.22700000000000001</v>
      </c>
      <c r="AIL15">
        <v>0.17199999999999999</v>
      </c>
      <c r="AIM15">
        <v>0.17199999999999999</v>
      </c>
      <c r="AIN15">
        <v>0.17199999999999999</v>
      </c>
      <c r="AIO15">
        <v>0.17199999999999999</v>
      </c>
      <c r="AIP15">
        <v>0.33599999999999997</v>
      </c>
      <c r="AIQ15">
        <v>0.503</v>
      </c>
      <c r="AIR15">
        <v>0.47499999999999998</v>
      </c>
      <c r="AIS15">
        <v>0.42599999999999999</v>
      </c>
      <c r="AIT15">
        <v>0.26100000000000001</v>
      </c>
      <c r="AIU15">
        <v>0.30399999999999999</v>
      </c>
      <c r="AIV15">
        <v>0.30399999999999999</v>
      </c>
      <c r="AIW15">
        <v>0.30600000000000005</v>
      </c>
      <c r="AIX15">
        <v>0.36399999999999999</v>
      </c>
      <c r="AIY15">
        <v>0.5</v>
      </c>
      <c r="AIZ15">
        <v>0.47399999999999998</v>
      </c>
      <c r="AJA15">
        <v>0.42499999999999999</v>
      </c>
      <c r="AJB15">
        <v>0.26100000000000001</v>
      </c>
      <c r="AJC15">
        <v>0.30499999999999999</v>
      </c>
      <c r="AJD15">
        <v>0.30499999999999999</v>
      </c>
      <c r="AJE15">
        <v>0.30700000000000005</v>
      </c>
      <c r="AJF15">
        <v>0.36299999999999999</v>
      </c>
      <c r="AJG15">
        <v>0.33699999999999997</v>
      </c>
      <c r="AJH15">
        <v>0.33699999999999997</v>
      </c>
      <c r="AJI15">
        <v>0.33599999999999997</v>
      </c>
      <c r="AJJ15">
        <v>0.33499999999999996</v>
      </c>
      <c r="AJK15">
        <v>0.33399999999999996</v>
      </c>
      <c r="AJL15">
        <v>0.33399999999999996</v>
      </c>
      <c r="AJM15">
        <v>0.34099999999999997</v>
      </c>
      <c r="AJN15">
        <v>0.33599999999999997</v>
      </c>
      <c r="AJO15">
        <v>0.41500000000000004</v>
      </c>
      <c r="AJP15">
        <v>0.625</v>
      </c>
      <c r="AJQ15">
        <v>0.34899999999999998</v>
      </c>
      <c r="AJR15">
        <v>0.41499999999999998</v>
      </c>
      <c r="AJS15">
        <v>0.41400000000000003</v>
      </c>
      <c r="AJT15">
        <v>0.621</v>
      </c>
      <c r="AJU15">
        <v>0.35</v>
      </c>
      <c r="AJV15">
        <v>0.41499999999999998</v>
      </c>
      <c r="AJW15">
        <v>0.33599999999999997</v>
      </c>
      <c r="AJX15">
        <v>0.33699999999999997</v>
      </c>
      <c r="AJY15">
        <v>0.33599999999999997</v>
      </c>
      <c r="AJZ15">
        <v>0.33599999999999997</v>
      </c>
      <c r="AKA15">
        <v>0.25800000000000001</v>
      </c>
      <c r="AKB15">
        <v>0.33999999999999997</v>
      </c>
      <c r="AKC15">
        <v>0.32799999999999996</v>
      </c>
      <c r="AKD15">
        <v>0.30399999999999999</v>
      </c>
      <c r="AKE15">
        <v>0.22500000000000003</v>
      </c>
      <c r="AKF15">
        <v>0.22799999999999998</v>
      </c>
      <c r="AKG15">
        <v>0.22799999999999998</v>
      </c>
      <c r="AKH15">
        <v>0.24</v>
      </c>
      <c r="AKI15">
        <v>0.28899999999999998</v>
      </c>
      <c r="AKJ15">
        <v>0.33499999999999996</v>
      </c>
      <c r="AKK15">
        <v>0.32400000000000001</v>
      </c>
      <c r="AKL15">
        <v>0.29699999999999999</v>
      </c>
      <c r="AKM15">
        <v>0.22200000000000003</v>
      </c>
      <c r="AKN15">
        <v>0.22499999999999998</v>
      </c>
      <c r="AKO15">
        <v>0.22499999999999998</v>
      </c>
      <c r="AKP15">
        <v>0.23499999999999999</v>
      </c>
      <c r="AKQ15">
        <v>0.28699999999999998</v>
      </c>
      <c r="AKR15">
        <v>0.26800000000000002</v>
      </c>
      <c r="AKS15">
        <v>0.26800000000000002</v>
      </c>
      <c r="AKT15">
        <v>0.26700000000000002</v>
      </c>
      <c r="AKU15">
        <v>0.26100000000000001</v>
      </c>
      <c r="AKV15">
        <v>0.26700000000000002</v>
      </c>
      <c r="AKW15">
        <v>0.26700000000000002</v>
      </c>
      <c r="AKX15">
        <v>0.26800000000000002</v>
      </c>
      <c r="AKY15">
        <v>0.26</v>
      </c>
      <c r="AKZ15">
        <v>0.30099999999999999</v>
      </c>
      <c r="ALA15">
        <v>0.38</v>
      </c>
      <c r="ALB15">
        <v>0.26900000000000002</v>
      </c>
      <c r="ALC15">
        <v>0.28300000000000003</v>
      </c>
      <c r="ALD15">
        <v>0.29899999999999999</v>
      </c>
      <c r="ALE15">
        <v>0.378</v>
      </c>
      <c r="ALF15">
        <v>0.26100000000000001</v>
      </c>
      <c r="ALG15">
        <v>0.27700000000000002</v>
      </c>
      <c r="ALH15">
        <v>0.26700000000000002</v>
      </c>
      <c r="ALI15">
        <v>0.26800000000000002</v>
      </c>
      <c r="ALJ15">
        <v>0.26600000000000001</v>
      </c>
      <c r="ALK15">
        <v>0.26800000000000002</v>
      </c>
      <c r="ALL15">
        <v>0.104</v>
      </c>
      <c r="ALM15">
        <v>0.12</v>
      </c>
      <c r="ALN15">
        <v>0.12</v>
      </c>
      <c r="ALO15">
        <v>0.12</v>
      </c>
      <c r="ALP15">
        <v>0.09</v>
      </c>
      <c r="ALQ15">
        <v>8.7999999999999995E-2</v>
      </c>
      <c r="ALR15">
        <v>8.7999999999999995E-2</v>
      </c>
      <c r="ALS15">
        <v>9.2999999999999999E-2</v>
      </c>
      <c r="ALT15">
        <v>0.11699999999999999</v>
      </c>
      <c r="ALU15">
        <v>0.11899999999999999</v>
      </c>
      <c r="ALV15">
        <v>0.11899999999999999</v>
      </c>
      <c r="ALW15">
        <v>0.11799999999999999</v>
      </c>
      <c r="ALX15">
        <v>0.09</v>
      </c>
      <c r="ALY15">
        <v>8.7999999999999995E-2</v>
      </c>
      <c r="ALZ15">
        <v>8.7999999999999995E-2</v>
      </c>
      <c r="AMA15">
        <v>9.2999999999999999E-2</v>
      </c>
      <c r="AMB15">
        <v>0.11599999999999999</v>
      </c>
      <c r="AMC15">
        <v>0.107</v>
      </c>
      <c r="AMD15">
        <v>0.107</v>
      </c>
      <c r="AME15">
        <v>0.107</v>
      </c>
      <c r="AMF15">
        <v>0.105</v>
      </c>
      <c r="AMG15">
        <v>0.105</v>
      </c>
      <c r="AMH15">
        <v>0.105</v>
      </c>
      <c r="AMI15">
        <v>0.107</v>
      </c>
      <c r="AMJ15">
        <v>0.107</v>
      </c>
      <c r="AMK15">
        <v>0.113</v>
      </c>
      <c r="AML15">
        <v>0.13200000000000001</v>
      </c>
      <c r="AMM15">
        <v>0.106</v>
      </c>
      <c r="AMN15">
        <v>0.109</v>
      </c>
      <c r="AMO15">
        <v>0.113</v>
      </c>
      <c r="AMP15">
        <v>0.13200000000000001</v>
      </c>
      <c r="AMQ15">
        <v>0.104</v>
      </c>
      <c r="AMR15">
        <v>0.108</v>
      </c>
      <c r="AMS15">
        <v>0.107</v>
      </c>
      <c r="AMT15">
        <v>0.107</v>
      </c>
      <c r="AMU15">
        <v>0.105</v>
      </c>
      <c r="AMV15">
        <v>0.107</v>
      </c>
      <c r="AMW15">
        <v>2.7000000000000003E-2</v>
      </c>
      <c r="AMX15">
        <v>4.1000000000000002E-2</v>
      </c>
      <c r="AMY15">
        <v>3.9E-2</v>
      </c>
      <c r="AMZ15">
        <v>3.5000000000000003E-2</v>
      </c>
      <c r="ANA15">
        <v>0.02</v>
      </c>
      <c r="ANB15">
        <v>0.02</v>
      </c>
      <c r="ANC15">
        <v>0.02</v>
      </c>
      <c r="AND15">
        <v>2.1999999999999999E-2</v>
      </c>
      <c r="ANE15">
        <v>3.1E-2</v>
      </c>
      <c r="ANF15">
        <v>4.1000000000000002E-2</v>
      </c>
      <c r="ANG15">
        <v>3.7999999999999999E-2</v>
      </c>
      <c r="ANH15">
        <v>3.5000000000000003E-2</v>
      </c>
      <c r="ANI15">
        <v>0.02</v>
      </c>
      <c r="ANJ15">
        <v>0.02</v>
      </c>
      <c r="ANK15">
        <v>0.02</v>
      </c>
      <c r="ANL15">
        <v>2.1999999999999999E-2</v>
      </c>
      <c r="ANM15">
        <v>3.1E-2</v>
      </c>
      <c r="ANN15">
        <v>2.7000000000000003E-2</v>
      </c>
      <c r="ANO15">
        <v>2.7000000000000003E-2</v>
      </c>
      <c r="ANP15">
        <v>2.7000000000000003E-2</v>
      </c>
      <c r="ANQ15">
        <v>2.7000000000000003E-2</v>
      </c>
      <c r="ANR15">
        <v>2.7000000000000003E-2</v>
      </c>
      <c r="ANS15">
        <v>2.7000000000000003E-2</v>
      </c>
      <c r="ANT15">
        <v>2.7000000000000003E-2</v>
      </c>
      <c r="ANU15">
        <v>2.7000000000000003E-2</v>
      </c>
      <c r="ANV15">
        <v>3.6500000000000005E-2</v>
      </c>
      <c r="ANW15">
        <v>5.1699999999999996E-2</v>
      </c>
      <c r="ANX15">
        <v>2.8999999999999998E-2</v>
      </c>
      <c r="ANY15">
        <v>3.3000000000000002E-2</v>
      </c>
      <c r="ANZ15">
        <v>3.6500000000000005E-2</v>
      </c>
      <c r="AOA15">
        <v>5.1699999999999996E-2</v>
      </c>
      <c r="AOB15">
        <v>2.8999999999999998E-2</v>
      </c>
      <c r="AOC15">
        <v>3.3000000000000002E-2</v>
      </c>
      <c r="AOD15">
        <v>2.7000000000000003E-2</v>
      </c>
      <c r="AOE15">
        <v>2.7000000000000003E-2</v>
      </c>
      <c r="AOF15">
        <v>2.7000000000000003E-2</v>
      </c>
      <c r="AOG15">
        <v>2.7000000000000003E-2</v>
      </c>
      <c r="AOH15">
        <v>5.0739999999999998</v>
      </c>
      <c r="AOI15">
        <v>5.1969999999999992</v>
      </c>
      <c r="AOJ15">
        <v>5.1959999999999997</v>
      </c>
      <c r="AOK15">
        <v>5.1950000000000003</v>
      </c>
      <c r="AOL15">
        <v>4.7320000000000002</v>
      </c>
      <c r="AOM15">
        <v>4.9020000000000001</v>
      </c>
      <c r="AON15">
        <v>4.9030000000000005</v>
      </c>
      <c r="AOO15">
        <v>4.9809999999999999</v>
      </c>
      <c r="AOP15">
        <v>5.1430000000000007</v>
      </c>
      <c r="AOQ15">
        <v>5.1880000000000006</v>
      </c>
      <c r="AOR15">
        <v>5.1880000000000006</v>
      </c>
      <c r="AOS15">
        <v>5.1880000000000006</v>
      </c>
      <c r="AOT15">
        <v>4.742</v>
      </c>
      <c r="AOU15">
        <v>4.9139999999999997</v>
      </c>
      <c r="AOV15">
        <v>4.9139999999999997</v>
      </c>
      <c r="AOW15">
        <v>4.9870000000000001</v>
      </c>
      <c r="AOX15">
        <v>5.1400000000000006</v>
      </c>
      <c r="AOY15">
        <v>5.0830000000000002</v>
      </c>
      <c r="AOZ15">
        <v>5.0819999999999999</v>
      </c>
      <c r="APA15">
        <v>5.0819999999999999</v>
      </c>
      <c r="APB15">
        <v>5.0640000000000001</v>
      </c>
      <c r="APC15">
        <v>5.0609999999999999</v>
      </c>
      <c r="APD15">
        <v>5.0629999999999997</v>
      </c>
      <c r="APE15">
        <v>5.0609999999999999</v>
      </c>
      <c r="APF15">
        <v>5.077</v>
      </c>
      <c r="APG15">
        <v>5.1210000000000004</v>
      </c>
      <c r="APH15">
        <v>5.4009999999999998</v>
      </c>
      <c r="API15">
        <v>5.0739999999999998</v>
      </c>
      <c r="APJ15">
        <v>5.2359999999999998</v>
      </c>
      <c r="APK15">
        <v>5.1190000000000007</v>
      </c>
      <c r="APL15">
        <v>5.39</v>
      </c>
      <c r="APM15">
        <v>5.0739999999999998</v>
      </c>
      <c r="APN15">
        <v>5.2330000000000005</v>
      </c>
      <c r="APO15">
        <v>5.0760000000000005</v>
      </c>
      <c r="APP15">
        <v>5.0820000000000007</v>
      </c>
      <c r="APQ15">
        <v>5.0739999999999998</v>
      </c>
      <c r="APR15">
        <v>5.0750000000000002</v>
      </c>
      <c r="APS15">
        <v>1.5580000000000001</v>
      </c>
      <c r="APT15">
        <v>1.583</v>
      </c>
      <c r="APU15">
        <v>1.583</v>
      </c>
      <c r="APV15">
        <v>1.583</v>
      </c>
      <c r="APW15">
        <v>1.5350000000000001</v>
      </c>
      <c r="APX15">
        <v>1.5389999999999999</v>
      </c>
      <c r="APY15">
        <v>1.5680000000000001</v>
      </c>
      <c r="APZ15">
        <v>1.573</v>
      </c>
      <c r="AQA15">
        <v>1.5840000000000001</v>
      </c>
      <c r="AQB15">
        <v>1.575</v>
      </c>
      <c r="AQC15">
        <v>1.575</v>
      </c>
      <c r="AQD15">
        <v>1.575</v>
      </c>
      <c r="AQE15">
        <v>1.5099999999999998</v>
      </c>
      <c r="AQF15">
        <v>1.4990000000000001</v>
      </c>
      <c r="AQG15">
        <v>1.5169999999999999</v>
      </c>
      <c r="AQH15">
        <v>1.5449999999999999</v>
      </c>
      <c r="AQI15">
        <v>1.5750000000000002</v>
      </c>
      <c r="AQJ15">
        <v>1.5660000000000001</v>
      </c>
      <c r="AQK15">
        <v>1.5660000000000001</v>
      </c>
      <c r="AQL15">
        <v>1.5660000000000001</v>
      </c>
      <c r="AQM15">
        <v>1.5819999999999999</v>
      </c>
      <c r="AQN15">
        <v>1.6259999999999999</v>
      </c>
      <c r="AQO15">
        <v>1.621</v>
      </c>
      <c r="AQP15">
        <v>1.6279999999999999</v>
      </c>
      <c r="AQQ15">
        <v>1.5670000000000002</v>
      </c>
      <c r="AQR15">
        <v>1.5930000000000002</v>
      </c>
      <c r="AQS15">
        <v>1.6859999999999999</v>
      </c>
      <c r="AQT15">
        <v>1.5630000000000002</v>
      </c>
      <c r="AQU15">
        <v>1.619</v>
      </c>
      <c r="AQV15">
        <v>1.57</v>
      </c>
      <c r="AQW15">
        <v>1.661</v>
      </c>
      <c r="AQX15">
        <v>1.5589999999999999</v>
      </c>
      <c r="AQY15">
        <v>1.5880000000000001</v>
      </c>
      <c r="AQZ15">
        <v>1.581</v>
      </c>
      <c r="ARA15">
        <v>1.633</v>
      </c>
      <c r="ARB15">
        <v>1.5609999999999999</v>
      </c>
      <c r="ARC15">
        <v>1.589</v>
      </c>
      <c r="ARD15">
        <v>0.11900000000000001</v>
      </c>
      <c r="ARE15">
        <v>0.154</v>
      </c>
      <c r="ARF15">
        <v>0.152</v>
      </c>
      <c r="ARG15">
        <v>0.14000000000000001</v>
      </c>
      <c r="ARH15">
        <v>0.105</v>
      </c>
      <c r="ARI15">
        <v>0.121</v>
      </c>
      <c r="ARJ15">
        <v>0.121</v>
      </c>
      <c r="ARK15">
        <v>0.122</v>
      </c>
      <c r="ARL15">
        <v>0.12100000000000001</v>
      </c>
      <c r="ARM15">
        <v>0.14899999999999999</v>
      </c>
      <c r="ARN15">
        <v>0.14799999999999999</v>
      </c>
      <c r="ARO15">
        <v>0.13700000000000001</v>
      </c>
      <c r="ARP15">
        <v>0.10299999999999999</v>
      </c>
      <c r="ARQ15">
        <v>0.11800000000000001</v>
      </c>
      <c r="ARR15">
        <v>0.11800000000000001</v>
      </c>
      <c r="ARS15">
        <v>0.12</v>
      </c>
      <c r="ART15">
        <v>0.12000000000000001</v>
      </c>
      <c r="ARU15">
        <v>0.124</v>
      </c>
      <c r="ARV15">
        <v>0.124</v>
      </c>
      <c r="ARW15">
        <v>0.123</v>
      </c>
      <c r="ARX15">
        <v>0.122</v>
      </c>
      <c r="ARY15">
        <v>0.123</v>
      </c>
      <c r="ARZ15">
        <v>0.123</v>
      </c>
      <c r="ASA15">
        <v>0.126</v>
      </c>
      <c r="ASB15">
        <v>0.121</v>
      </c>
      <c r="ASC15">
        <v>0.13700000000000001</v>
      </c>
      <c r="ASD15">
        <v>0.17100000000000001</v>
      </c>
      <c r="ASE15">
        <v>0.129</v>
      </c>
      <c r="ASF15">
        <v>0.14899999999999999</v>
      </c>
      <c r="ASG15">
        <v>0.13500000000000001</v>
      </c>
      <c r="ASH15">
        <v>0.17</v>
      </c>
      <c r="ASI15">
        <v>0.125</v>
      </c>
      <c r="ASJ15">
        <v>0.14799999999999999</v>
      </c>
      <c r="ASK15">
        <v>0.123</v>
      </c>
      <c r="ASL15">
        <v>0.124</v>
      </c>
      <c r="ASM15">
        <v>0.123</v>
      </c>
      <c r="ASN15">
        <v>0.124</v>
      </c>
      <c r="ASO15">
        <v>1.7000000000000001E-2</v>
      </c>
      <c r="ASP15">
        <v>2.5000000000000001E-2</v>
      </c>
      <c r="ASQ15">
        <v>2.4E-2</v>
      </c>
      <c r="ASR15">
        <v>2.1999999999999999E-2</v>
      </c>
      <c r="ASS15">
        <v>1.2E-2</v>
      </c>
      <c r="AST15">
        <v>1.2999999999999999E-2</v>
      </c>
      <c r="ASU15">
        <v>1.2999999999999999E-2</v>
      </c>
      <c r="ASV15">
        <v>1.4E-2</v>
      </c>
      <c r="ASW15">
        <v>1.9000000000000003E-2</v>
      </c>
      <c r="ASX15">
        <v>2.4E-2</v>
      </c>
      <c r="ASY15">
        <v>2.4E-2</v>
      </c>
      <c r="ASZ15">
        <v>2.1999999999999999E-2</v>
      </c>
      <c r="ATA15">
        <v>1.2E-2</v>
      </c>
      <c r="ATB15">
        <v>1.2999999999999999E-2</v>
      </c>
      <c r="ATC15">
        <v>1.2999999999999999E-2</v>
      </c>
      <c r="ATD15">
        <v>1.4E-2</v>
      </c>
      <c r="ATE15">
        <v>1.9000000000000003E-2</v>
      </c>
      <c r="ATF15">
        <v>1.7000000000000001E-2</v>
      </c>
      <c r="ATG15">
        <v>1.7000000000000001E-2</v>
      </c>
      <c r="ATH15">
        <v>1.7000000000000001E-2</v>
      </c>
      <c r="ATI15">
        <v>1.7000000000000001E-2</v>
      </c>
      <c r="ATJ15">
        <v>1.7000000000000001E-2</v>
      </c>
      <c r="ATK15">
        <v>1.7000000000000001E-2</v>
      </c>
      <c r="ATL15">
        <v>1.7000000000000001E-2</v>
      </c>
      <c r="ATM15">
        <v>1.7000000000000001E-2</v>
      </c>
      <c r="ATN15">
        <v>2.1100000000000001E-2</v>
      </c>
      <c r="ATO15">
        <v>2.9000000000000001E-2</v>
      </c>
      <c r="ATP15">
        <v>1.7999999999999999E-2</v>
      </c>
      <c r="ATQ15">
        <v>0.02</v>
      </c>
      <c r="ATR15">
        <v>2.0999999999999998E-2</v>
      </c>
      <c r="ATS15">
        <v>2.9000000000000001E-2</v>
      </c>
      <c r="ATT15">
        <v>1.7999999999999999E-2</v>
      </c>
      <c r="ATU15">
        <v>1.9E-2</v>
      </c>
      <c r="ATV15">
        <v>1.7000000000000001E-2</v>
      </c>
      <c r="ATW15">
        <v>1.7000000000000001E-2</v>
      </c>
      <c r="ATX15">
        <v>1.7000000000000001E-2</v>
      </c>
      <c r="ATY15">
        <v>1.7000000000000001E-2</v>
      </c>
      <c r="ATZ15">
        <v>0.09</v>
      </c>
      <c r="AUA15">
        <v>0.17100000000000001</v>
      </c>
      <c r="AUB15">
        <v>0.158</v>
      </c>
      <c r="AUC15">
        <v>0.127</v>
      </c>
      <c r="AUD15">
        <v>6.0999999999999999E-2</v>
      </c>
      <c r="AUE15">
        <v>7.1000000000000008E-2</v>
      </c>
      <c r="AUF15">
        <v>7.1000000000000008E-2</v>
      </c>
      <c r="AUG15">
        <v>7.4999999999999997E-2</v>
      </c>
      <c r="AUH15">
        <v>0.10300000000000001</v>
      </c>
      <c r="AUI15">
        <v>0.17</v>
      </c>
      <c r="AUJ15">
        <v>0.157</v>
      </c>
      <c r="AUK15">
        <v>0.127</v>
      </c>
      <c r="AUL15">
        <v>6.0999999999999999E-2</v>
      </c>
      <c r="AUM15">
        <v>7.1000000000000008E-2</v>
      </c>
      <c r="AUN15">
        <v>7.1000000000000008E-2</v>
      </c>
      <c r="AUO15">
        <v>7.4999999999999997E-2</v>
      </c>
      <c r="AUP15">
        <v>0.10300000000000001</v>
      </c>
      <c r="AUQ15">
        <v>0.09</v>
      </c>
      <c r="AUR15">
        <v>0.09</v>
      </c>
      <c r="AUS15">
        <v>0.09</v>
      </c>
      <c r="AUT15">
        <v>0.09</v>
      </c>
      <c r="AUU15">
        <v>0.09</v>
      </c>
      <c r="AUV15">
        <v>0.09</v>
      </c>
      <c r="AUW15">
        <v>0.09</v>
      </c>
      <c r="AUX15">
        <v>0.09</v>
      </c>
      <c r="AUY15">
        <v>0.14200000000000002</v>
      </c>
      <c r="AUZ15">
        <v>0.24</v>
      </c>
      <c r="AVA15">
        <v>0.10099999999999999</v>
      </c>
      <c r="AVB15">
        <v>0.124</v>
      </c>
      <c r="AVC15">
        <v>0.14200000000000002</v>
      </c>
      <c r="AVD15">
        <v>0.23800000000000002</v>
      </c>
      <c r="AVE15">
        <v>0.10099999999999999</v>
      </c>
      <c r="AVF15">
        <v>0.123</v>
      </c>
      <c r="AVG15">
        <v>0.09</v>
      </c>
      <c r="AVH15">
        <v>0.09</v>
      </c>
      <c r="AVI15">
        <v>0.09</v>
      </c>
      <c r="AVJ15">
        <v>0.09</v>
      </c>
      <c r="AVK15">
        <v>2.1999999999999999E-2</v>
      </c>
      <c r="AVL15">
        <v>3.3000000000000002E-2</v>
      </c>
      <c r="AVM15">
        <v>3.1E-2</v>
      </c>
      <c r="AVN15">
        <v>2.7E-2</v>
      </c>
      <c r="AVO15">
        <v>1.7000000000000001E-2</v>
      </c>
      <c r="AVP15">
        <v>1.9E-2</v>
      </c>
      <c r="AVQ15">
        <v>1.9E-2</v>
      </c>
      <c r="AVR15">
        <v>1.9999999999999997E-2</v>
      </c>
      <c r="AVS15">
        <v>2.3E-2</v>
      </c>
      <c r="AVT15">
        <v>3.3000000000000002E-2</v>
      </c>
      <c r="AVU15">
        <v>3.1E-2</v>
      </c>
      <c r="AVV15">
        <v>2.7E-2</v>
      </c>
      <c r="AVW15">
        <v>1.7000000000000001E-2</v>
      </c>
      <c r="AVX15">
        <v>1.9E-2</v>
      </c>
      <c r="AVY15">
        <v>1.9E-2</v>
      </c>
      <c r="AVZ15">
        <v>1.9999999999999997E-2</v>
      </c>
      <c r="AWA15">
        <v>2.3E-2</v>
      </c>
      <c r="AWB15">
        <v>2.1999999999999999E-2</v>
      </c>
      <c r="AWC15">
        <v>2.1999999999999999E-2</v>
      </c>
      <c r="AWD15">
        <v>2.1999999999999999E-2</v>
      </c>
      <c r="AWE15">
        <v>2.1999999999999999E-2</v>
      </c>
      <c r="AWF15">
        <v>2.1999999999999999E-2</v>
      </c>
      <c r="AWG15">
        <v>2.1999999999999999E-2</v>
      </c>
      <c r="AWH15">
        <v>2.1999999999999999E-2</v>
      </c>
      <c r="AWI15">
        <v>2.1999999999999999E-2</v>
      </c>
      <c r="AWJ15">
        <v>2.8000000000000001E-2</v>
      </c>
      <c r="AWK15">
        <v>3.7999999999999999E-2</v>
      </c>
      <c r="AWL15">
        <v>2.5000000000000001E-2</v>
      </c>
      <c r="AWM15">
        <v>2.7999999999999997E-2</v>
      </c>
      <c r="AWN15">
        <v>2.8000000000000001E-2</v>
      </c>
      <c r="AWO15">
        <v>3.7999999999999999E-2</v>
      </c>
      <c r="AWP15">
        <v>2.5000000000000001E-2</v>
      </c>
      <c r="AWQ15">
        <v>2.7999999999999997E-2</v>
      </c>
      <c r="AWR15">
        <v>2.1999999999999999E-2</v>
      </c>
      <c r="AWS15">
        <v>2.1999999999999999E-2</v>
      </c>
      <c r="AWT15">
        <v>2.1999999999999999E-2</v>
      </c>
      <c r="AWU15">
        <v>2.1999999999999999E-2</v>
      </c>
      <c r="AWV15">
        <v>0.1</v>
      </c>
      <c r="AWW15">
        <v>0.13800000000000001</v>
      </c>
      <c r="AWX15">
        <v>0.13700000000000001</v>
      </c>
      <c r="AWY15">
        <v>0.125</v>
      </c>
      <c r="AWZ15">
        <v>7.8E-2</v>
      </c>
      <c r="AXA15">
        <v>8.199999999999999E-2</v>
      </c>
      <c r="AXB15">
        <v>8.199999999999999E-2</v>
      </c>
      <c r="AXC15">
        <v>8.5000000000000006E-2</v>
      </c>
      <c r="AXD15">
        <v>0.11599999999999999</v>
      </c>
      <c r="AXE15">
        <v>0.13700000000000001</v>
      </c>
      <c r="AXF15">
        <v>0.13700000000000001</v>
      </c>
      <c r="AXG15">
        <v>0.125</v>
      </c>
      <c r="AXH15">
        <v>7.8E-2</v>
      </c>
      <c r="AXI15">
        <v>8.199999999999999E-2</v>
      </c>
      <c r="AXJ15">
        <v>8.199999999999999E-2</v>
      </c>
      <c r="AXK15">
        <v>8.5000000000000006E-2</v>
      </c>
      <c r="AXL15">
        <v>0.11599999999999999</v>
      </c>
      <c r="AXM15">
        <v>0.10100000000000001</v>
      </c>
      <c r="AXN15">
        <v>0.10100000000000001</v>
      </c>
      <c r="AXO15">
        <v>0.10100000000000001</v>
      </c>
      <c r="AXP15">
        <v>0.1</v>
      </c>
      <c r="AXQ15">
        <v>0.1</v>
      </c>
      <c r="AXR15">
        <v>0.1</v>
      </c>
      <c r="AXS15">
        <v>9.9000000000000005E-2</v>
      </c>
      <c r="AXT15">
        <v>0.10100000000000001</v>
      </c>
      <c r="AXU15">
        <v>0.12</v>
      </c>
      <c r="AXV15">
        <v>0.161</v>
      </c>
      <c r="AXW15">
        <v>0.10300000000000001</v>
      </c>
      <c r="AXX15">
        <v>0.10999999999999999</v>
      </c>
      <c r="AXY15">
        <v>0.12</v>
      </c>
      <c r="AXZ15">
        <v>0.16</v>
      </c>
      <c r="AYA15">
        <v>0.10300000000000001</v>
      </c>
      <c r="AYB15">
        <v>0.11099999999999999</v>
      </c>
      <c r="AYC15">
        <v>0.10100000000000001</v>
      </c>
      <c r="AYD15">
        <v>0.1</v>
      </c>
      <c r="AYE15">
        <v>0.1</v>
      </c>
      <c r="AYF15">
        <v>0.1</v>
      </c>
      <c r="AYG15">
        <v>6.6000000000000003E-2</v>
      </c>
      <c r="AYH15">
        <v>0.125</v>
      </c>
      <c r="AYI15">
        <v>0.11499999999999999</v>
      </c>
      <c r="AYJ15">
        <v>9.7000000000000003E-2</v>
      </c>
      <c r="AYK15">
        <v>4.9000000000000002E-2</v>
      </c>
      <c r="AYL15">
        <v>6.0999999999999999E-2</v>
      </c>
      <c r="AYM15">
        <v>6.0999999999999999E-2</v>
      </c>
      <c r="AYN15">
        <v>0.06</v>
      </c>
      <c r="AYO15">
        <v>7.5999999999999998E-2</v>
      </c>
      <c r="AYP15">
        <v>0.124</v>
      </c>
      <c r="AYQ15">
        <v>0.11299999999999999</v>
      </c>
      <c r="AYR15">
        <v>9.2999999999999999E-2</v>
      </c>
      <c r="AYS15">
        <v>4.9000000000000002E-2</v>
      </c>
      <c r="AYT15">
        <v>5.8999999999999997E-2</v>
      </c>
      <c r="AYU15">
        <v>5.8999999999999997E-2</v>
      </c>
      <c r="AYV15">
        <v>0.06</v>
      </c>
      <c r="AYW15">
        <v>7.4999999999999997E-2</v>
      </c>
      <c r="AYX15">
        <v>7.3000000000000009E-2</v>
      </c>
      <c r="AYY15">
        <v>7.3000000000000009E-2</v>
      </c>
      <c r="AYZ15">
        <v>6.9000000000000006E-2</v>
      </c>
      <c r="AZA15">
        <v>6.6000000000000003E-2</v>
      </c>
      <c r="AZB15">
        <v>6.7000000000000004E-2</v>
      </c>
      <c r="AZC15">
        <v>6.7000000000000004E-2</v>
      </c>
      <c r="AZD15">
        <v>7.3000000000000009E-2</v>
      </c>
      <c r="AZE15">
        <v>6.6000000000000003E-2</v>
      </c>
      <c r="AZF15">
        <v>0.106</v>
      </c>
      <c r="AZG15">
        <v>0.16</v>
      </c>
      <c r="AZH15">
        <v>8.3000000000000004E-2</v>
      </c>
      <c r="AZI15">
        <v>0.10099999999999999</v>
      </c>
      <c r="AZJ15">
        <v>0.105</v>
      </c>
      <c r="AZK15">
        <v>0.159</v>
      </c>
      <c r="AZL15">
        <v>7.9000000000000001E-2</v>
      </c>
      <c r="AZM15">
        <v>9.5000000000000001E-2</v>
      </c>
      <c r="AZN15">
        <v>7.1000000000000008E-2</v>
      </c>
      <c r="AZO15">
        <v>7.3000000000000009E-2</v>
      </c>
      <c r="AZP15">
        <v>6.9000000000000006E-2</v>
      </c>
      <c r="AZQ15">
        <v>7.3000000000000009E-2</v>
      </c>
      <c r="AZR15">
        <v>9.1999999999999998E-2</v>
      </c>
      <c r="AZS15">
        <v>0.112</v>
      </c>
      <c r="AZT15">
        <v>0.10999999999999999</v>
      </c>
      <c r="AZU15">
        <v>0.10100000000000001</v>
      </c>
      <c r="AZV15">
        <v>8.6000000000000007E-2</v>
      </c>
      <c r="AZW15">
        <v>9.0999999999999998E-2</v>
      </c>
      <c r="AZX15">
        <v>9.0999999999999998E-2</v>
      </c>
      <c r="AZY15">
        <v>9.0999999999999998E-2</v>
      </c>
      <c r="AZZ15">
        <v>9.4E-2</v>
      </c>
      <c r="BAA15">
        <v>0.112</v>
      </c>
      <c r="BAB15">
        <v>0.10999999999999999</v>
      </c>
      <c r="BAC15">
        <v>0.10100000000000001</v>
      </c>
      <c r="BAD15">
        <v>8.6000000000000007E-2</v>
      </c>
      <c r="BAE15">
        <v>9.1999999999999998E-2</v>
      </c>
      <c r="BAF15">
        <v>9.1999999999999998E-2</v>
      </c>
      <c r="BAG15">
        <v>9.1999999999999998E-2</v>
      </c>
      <c r="BAH15">
        <v>9.2999999999999999E-2</v>
      </c>
      <c r="BAI15">
        <v>9.2999999999999999E-2</v>
      </c>
      <c r="BAJ15">
        <v>9.1999999999999998E-2</v>
      </c>
      <c r="BAK15">
        <v>9.1999999999999998E-2</v>
      </c>
      <c r="BAL15">
        <v>9.1999999999999998E-2</v>
      </c>
      <c r="BAM15">
        <v>9.1999999999999998E-2</v>
      </c>
      <c r="BAN15">
        <v>9.1999999999999998E-2</v>
      </c>
      <c r="BAO15">
        <v>9.0999999999999998E-2</v>
      </c>
      <c r="BAP15">
        <v>9.1999999999999998E-2</v>
      </c>
      <c r="BAQ15">
        <v>0.10100000000000001</v>
      </c>
      <c r="BAR15">
        <v>0.121</v>
      </c>
      <c r="BAS15">
        <v>9.5000000000000001E-2</v>
      </c>
      <c r="BAT15">
        <v>9.9000000000000005E-2</v>
      </c>
      <c r="BAU15">
        <v>0.10100000000000001</v>
      </c>
      <c r="BAV15">
        <v>0.12</v>
      </c>
      <c r="BAW15">
        <v>9.5000000000000001E-2</v>
      </c>
      <c r="BAX15">
        <v>9.9000000000000005E-2</v>
      </c>
      <c r="BAY15">
        <v>9.1999999999999998E-2</v>
      </c>
      <c r="BAZ15">
        <v>9.2999999999999999E-2</v>
      </c>
      <c r="BBA15">
        <v>9.1999999999999998E-2</v>
      </c>
      <c r="BBB15">
        <v>9.1999999999999998E-2</v>
      </c>
      <c r="BBC15">
        <v>0.47399999999999998</v>
      </c>
      <c r="BBD15">
        <v>0.61799999999999999</v>
      </c>
      <c r="BBE15">
        <v>0.60699999999999998</v>
      </c>
      <c r="BBF15">
        <v>0.55700000000000005</v>
      </c>
      <c r="BBG15">
        <v>0.44700000000000001</v>
      </c>
      <c r="BBH15">
        <v>0.49399999999999999</v>
      </c>
      <c r="BBI15">
        <v>0.495</v>
      </c>
      <c r="BBJ15">
        <v>0.48299999999999998</v>
      </c>
      <c r="BBK15">
        <v>0.497</v>
      </c>
      <c r="BBL15">
        <v>0.59899999999999998</v>
      </c>
      <c r="BBM15">
        <v>0.58899999999999997</v>
      </c>
      <c r="BBN15">
        <v>0.53900000000000003</v>
      </c>
      <c r="BBO15">
        <v>0.438</v>
      </c>
      <c r="BBP15">
        <v>0.47599999999999998</v>
      </c>
      <c r="BBQ15">
        <v>0.47599999999999998</v>
      </c>
      <c r="BBR15">
        <v>0.47499999999999998</v>
      </c>
      <c r="BBS15">
        <v>0.49199999999999999</v>
      </c>
      <c r="BBT15">
        <v>0.5</v>
      </c>
      <c r="BBU15">
        <v>0.5</v>
      </c>
      <c r="BBV15">
        <v>0.49299999999999999</v>
      </c>
      <c r="BBW15">
        <v>0.48299999999999998</v>
      </c>
      <c r="BBX15">
        <v>0.498</v>
      </c>
      <c r="BBY15">
        <v>0.49299999999999999</v>
      </c>
      <c r="BBZ15">
        <v>0.498</v>
      </c>
      <c r="BCA15">
        <v>0.47799999999999998</v>
      </c>
      <c r="BCB15">
        <v>0.55000000000000004</v>
      </c>
      <c r="BCC15">
        <v>0.67100000000000004</v>
      </c>
      <c r="BCD15">
        <v>0.50700000000000001</v>
      </c>
      <c r="BCE15">
        <v>0.54699999999999993</v>
      </c>
      <c r="BCF15">
        <v>0.54300000000000004</v>
      </c>
      <c r="BCG15">
        <v>0.66900000000000004</v>
      </c>
      <c r="BCH15">
        <v>0.48699999999999999</v>
      </c>
      <c r="BCI15">
        <v>0.52700000000000002</v>
      </c>
      <c r="BCJ15">
        <v>0.499</v>
      </c>
      <c r="BCK15">
        <v>0.5</v>
      </c>
      <c r="BCL15">
        <v>0.49299999999999999</v>
      </c>
      <c r="BCM15">
        <v>0.5</v>
      </c>
      <c r="BCN15">
        <v>0.40300000000000002</v>
      </c>
      <c r="BCO15">
        <v>0.48</v>
      </c>
      <c r="BCP15">
        <v>0.47699999999999998</v>
      </c>
      <c r="BCQ15">
        <v>0.46400000000000002</v>
      </c>
      <c r="BCR15">
        <v>0.33700000000000002</v>
      </c>
      <c r="BCS15">
        <v>0.32799999999999996</v>
      </c>
      <c r="BCT15">
        <v>0.32799999999999996</v>
      </c>
      <c r="BCU15">
        <v>0.35</v>
      </c>
      <c r="BCV15">
        <v>0.46299999999999997</v>
      </c>
      <c r="BCW15">
        <v>0.47099999999999997</v>
      </c>
      <c r="BCX15">
        <v>0.47099999999999997</v>
      </c>
      <c r="BCY15">
        <v>0.45900000000000002</v>
      </c>
      <c r="BCZ15">
        <v>0.33400000000000002</v>
      </c>
      <c r="BDA15">
        <v>0.31900000000000001</v>
      </c>
      <c r="BDB15">
        <v>0.31900000000000001</v>
      </c>
      <c r="BDC15">
        <v>0.34599999999999997</v>
      </c>
      <c r="BDD15">
        <v>0.45899999999999996</v>
      </c>
      <c r="BDE15">
        <v>0.40800000000000003</v>
      </c>
      <c r="BDF15">
        <v>0.40800000000000003</v>
      </c>
      <c r="BDG15">
        <v>0.40800000000000003</v>
      </c>
      <c r="BDH15">
        <v>0.40700000000000003</v>
      </c>
      <c r="BDI15">
        <v>0.41300000000000003</v>
      </c>
      <c r="BDJ15">
        <v>0.41300000000000003</v>
      </c>
      <c r="BDK15">
        <v>0.41900000000000004</v>
      </c>
      <c r="BDL15">
        <v>0.40800000000000003</v>
      </c>
      <c r="BDM15">
        <v>0.45200000000000001</v>
      </c>
      <c r="BDN15">
        <v>0.54500000000000004</v>
      </c>
      <c r="BDO15">
        <v>0.41000000000000003</v>
      </c>
      <c r="BDP15">
        <v>0.433</v>
      </c>
      <c r="BDQ15">
        <v>0.44</v>
      </c>
      <c r="BDR15">
        <v>0.54400000000000004</v>
      </c>
      <c r="BDS15">
        <v>0.40600000000000003</v>
      </c>
      <c r="BDT15">
        <v>0.41700000000000004</v>
      </c>
      <c r="BDU15">
        <v>0.41800000000000004</v>
      </c>
      <c r="BDV15">
        <v>0.42100000000000004</v>
      </c>
      <c r="BDW15">
        <v>0.40700000000000003</v>
      </c>
      <c r="BDX15">
        <v>0.41900000000000004</v>
      </c>
      <c r="BDY15">
        <v>3.2000000000000001E-2</v>
      </c>
      <c r="BDZ15">
        <v>5.6999999999999995E-2</v>
      </c>
      <c r="BEA15">
        <v>4.9000000000000002E-2</v>
      </c>
      <c r="BEB15">
        <v>0.04</v>
      </c>
      <c r="BEC15">
        <v>2.6000000000000002E-2</v>
      </c>
      <c r="BED15">
        <v>3.1E-2</v>
      </c>
      <c r="BEE15">
        <v>3.1E-2</v>
      </c>
      <c r="BEF15">
        <v>3.2000000000000001E-2</v>
      </c>
      <c r="BEG15">
        <v>3.1E-2</v>
      </c>
      <c r="BEH15">
        <v>5.6999999999999995E-2</v>
      </c>
      <c r="BEI15">
        <v>4.9000000000000002E-2</v>
      </c>
      <c r="BEJ15">
        <v>3.9E-2</v>
      </c>
      <c r="BEK15">
        <v>2.6000000000000002E-2</v>
      </c>
      <c r="BEL15">
        <v>3.1E-2</v>
      </c>
      <c r="BEM15">
        <v>3.1E-2</v>
      </c>
      <c r="BEN15">
        <v>3.2000000000000001E-2</v>
      </c>
      <c r="BEO15">
        <v>3.1E-2</v>
      </c>
      <c r="BEP15">
        <v>3.2000000000000001E-2</v>
      </c>
      <c r="BEQ15">
        <v>3.2000000000000001E-2</v>
      </c>
      <c r="BER15">
        <v>3.2000000000000001E-2</v>
      </c>
      <c r="BES15">
        <v>3.2000000000000001E-2</v>
      </c>
      <c r="BET15">
        <v>3.2000000000000001E-2</v>
      </c>
      <c r="BEU15">
        <v>3.2000000000000001E-2</v>
      </c>
      <c r="BEV15">
        <v>3.1E-2</v>
      </c>
      <c r="BEW15">
        <v>3.2000000000000001E-2</v>
      </c>
      <c r="BEX15">
        <v>4.7E-2</v>
      </c>
      <c r="BEY15">
        <v>8.2000000000000003E-2</v>
      </c>
      <c r="BEZ15">
        <v>3.3000000000000002E-2</v>
      </c>
      <c r="BFA15">
        <v>0.04</v>
      </c>
      <c r="BFB15">
        <v>4.7E-2</v>
      </c>
      <c r="BFC15">
        <v>8.2000000000000003E-2</v>
      </c>
      <c r="BFD15">
        <v>3.3000000000000002E-2</v>
      </c>
      <c r="BFE15">
        <v>4.1000000000000002E-2</v>
      </c>
      <c r="BFF15">
        <v>3.2000000000000001E-2</v>
      </c>
      <c r="BFG15">
        <v>3.2000000000000001E-2</v>
      </c>
      <c r="BFH15">
        <v>3.2000000000000001E-2</v>
      </c>
      <c r="BFI15">
        <v>3.2000000000000001E-2</v>
      </c>
      <c r="BFJ15">
        <v>0.16700000000000001</v>
      </c>
      <c r="BFK15">
        <v>0.20699999999999999</v>
      </c>
      <c r="BFL15">
        <v>0.20699999999999999</v>
      </c>
      <c r="BFM15">
        <v>0.19700000000000001</v>
      </c>
      <c r="BFN15">
        <v>0.13700000000000001</v>
      </c>
      <c r="BFO15">
        <v>0.13900000000000001</v>
      </c>
      <c r="BFP15">
        <v>0.13900000000000001</v>
      </c>
      <c r="BFQ15">
        <v>0.14799999999999999</v>
      </c>
      <c r="BFR15">
        <v>0.187</v>
      </c>
      <c r="BFS15">
        <v>0.20599999999999999</v>
      </c>
      <c r="BFT15">
        <v>0.20599999999999999</v>
      </c>
      <c r="BFU15">
        <v>0.19600000000000001</v>
      </c>
      <c r="BFV15">
        <v>0.13800000000000001</v>
      </c>
      <c r="BFW15">
        <v>0.14000000000000001</v>
      </c>
      <c r="BFX15">
        <v>0.14000000000000001</v>
      </c>
      <c r="BFY15">
        <v>0.14899999999999999</v>
      </c>
      <c r="BFZ15">
        <v>0.186</v>
      </c>
      <c r="BGA15">
        <v>0.17</v>
      </c>
      <c r="BGB15">
        <v>0.17</v>
      </c>
      <c r="BGC15">
        <v>0.16900000000000001</v>
      </c>
      <c r="BGD15">
        <v>0.16900000000000001</v>
      </c>
      <c r="BGE15">
        <v>0.16900000000000001</v>
      </c>
      <c r="BGF15">
        <v>0.16900000000000001</v>
      </c>
      <c r="BGG15">
        <v>0.16900000000000001</v>
      </c>
      <c r="BGH15">
        <v>0.16900000000000001</v>
      </c>
      <c r="BGI15">
        <v>0.189</v>
      </c>
      <c r="BGJ15">
        <v>0.23499999999999999</v>
      </c>
      <c r="BGK15">
        <v>0.17200000000000001</v>
      </c>
      <c r="BGL15">
        <v>0.18200000000000002</v>
      </c>
      <c r="BGM15">
        <v>0.189</v>
      </c>
      <c r="BGN15">
        <v>0.23300000000000001</v>
      </c>
      <c r="BGO15">
        <v>0.17200000000000001</v>
      </c>
      <c r="BGP15">
        <v>0.18200000000000002</v>
      </c>
      <c r="BGQ15">
        <v>0.16900000000000001</v>
      </c>
      <c r="BGR15">
        <v>0.17</v>
      </c>
      <c r="BGS15">
        <v>0.16900000000000001</v>
      </c>
      <c r="BGT15">
        <v>0.16900000000000001</v>
      </c>
      <c r="BGU15">
        <v>4.0000000000000001E-3</v>
      </c>
      <c r="BGV15">
        <v>6.0000000000000001E-3</v>
      </c>
      <c r="BGW15">
        <v>6.0000000000000001E-3</v>
      </c>
      <c r="BGX15">
        <v>5.0000000000000001E-3</v>
      </c>
      <c r="BGY15">
        <v>3.0000000000000001E-3</v>
      </c>
      <c r="BGZ15">
        <v>3.0000000000000001E-3</v>
      </c>
      <c r="BHA15">
        <v>3.0000000000000001E-3</v>
      </c>
      <c r="BHB15">
        <v>3.0000000000000001E-3</v>
      </c>
      <c r="BHC15">
        <v>4.0000000000000001E-3</v>
      </c>
      <c r="BHD15">
        <v>6.0000000000000001E-3</v>
      </c>
      <c r="BHE15">
        <v>6.0000000000000001E-3</v>
      </c>
      <c r="BHF15">
        <v>5.0000000000000001E-3</v>
      </c>
      <c r="BHG15">
        <v>3.0000000000000001E-3</v>
      </c>
      <c r="BHH15">
        <v>3.0000000000000001E-3</v>
      </c>
      <c r="BHI15">
        <v>3.0000000000000001E-3</v>
      </c>
      <c r="BHJ15">
        <v>3.0000000000000001E-3</v>
      </c>
      <c r="BHK15">
        <v>4.0000000000000001E-3</v>
      </c>
      <c r="BHL15">
        <v>4.0000000000000001E-3</v>
      </c>
      <c r="BHM15">
        <v>4.0000000000000001E-3</v>
      </c>
      <c r="BHN15">
        <v>4.0000000000000001E-3</v>
      </c>
      <c r="BHO15">
        <v>3.0000000000000001E-3</v>
      </c>
      <c r="BHP15">
        <v>3.0000000000000001E-3</v>
      </c>
      <c r="BHQ15">
        <v>3.0000000000000001E-3</v>
      </c>
      <c r="BHR15">
        <v>3.0000000000000001E-3</v>
      </c>
      <c r="BHS15">
        <v>4.0000000000000001E-3</v>
      </c>
      <c r="BHT15">
        <v>3.8E-3</v>
      </c>
      <c r="BHU15">
        <v>5.4000000000000003E-3</v>
      </c>
      <c r="BHV15">
        <v>3.0000000000000001E-3</v>
      </c>
      <c r="BHW15">
        <v>4.0000000000000001E-3</v>
      </c>
      <c r="BHX15">
        <v>3.8E-3</v>
      </c>
      <c r="BHY15">
        <v>5.4000000000000003E-3</v>
      </c>
      <c r="BHZ15">
        <v>4.0000000000000001E-3</v>
      </c>
      <c r="BIA15">
        <v>4.0000000000000001E-3</v>
      </c>
      <c r="BIB15">
        <v>4.0000000000000001E-3</v>
      </c>
      <c r="BIC15">
        <v>4.0000000000000001E-3</v>
      </c>
      <c r="BID15">
        <v>3.0000000000000001E-3</v>
      </c>
      <c r="BIE15">
        <v>4.0000000000000001E-3</v>
      </c>
      <c r="BIF15">
        <v>0.373</v>
      </c>
      <c r="BIG15">
        <v>0.48599999999999999</v>
      </c>
      <c r="BIH15">
        <v>0.47599999999999998</v>
      </c>
      <c r="BII15">
        <v>0.46</v>
      </c>
      <c r="BIJ15">
        <v>0.30199999999999999</v>
      </c>
      <c r="BIK15">
        <v>0.316</v>
      </c>
      <c r="BIL15">
        <v>0.316</v>
      </c>
      <c r="BIM15">
        <v>0.34200000000000003</v>
      </c>
      <c r="BIN15">
        <v>0.42299999999999999</v>
      </c>
      <c r="BIO15">
        <v>0.48399999999999999</v>
      </c>
      <c r="BIP15">
        <v>0.46899999999999997</v>
      </c>
      <c r="BIQ15">
        <v>0.45100000000000001</v>
      </c>
      <c r="BIR15">
        <v>0.29499999999999998</v>
      </c>
      <c r="BIS15">
        <v>0.313</v>
      </c>
      <c r="BIT15">
        <v>0.313</v>
      </c>
      <c r="BIU15">
        <v>0.33600000000000002</v>
      </c>
      <c r="BIV15">
        <v>0.41799999999999998</v>
      </c>
      <c r="BIW15">
        <v>0.39</v>
      </c>
      <c r="BIX15">
        <v>0.39100000000000001</v>
      </c>
      <c r="BIY15">
        <v>0.38900000000000001</v>
      </c>
      <c r="BIZ15">
        <v>0.38100000000000001</v>
      </c>
      <c r="BJA15">
        <v>0.38700000000000001</v>
      </c>
      <c r="BJB15">
        <v>0.38600000000000001</v>
      </c>
      <c r="BJC15">
        <v>0.38900000000000001</v>
      </c>
      <c r="BJD15">
        <v>0.378</v>
      </c>
      <c r="BJE15">
        <v>0.439</v>
      </c>
      <c r="BJF15">
        <v>0.56300000000000006</v>
      </c>
      <c r="BJG15">
        <v>0.39900000000000002</v>
      </c>
      <c r="BJH15">
        <v>0.45299999999999996</v>
      </c>
      <c r="BJI15">
        <v>0.438</v>
      </c>
      <c r="BJJ15">
        <v>0.56200000000000006</v>
      </c>
      <c r="BJK15">
        <v>0.38800000000000001</v>
      </c>
      <c r="BJL15">
        <v>0.45199999999999996</v>
      </c>
      <c r="BJM15">
        <v>0.38900000000000001</v>
      </c>
      <c r="BJN15">
        <v>0.39100000000000001</v>
      </c>
      <c r="BJO15">
        <v>0.38600000000000001</v>
      </c>
      <c r="BJP15">
        <v>0.39</v>
      </c>
      <c r="BJQ15">
        <v>5.5999999999999994E-2</v>
      </c>
      <c r="BJR15">
        <v>0.107</v>
      </c>
      <c r="BJS15">
        <v>9.2999999999999999E-2</v>
      </c>
      <c r="BJT15">
        <v>7.400000000000001E-2</v>
      </c>
      <c r="BJU15">
        <v>4.3999999999999997E-2</v>
      </c>
      <c r="BJV15">
        <v>5.5E-2</v>
      </c>
      <c r="BJW15">
        <v>5.5E-2</v>
      </c>
      <c r="BJX15">
        <v>5.5E-2</v>
      </c>
      <c r="BJY15">
        <v>5.6999999999999995E-2</v>
      </c>
      <c r="BJZ15">
        <v>0.107</v>
      </c>
      <c r="BKA15">
        <v>9.2999999999999999E-2</v>
      </c>
      <c r="BKB15">
        <v>7.3000000000000009E-2</v>
      </c>
      <c r="BKC15">
        <v>4.3999999999999997E-2</v>
      </c>
      <c r="BKD15">
        <v>5.5E-2</v>
      </c>
      <c r="BKE15">
        <v>5.5E-2</v>
      </c>
      <c r="BKF15">
        <v>5.5E-2</v>
      </c>
      <c r="BKG15">
        <v>5.6999999999999995E-2</v>
      </c>
      <c r="BKH15">
        <v>5.5999999999999994E-2</v>
      </c>
      <c r="BKI15">
        <v>5.5999999999999994E-2</v>
      </c>
      <c r="BKJ15">
        <v>5.5999999999999994E-2</v>
      </c>
      <c r="BKK15">
        <v>5.5999999999999994E-2</v>
      </c>
      <c r="BKL15">
        <v>5.5999999999999994E-2</v>
      </c>
      <c r="BKM15">
        <v>5.5999999999999994E-2</v>
      </c>
      <c r="BKN15">
        <v>5.5999999999999994E-2</v>
      </c>
      <c r="BKO15">
        <v>5.5999999999999994E-2</v>
      </c>
      <c r="BKP15">
        <v>8.7999999999999995E-2</v>
      </c>
      <c r="BKQ15">
        <v>0.153</v>
      </c>
      <c r="BKR15">
        <v>6.0999999999999999E-2</v>
      </c>
      <c r="BKS15">
        <v>7.5999999999999998E-2</v>
      </c>
      <c r="BKT15">
        <v>8.6999999999999994E-2</v>
      </c>
      <c r="BKU15">
        <v>0.153</v>
      </c>
      <c r="BKV15">
        <v>6.0999999999999999E-2</v>
      </c>
      <c r="BKW15">
        <v>7.6999999999999999E-2</v>
      </c>
      <c r="BKX15">
        <v>5.5999999999999994E-2</v>
      </c>
      <c r="BKY15">
        <v>5.5000000000000007E-2</v>
      </c>
      <c r="BKZ15">
        <v>5.5999999999999994E-2</v>
      </c>
      <c r="BLA15">
        <v>5.5999999999999994E-2</v>
      </c>
      <c r="BLB15">
        <v>0.20199999999999999</v>
      </c>
      <c r="BLC15">
        <v>0.29700000000000004</v>
      </c>
      <c r="BLD15">
        <v>0.27900000000000003</v>
      </c>
      <c r="BLE15">
        <v>0.25900000000000001</v>
      </c>
      <c r="BLF15">
        <v>0.154</v>
      </c>
      <c r="BLG15">
        <v>0.153</v>
      </c>
      <c r="BLH15">
        <v>0.153</v>
      </c>
      <c r="BLI15">
        <v>0.17100000000000001</v>
      </c>
      <c r="BLJ15">
        <v>0.23599999999999999</v>
      </c>
      <c r="BLK15">
        <v>0.29400000000000004</v>
      </c>
      <c r="BLL15">
        <v>0.27800000000000002</v>
      </c>
      <c r="BLM15">
        <v>0.25900000000000001</v>
      </c>
      <c r="BLN15">
        <v>0.154</v>
      </c>
      <c r="BLO15">
        <v>0.153</v>
      </c>
      <c r="BLP15">
        <v>0.153</v>
      </c>
      <c r="BLQ15">
        <v>0.17100000000000001</v>
      </c>
      <c r="BLR15">
        <v>0.23599999999999999</v>
      </c>
      <c r="BLS15">
        <v>0.20699999999999999</v>
      </c>
      <c r="BLT15">
        <v>0.20699999999999999</v>
      </c>
      <c r="BLU15">
        <v>0.20699999999999999</v>
      </c>
      <c r="BLV15">
        <v>0.20399999999999999</v>
      </c>
      <c r="BLW15">
        <v>0.20499999999999999</v>
      </c>
      <c r="BLX15">
        <v>0.20499999999999999</v>
      </c>
      <c r="BLY15">
        <v>0.20599999999999999</v>
      </c>
      <c r="BLZ15">
        <v>0.20299999999999999</v>
      </c>
      <c r="BMA15">
        <v>0.26900000000000002</v>
      </c>
      <c r="BMB15">
        <v>0.41200000000000003</v>
      </c>
      <c r="BMC15">
        <v>0.21099999999999999</v>
      </c>
      <c r="BMD15">
        <v>0.23300000000000001</v>
      </c>
      <c r="BME15">
        <v>0.26900000000000002</v>
      </c>
      <c r="BMF15">
        <v>0.41000000000000003</v>
      </c>
      <c r="BMG15">
        <v>0.20599999999999999</v>
      </c>
      <c r="BMH15">
        <v>0.23300000000000001</v>
      </c>
      <c r="BMI15">
        <v>0.20699999999999999</v>
      </c>
      <c r="BMJ15">
        <v>0.20699999999999999</v>
      </c>
      <c r="BMK15">
        <v>0.20599999999999999</v>
      </c>
      <c r="BML15">
        <v>0.20699999999999999</v>
      </c>
    </row>
    <row r="16" spans="1:1702" x14ac:dyDescent="0.3">
      <c r="A16">
        <v>8.8439999999999994</v>
      </c>
      <c r="B16">
        <v>10.69</v>
      </c>
      <c r="C16">
        <v>10.51</v>
      </c>
      <c r="D16">
        <v>10.06</v>
      </c>
      <c r="E16">
        <v>7.3579999999999997</v>
      </c>
      <c r="F16">
        <v>6.9020000000000001</v>
      </c>
      <c r="G16">
        <v>7.0590000000000002</v>
      </c>
      <c r="H16">
        <v>7.7839999999999998</v>
      </c>
      <c r="I16">
        <v>9.8520000000000003</v>
      </c>
      <c r="J16">
        <v>10.59</v>
      </c>
      <c r="K16">
        <v>10.43</v>
      </c>
      <c r="L16">
        <v>9.9819999999999993</v>
      </c>
      <c r="M16">
        <v>7.3410000000000002</v>
      </c>
      <c r="N16">
        <v>6.8769999999999998</v>
      </c>
      <c r="O16">
        <v>7.02</v>
      </c>
      <c r="P16">
        <v>7.7530000000000001</v>
      </c>
      <c r="Q16">
        <v>9.8170000000000002</v>
      </c>
      <c r="R16">
        <v>8.9429999999999996</v>
      </c>
      <c r="S16">
        <v>8.94</v>
      </c>
      <c r="T16">
        <v>8.923</v>
      </c>
      <c r="U16">
        <v>8.8670000000000009</v>
      </c>
      <c r="V16">
        <v>8.9390000000000001</v>
      </c>
      <c r="W16">
        <v>8.9329999999999998</v>
      </c>
      <c r="X16">
        <v>8.952</v>
      </c>
      <c r="Y16">
        <v>8.875</v>
      </c>
      <c r="Z16">
        <v>9.952</v>
      </c>
      <c r="AA16">
        <v>12.81</v>
      </c>
      <c r="AB16">
        <v>8.9819999999999993</v>
      </c>
      <c r="AC16">
        <v>9.4969999999999999</v>
      </c>
      <c r="AD16">
        <v>9.8930000000000007</v>
      </c>
      <c r="AE16">
        <v>12.73</v>
      </c>
      <c r="AF16">
        <v>8.9260000000000002</v>
      </c>
      <c r="AG16">
        <v>9.4149999999999991</v>
      </c>
      <c r="AH16">
        <v>8.9529999999999994</v>
      </c>
      <c r="AI16">
        <v>9.0259999999999998</v>
      </c>
      <c r="AJ16">
        <v>8.9019999999999992</v>
      </c>
      <c r="AK16">
        <v>8.9649999999999999</v>
      </c>
      <c r="AL16">
        <v>0.14699999999999999</v>
      </c>
      <c r="AM16">
        <v>0.24099999999999999</v>
      </c>
      <c r="AN16">
        <v>0.23699999999999999</v>
      </c>
      <c r="AO16">
        <v>0.221</v>
      </c>
      <c r="AP16">
        <v>9.6000000000000002E-2</v>
      </c>
      <c r="AQ16">
        <v>9.4E-2</v>
      </c>
      <c r="AR16">
        <v>9.4E-2</v>
      </c>
      <c r="AS16">
        <v>0.114</v>
      </c>
      <c r="AT16">
        <v>0.18099999999999999</v>
      </c>
      <c r="AU16">
        <v>0.23100000000000001</v>
      </c>
      <c r="AV16">
        <v>0.22600000000000001</v>
      </c>
      <c r="AW16">
        <v>0.21199999999999999</v>
      </c>
      <c r="AX16">
        <v>9.4E-2</v>
      </c>
      <c r="AY16">
        <v>0.09</v>
      </c>
      <c r="AZ16">
        <v>0.09</v>
      </c>
      <c r="BA16">
        <v>0.111</v>
      </c>
      <c r="BB16">
        <v>0.18</v>
      </c>
      <c r="BC16">
        <v>0.158</v>
      </c>
      <c r="BD16">
        <v>0.158</v>
      </c>
      <c r="BE16">
        <v>0.154</v>
      </c>
      <c r="BF16">
        <v>0.15</v>
      </c>
      <c r="BG16">
        <v>0.156</v>
      </c>
      <c r="BH16">
        <v>0.156</v>
      </c>
      <c r="BI16">
        <v>0.156</v>
      </c>
      <c r="BJ16">
        <v>0.14799999999999999</v>
      </c>
      <c r="BK16">
        <v>0.217</v>
      </c>
      <c r="BL16">
        <v>0.35599999999999998</v>
      </c>
      <c r="BM16">
        <v>0.16400000000000001</v>
      </c>
      <c r="BN16">
        <v>0.193</v>
      </c>
      <c r="BO16">
        <v>0.21299999999999999</v>
      </c>
      <c r="BP16">
        <v>0.35299999999999998</v>
      </c>
      <c r="BQ16">
        <v>0.156</v>
      </c>
      <c r="BR16">
        <v>0.19</v>
      </c>
      <c r="BS16">
        <v>0.157</v>
      </c>
      <c r="BT16">
        <v>0.158</v>
      </c>
      <c r="BU16">
        <v>0.157</v>
      </c>
      <c r="BV16">
        <v>0.158</v>
      </c>
      <c r="BW16">
        <v>0.26600000000000001</v>
      </c>
      <c r="BX16">
        <v>0.48699999999999999</v>
      </c>
      <c r="BY16">
        <v>0.45100000000000001</v>
      </c>
      <c r="BZ16">
        <v>0.38700000000000001</v>
      </c>
      <c r="CA16">
        <v>0.16600000000000001</v>
      </c>
      <c r="CB16">
        <v>0.16600000000000001</v>
      </c>
      <c r="CC16">
        <v>0.16600000000000001</v>
      </c>
      <c r="CD16">
        <v>0.187</v>
      </c>
      <c r="CE16">
        <v>0.33600000000000002</v>
      </c>
      <c r="CF16">
        <v>0.48199999999999998</v>
      </c>
      <c r="CG16">
        <v>0.44800000000000001</v>
      </c>
      <c r="CH16">
        <v>0.38500000000000001</v>
      </c>
      <c r="CI16">
        <v>0.16700000000000001</v>
      </c>
      <c r="CJ16">
        <v>0.16900000000000001</v>
      </c>
      <c r="CK16">
        <v>0.16900000000000001</v>
      </c>
      <c r="CL16">
        <v>0.189</v>
      </c>
      <c r="CM16">
        <v>0.33600000000000002</v>
      </c>
      <c r="CN16">
        <v>0.26800000000000002</v>
      </c>
      <c r="CO16">
        <v>0.26800000000000002</v>
      </c>
      <c r="CP16">
        <v>0.26700000000000002</v>
      </c>
      <c r="CQ16">
        <v>0.26500000000000001</v>
      </c>
      <c r="CR16">
        <v>0.26400000000000001</v>
      </c>
      <c r="CS16">
        <v>0.26500000000000001</v>
      </c>
      <c r="CT16">
        <v>0.26300000000000001</v>
      </c>
      <c r="CU16">
        <v>0.26700000000000002</v>
      </c>
      <c r="CV16">
        <v>0.38300000000000001</v>
      </c>
      <c r="CW16">
        <v>0.69599999999999995</v>
      </c>
      <c r="CX16">
        <v>0.27500000000000002</v>
      </c>
      <c r="CY16">
        <v>0.32100000000000001</v>
      </c>
      <c r="CZ16">
        <v>0.38100000000000001</v>
      </c>
      <c r="DA16">
        <v>0.68799999999999994</v>
      </c>
      <c r="DB16">
        <v>0.27500000000000002</v>
      </c>
      <c r="DC16">
        <v>0.31900000000000001</v>
      </c>
      <c r="DD16">
        <v>0.26700000000000002</v>
      </c>
      <c r="DE16">
        <v>0.26800000000000002</v>
      </c>
      <c r="DF16">
        <v>0.26600000000000001</v>
      </c>
      <c r="DG16">
        <v>0.26700000000000002</v>
      </c>
      <c r="DH16">
        <v>0.21099999999999999</v>
      </c>
      <c r="DI16">
        <v>0.316</v>
      </c>
      <c r="DJ16">
        <v>0.30499999999999999</v>
      </c>
      <c r="DK16">
        <v>0.27400000000000002</v>
      </c>
      <c r="DL16">
        <v>0.151</v>
      </c>
      <c r="DM16">
        <v>0.13400000000000001</v>
      </c>
      <c r="DN16">
        <v>0.13400000000000001</v>
      </c>
      <c r="DO16">
        <v>0.161</v>
      </c>
      <c r="DP16">
        <v>0.26800000000000002</v>
      </c>
      <c r="DQ16">
        <v>0.309</v>
      </c>
      <c r="DR16">
        <v>0.29799999999999999</v>
      </c>
      <c r="DS16">
        <v>0.26700000000000002</v>
      </c>
      <c r="DT16">
        <v>0.14899999999999999</v>
      </c>
      <c r="DU16">
        <v>0.13200000000000001</v>
      </c>
      <c r="DV16">
        <v>0.13200000000000001</v>
      </c>
      <c r="DW16">
        <v>0.157</v>
      </c>
      <c r="DX16">
        <v>0.26500000000000001</v>
      </c>
      <c r="DY16">
        <v>0.221</v>
      </c>
      <c r="DZ16">
        <v>0.221</v>
      </c>
      <c r="EA16">
        <v>0.219</v>
      </c>
      <c r="EB16">
        <v>0.21299999999999999</v>
      </c>
      <c r="EC16">
        <v>0.219</v>
      </c>
      <c r="ED16">
        <v>0.219</v>
      </c>
      <c r="EE16">
        <v>0.218</v>
      </c>
      <c r="EF16">
        <v>0.21299999999999999</v>
      </c>
      <c r="EG16">
        <v>0.27</v>
      </c>
      <c r="EH16">
        <v>0.40200000000000002</v>
      </c>
      <c r="EI16">
        <v>0.222</v>
      </c>
      <c r="EJ16">
        <v>0.23300000000000001</v>
      </c>
      <c r="EK16">
        <v>0.26900000000000002</v>
      </c>
      <c r="EL16">
        <v>0.39800000000000002</v>
      </c>
      <c r="EM16">
        <v>0.21299999999999999</v>
      </c>
      <c r="EN16">
        <v>0.22700000000000001</v>
      </c>
      <c r="EO16">
        <v>0.22</v>
      </c>
      <c r="EP16">
        <v>0.222</v>
      </c>
      <c r="EQ16">
        <v>0.22</v>
      </c>
      <c r="ER16">
        <v>0.221</v>
      </c>
      <c r="ES16">
        <v>0.09</v>
      </c>
      <c r="ET16">
        <v>0.112</v>
      </c>
      <c r="EU16">
        <v>0.112</v>
      </c>
      <c r="EV16">
        <v>0.111</v>
      </c>
      <c r="EW16">
        <v>6.7000000000000004E-2</v>
      </c>
      <c r="EX16">
        <v>5.5E-2</v>
      </c>
      <c r="EY16">
        <v>5.5E-2</v>
      </c>
      <c r="EZ16">
        <v>6.9000000000000006E-2</v>
      </c>
      <c r="FA16">
        <v>0.112</v>
      </c>
      <c r="FB16">
        <v>0.109</v>
      </c>
      <c r="FC16">
        <v>0.109</v>
      </c>
      <c r="FD16">
        <v>0.109</v>
      </c>
      <c r="FE16">
        <v>6.6000000000000003E-2</v>
      </c>
      <c r="FF16">
        <v>5.5E-2</v>
      </c>
      <c r="FG16">
        <v>5.5E-2</v>
      </c>
      <c r="FH16">
        <v>6.8000000000000005E-2</v>
      </c>
      <c r="FI16">
        <v>0.11</v>
      </c>
      <c r="FJ16">
        <v>9.2999999999999999E-2</v>
      </c>
      <c r="FK16">
        <v>9.2999999999999999E-2</v>
      </c>
      <c r="FL16">
        <v>9.2999999999999999E-2</v>
      </c>
      <c r="FM16">
        <v>9.0999999999999998E-2</v>
      </c>
      <c r="FN16">
        <v>9.1999999999999998E-2</v>
      </c>
      <c r="FO16">
        <v>9.1999999999999998E-2</v>
      </c>
      <c r="FP16">
        <v>9.1999999999999998E-2</v>
      </c>
      <c r="FQ16">
        <v>9.1999999999999998E-2</v>
      </c>
      <c r="FR16">
        <v>0.104</v>
      </c>
      <c r="FS16">
        <v>0.13700000000000001</v>
      </c>
      <c r="FT16">
        <v>9.1999999999999998E-2</v>
      </c>
      <c r="FU16">
        <v>9.6000000000000002E-2</v>
      </c>
      <c r="FV16">
        <v>0.10299999999999999</v>
      </c>
      <c r="FW16">
        <v>0.13600000000000001</v>
      </c>
      <c r="FX16">
        <v>9.0999999999999998E-2</v>
      </c>
      <c r="FY16">
        <v>9.4E-2</v>
      </c>
      <c r="FZ16">
        <v>9.2999999999999999E-2</v>
      </c>
      <c r="GA16">
        <v>9.4E-2</v>
      </c>
      <c r="GB16">
        <v>9.1999999999999998E-2</v>
      </c>
      <c r="GC16">
        <v>9.2999999999999999E-2</v>
      </c>
      <c r="GD16">
        <v>2.5999999999999999E-2</v>
      </c>
      <c r="GE16">
        <v>4.1000000000000002E-2</v>
      </c>
      <c r="GF16">
        <v>3.9E-2</v>
      </c>
      <c r="GG16">
        <v>3.5000000000000003E-2</v>
      </c>
      <c r="GH16">
        <v>1.7000000000000001E-2</v>
      </c>
      <c r="GI16">
        <v>1.6E-2</v>
      </c>
      <c r="GJ16">
        <v>1.6E-2</v>
      </c>
      <c r="GK16">
        <v>0.02</v>
      </c>
      <c r="GL16">
        <v>3.1E-2</v>
      </c>
      <c r="GM16">
        <v>4.1000000000000002E-2</v>
      </c>
      <c r="GN16">
        <v>3.9E-2</v>
      </c>
      <c r="GO16">
        <v>3.5000000000000003E-2</v>
      </c>
      <c r="GP16">
        <v>1.7000000000000001E-2</v>
      </c>
      <c r="GQ16">
        <v>1.6E-2</v>
      </c>
      <c r="GR16">
        <v>1.6E-2</v>
      </c>
      <c r="GS16">
        <v>0.02</v>
      </c>
      <c r="GT16">
        <v>3.1E-2</v>
      </c>
      <c r="GU16">
        <v>2.5999999999999999E-2</v>
      </c>
      <c r="GV16">
        <v>2.5999999999999999E-2</v>
      </c>
      <c r="GW16">
        <v>2.5999999999999999E-2</v>
      </c>
      <c r="GX16">
        <v>2.5999999999999999E-2</v>
      </c>
      <c r="GY16">
        <v>2.5999999999999999E-2</v>
      </c>
      <c r="GZ16">
        <v>2.5999999999999999E-2</v>
      </c>
      <c r="HA16">
        <v>2.5999999999999999E-2</v>
      </c>
      <c r="HB16">
        <v>2.5999999999999999E-2</v>
      </c>
      <c r="HC16">
        <v>3.6999999999999998E-2</v>
      </c>
      <c r="HD16">
        <v>5.6000000000000001E-2</v>
      </c>
      <c r="HE16">
        <v>2.8000000000000001E-2</v>
      </c>
      <c r="HF16">
        <v>3.3000000000000002E-2</v>
      </c>
      <c r="HG16">
        <v>3.6999999999999998E-2</v>
      </c>
      <c r="HH16">
        <v>5.6000000000000001E-2</v>
      </c>
      <c r="HI16">
        <v>2.8000000000000001E-2</v>
      </c>
      <c r="HJ16">
        <v>3.3000000000000002E-2</v>
      </c>
      <c r="HK16">
        <v>2.5999999999999999E-2</v>
      </c>
      <c r="HL16">
        <v>2.5999999999999999E-2</v>
      </c>
      <c r="HM16">
        <v>2.5999999999999999E-2</v>
      </c>
      <c r="HN16">
        <v>2.5999999999999999E-2</v>
      </c>
      <c r="HO16">
        <v>5.05</v>
      </c>
      <c r="HP16">
        <v>5.2720000000000002</v>
      </c>
      <c r="HQ16">
        <v>5.2709999999999999</v>
      </c>
      <c r="HR16">
        <v>5.27</v>
      </c>
      <c r="HS16">
        <v>4.5279999999999996</v>
      </c>
      <c r="HT16">
        <v>4.4969999999999999</v>
      </c>
      <c r="HU16">
        <v>4.4989999999999997</v>
      </c>
      <c r="HV16">
        <v>4.7549999999999999</v>
      </c>
      <c r="HW16">
        <v>5.2720000000000002</v>
      </c>
      <c r="HX16">
        <v>5.2569999999999997</v>
      </c>
      <c r="HY16">
        <v>5.258</v>
      </c>
      <c r="HZ16">
        <v>5.258</v>
      </c>
      <c r="IA16">
        <v>4.5430000000000001</v>
      </c>
      <c r="IB16">
        <v>4.5140000000000002</v>
      </c>
      <c r="IC16">
        <v>4.5140000000000002</v>
      </c>
      <c r="ID16">
        <v>4.7629999999999999</v>
      </c>
      <c r="IE16">
        <v>5.266</v>
      </c>
      <c r="IF16">
        <v>5.0629999999999997</v>
      </c>
      <c r="IG16">
        <v>5.0629999999999997</v>
      </c>
      <c r="IH16">
        <v>5.0620000000000003</v>
      </c>
      <c r="II16">
        <v>5.0330000000000004</v>
      </c>
      <c r="IJ16">
        <v>5.0309999999999997</v>
      </c>
      <c r="IK16">
        <v>5.0330000000000004</v>
      </c>
      <c r="IL16">
        <v>5.0330000000000004</v>
      </c>
      <c r="IM16">
        <v>5.0549999999999997</v>
      </c>
      <c r="IN16">
        <v>5.1529999999999996</v>
      </c>
      <c r="IO16">
        <v>5.6859999999999999</v>
      </c>
      <c r="IP16">
        <v>5.0510000000000002</v>
      </c>
      <c r="IQ16">
        <v>5.2320000000000002</v>
      </c>
      <c r="IR16">
        <v>5.1470000000000002</v>
      </c>
      <c r="IS16">
        <v>5.6660000000000004</v>
      </c>
      <c r="IT16">
        <v>5.05</v>
      </c>
      <c r="IU16">
        <v>5.226</v>
      </c>
      <c r="IV16">
        <v>5.056</v>
      </c>
      <c r="IW16">
        <v>5.069</v>
      </c>
      <c r="IX16">
        <v>5.0510000000000002</v>
      </c>
      <c r="IY16">
        <v>5.056</v>
      </c>
      <c r="IZ16">
        <v>1.3919999999999999</v>
      </c>
      <c r="JA16">
        <v>1.4610000000000001</v>
      </c>
      <c r="JB16">
        <v>1.4610000000000001</v>
      </c>
      <c r="JC16">
        <v>1.4610000000000001</v>
      </c>
      <c r="JD16">
        <v>1.214</v>
      </c>
      <c r="JE16">
        <v>0.86899999999999999</v>
      </c>
      <c r="JF16">
        <v>1.0229999999999999</v>
      </c>
      <c r="JG16">
        <v>1.2390000000000001</v>
      </c>
      <c r="JH16">
        <v>1.5229999999999999</v>
      </c>
      <c r="JI16">
        <v>1.4530000000000001</v>
      </c>
      <c r="JJ16">
        <v>1.4530000000000001</v>
      </c>
      <c r="JK16">
        <v>1.4530000000000001</v>
      </c>
      <c r="JL16">
        <v>1.1950000000000001</v>
      </c>
      <c r="JM16">
        <v>0.84599999999999997</v>
      </c>
      <c r="JN16">
        <v>0.98899999999999999</v>
      </c>
      <c r="JO16">
        <v>1.218</v>
      </c>
      <c r="JP16">
        <v>1.5129999999999999</v>
      </c>
      <c r="JQ16">
        <v>1.4</v>
      </c>
      <c r="JR16">
        <v>1.4</v>
      </c>
      <c r="JS16">
        <v>1.4</v>
      </c>
      <c r="JT16">
        <v>1.413</v>
      </c>
      <c r="JU16">
        <v>1.4550000000000001</v>
      </c>
      <c r="JV16">
        <v>1.4490000000000001</v>
      </c>
      <c r="JW16">
        <v>1.456</v>
      </c>
      <c r="JX16">
        <v>1.401</v>
      </c>
      <c r="JY16">
        <v>1.446</v>
      </c>
      <c r="JZ16">
        <v>1.6910000000000001</v>
      </c>
      <c r="KA16">
        <v>1.397</v>
      </c>
      <c r="KB16">
        <v>1.45</v>
      </c>
      <c r="KC16">
        <v>1.423</v>
      </c>
      <c r="KD16">
        <v>1.6639999999999999</v>
      </c>
      <c r="KE16">
        <v>1.393</v>
      </c>
      <c r="KF16">
        <v>1.419</v>
      </c>
      <c r="KG16">
        <v>1.4139999999999999</v>
      </c>
      <c r="KH16">
        <v>1.464</v>
      </c>
      <c r="KI16">
        <v>1.3959999999999999</v>
      </c>
      <c r="KJ16">
        <v>1.423</v>
      </c>
      <c r="KK16">
        <v>9.0999999999999998E-2</v>
      </c>
      <c r="KL16">
        <v>0.13900000000000001</v>
      </c>
      <c r="KM16">
        <v>0.13800000000000001</v>
      </c>
      <c r="KN16">
        <v>0.121</v>
      </c>
      <c r="KO16">
        <v>6.4000000000000001E-2</v>
      </c>
      <c r="KP16">
        <v>5.5E-2</v>
      </c>
      <c r="KQ16">
        <v>5.5E-2</v>
      </c>
      <c r="KR16">
        <v>7.3999999999999996E-2</v>
      </c>
      <c r="KS16">
        <v>0.108</v>
      </c>
      <c r="KT16">
        <v>0.13500000000000001</v>
      </c>
      <c r="KU16">
        <v>0.13400000000000001</v>
      </c>
      <c r="KV16">
        <v>0.11700000000000001</v>
      </c>
      <c r="KW16">
        <v>6.3E-2</v>
      </c>
      <c r="KX16">
        <v>5.2999999999999999E-2</v>
      </c>
      <c r="KY16">
        <v>5.2999999999999999E-2</v>
      </c>
      <c r="KZ16">
        <v>7.0999999999999994E-2</v>
      </c>
      <c r="LA16">
        <v>0.107</v>
      </c>
      <c r="LB16">
        <v>9.5000000000000001E-2</v>
      </c>
      <c r="LC16">
        <v>9.5000000000000001E-2</v>
      </c>
      <c r="LD16">
        <v>9.5000000000000001E-2</v>
      </c>
      <c r="LE16">
        <v>9.2999999999999999E-2</v>
      </c>
      <c r="LF16">
        <v>9.4E-2</v>
      </c>
      <c r="LG16">
        <v>9.4E-2</v>
      </c>
      <c r="LH16">
        <v>9.4E-2</v>
      </c>
      <c r="LI16">
        <v>9.1999999999999998E-2</v>
      </c>
      <c r="LJ16">
        <v>0.11799999999999999</v>
      </c>
      <c r="LK16">
        <v>0.17799999999999999</v>
      </c>
      <c r="LL16">
        <v>9.8000000000000004E-2</v>
      </c>
      <c r="LM16">
        <v>0.113</v>
      </c>
      <c r="LN16">
        <v>0.115</v>
      </c>
      <c r="LO16">
        <v>0.17699999999999999</v>
      </c>
      <c r="LP16">
        <v>9.5000000000000001E-2</v>
      </c>
      <c r="LQ16">
        <v>0.111</v>
      </c>
      <c r="LR16">
        <v>9.5000000000000001E-2</v>
      </c>
      <c r="LS16">
        <v>9.5000000000000001E-2</v>
      </c>
      <c r="LT16">
        <v>9.4E-2</v>
      </c>
      <c r="LU16">
        <v>9.5000000000000001E-2</v>
      </c>
      <c r="LV16">
        <v>1.4E-2</v>
      </c>
      <c r="LW16">
        <v>2.3E-2</v>
      </c>
      <c r="LX16">
        <v>2.1999999999999999E-2</v>
      </c>
      <c r="LY16">
        <v>0.02</v>
      </c>
      <c r="LZ16">
        <v>8.9999999999999993E-3</v>
      </c>
      <c r="MA16">
        <v>8.9999999999999993E-3</v>
      </c>
      <c r="MB16">
        <v>8.9999999999999993E-3</v>
      </c>
      <c r="MC16">
        <v>0.01</v>
      </c>
      <c r="MD16">
        <v>1.7999999999999999E-2</v>
      </c>
      <c r="ME16">
        <v>2.3E-2</v>
      </c>
      <c r="MF16">
        <v>2.1999999999999999E-2</v>
      </c>
      <c r="MG16">
        <v>0.02</v>
      </c>
      <c r="MH16">
        <v>8.9999999999999993E-3</v>
      </c>
      <c r="MI16">
        <v>8.9999999999999993E-3</v>
      </c>
      <c r="MJ16">
        <v>8.9999999999999993E-3</v>
      </c>
      <c r="MK16">
        <v>0.01</v>
      </c>
      <c r="ML16">
        <v>1.7999999999999999E-2</v>
      </c>
      <c r="MM16">
        <v>1.4E-2</v>
      </c>
      <c r="MN16">
        <v>1.4E-2</v>
      </c>
      <c r="MO16">
        <v>1.4E-2</v>
      </c>
      <c r="MP16">
        <v>1.4E-2</v>
      </c>
      <c r="MQ16">
        <v>1.4E-2</v>
      </c>
      <c r="MR16">
        <v>1.4E-2</v>
      </c>
      <c r="MS16">
        <v>1.4E-2</v>
      </c>
      <c r="MT16">
        <v>1.4E-2</v>
      </c>
      <c r="MU16">
        <v>0.02</v>
      </c>
      <c r="MV16">
        <v>3.1E-2</v>
      </c>
      <c r="MW16">
        <v>1.4999999999999999E-2</v>
      </c>
      <c r="MX16">
        <v>1.7000000000000001E-2</v>
      </c>
      <c r="MY16">
        <v>0.02</v>
      </c>
      <c r="MZ16">
        <v>3.1E-2</v>
      </c>
      <c r="NA16">
        <v>1.4999999999999999E-2</v>
      </c>
      <c r="NB16">
        <v>1.7000000000000001E-2</v>
      </c>
      <c r="NC16">
        <v>1.4E-2</v>
      </c>
      <c r="ND16">
        <v>1.4E-2</v>
      </c>
      <c r="NE16">
        <v>1.4E-2</v>
      </c>
      <c r="NF16">
        <v>1.4E-2</v>
      </c>
      <c r="NG16">
        <v>8.1000000000000003E-2</v>
      </c>
      <c r="NH16">
        <v>0.17199999999999999</v>
      </c>
      <c r="NI16">
        <v>0.156</v>
      </c>
      <c r="NJ16">
        <v>0.124</v>
      </c>
      <c r="NK16">
        <v>4.9000000000000002E-2</v>
      </c>
      <c r="NL16">
        <v>0.05</v>
      </c>
      <c r="NM16">
        <v>5.0999999999999997E-2</v>
      </c>
      <c r="NN16">
        <v>5.8000000000000003E-2</v>
      </c>
      <c r="NO16">
        <v>0.10100000000000001</v>
      </c>
      <c r="NP16">
        <v>0.17</v>
      </c>
      <c r="NQ16">
        <v>0.155</v>
      </c>
      <c r="NR16">
        <v>0.123</v>
      </c>
      <c r="NS16">
        <v>4.9000000000000002E-2</v>
      </c>
      <c r="NT16">
        <v>5.0999999999999997E-2</v>
      </c>
      <c r="NU16">
        <v>5.0999999999999997E-2</v>
      </c>
      <c r="NV16">
        <v>5.8000000000000003E-2</v>
      </c>
      <c r="NW16">
        <v>0.10100000000000001</v>
      </c>
      <c r="NX16">
        <v>8.1000000000000003E-2</v>
      </c>
      <c r="NY16">
        <v>8.1000000000000003E-2</v>
      </c>
      <c r="NZ16">
        <v>8.1000000000000003E-2</v>
      </c>
      <c r="OA16">
        <v>8.1000000000000003E-2</v>
      </c>
      <c r="OB16">
        <v>8.1000000000000003E-2</v>
      </c>
      <c r="OC16">
        <v>8.1000000000000003E-2</v>
      </c>
      <c r="OD16">
        <v>0.08</v>
      </c>
      <c r="OE16">
        <v>8.1000000000000003E-2</v>
      </c>
      <c r="OF16">
        <v>0.14699999999999999</v>
      </c>
      <c r="OG16">
        <v>0.27</v>
      </c>
      <c r="OH16">
        <v>9.1999999999999998E-2</v>
      </c>
      <c r="OI16">
        <v>0.113</v>
      </c>
      <c r="OJ16">
        <v>0.14599999999999999</v>
      </c>
      <c r="OK16">
        <v>0.26700000000000002</v>
      </c>
      <c r="OL16">
        <v>9.1999999999999998E-2</v>
      </c>
      <c r="OM16">
        <v>0.112</v>
      </c>
      <c r="ON16">
        <v>8.1000000000000003E-2</v>
      </c>
      <c r="OO16">
        <v>8.1000000000000003E-2</v>
      </c>
      <c r="OP16">
        <v>8.1000000000000003E-2</v>
      </c>
      <c r="OQ16">
        <v>8.1000000000000003E-2</v>
      </c>
      <c r="OR16">
        <v>1.6E-2</v>
      </c>
      <c r="OS16">
        <v>0.03</v>
      </c>
      <c r="OT16">
        <v>2.8000000000000001E-2</v>
      </c>
      <c r="OU16">
        <v>2.3E-2</v>
      </c>
      <c r="OV16">
        <v>0.01</v>
      </c>
      <c r="OW16">
        <v>0.01</v>
      </c>
      <c r="OX16">
        <v>0.01</v>
      </c>
      <c r="OY16">
        <v>1.2E-2</v>
      </c>
      <c r="OZ16">
        <v>0.02</v>
      </c>
      <c r="PA16">
        <v>0.03</v>
      </c>
      <c r="PB16">
        <v>2.8000000000000001E-2</v>
      </c>
      <c r="PC16">
        <v>2.3E-2</v>
      </c>
      <c r="PD16">
        <v>0.01</v>
      </c>
      <c r="PE16">
        <v>0.01</v>
      </c>
      <c r="PF16">
        <v>0.01</v>
      </c>
      <c r="PG16">
        <v>1.2E-2</v>
      </c>
      <c r="PH16">
        <v>0.02</v>
      </c>
      <c r="PI16">
        <v>1.6E-2</v>
      </c>
      <c r="PJ16">
        <v>1.6E-2</v>
      </c>
      <c r="PK16">
        <v>1.6E-2</v>
      </c>
      <c r="PL16">
        <v>1.6E-2</v>
      </c>
      <c r="PM16">
        <v>1.6E-2</v>
      </c>
      <c r="PN16">
        <v>1.6E-2</v>
      </c>
      <c r="PO16">
        <v>1.6E-2</v>
      </c>
      <c r="PP16">
        <v>1.6E-2</v>
      </c>
      <c r="PQ16">
        <v>2.5000000000000001E-2</v>
      </c>
      <c r="PR16">
        <v>4.1000000000000002E-2</v>
      </c>
      <c r="PS16">
        <v>1.7999999999999999E-2</v>
      </c>
      <c r="PT16">
        <v>0.02</v>
      </c>
      <c r="PU16">
        <v>2.5000000000000001E-2</v>
      </c>
      <c r="PV16">
        <v>4.1000000000000002E-2</v>
      </c>
      <c r="PW16">
        <v>1.7999999999999999E-2</v>
      </c>
      <c r="PX16">
        <v>0.02</v>
      </c>
      <c r="PY16">
        <v>1.6E-2</v>
      </c>
      <c r="PZ16">
        <v>1.6E-2</v>
      </c>
      <c r="QA16">
        <v>1.6E-2</v>
      </c>
      <c r="QB16">
        <v>1.6E-2</v>
      </c>
      <c r="QC16">
        <v>8.4000000000000005E-2</v>
      </c>
      <c r="QD16">
        <v>0.13100000000000001</v>
      </c>
      <c r="QE16">
        <v>0.13</v>
      </c>
      <c r="QF16">
        <v>0.11600000000000001</v>
      </c>
      <c r="QG16">
        <v>5.5E-2</v>
      </c>
      <c r="QH16">
        <v>5.3999999999999999E-2</v>
      </c>
      <c r="QI16">
        <v>5.3999999999999999E-2</v>
      </c>
      <c r="QJ16">
        <v>5.8999999999999997E-2</v>
      </c>
      <c r="QK16">
        <v>0.107</v>
      </c>
      <c r="QL16">
        <v>0.13</v>
      </c>
      <c r="QM16">
        <v>0.13</v>
      </c>
      <c r="QN16">
        <v>0.115</v>
      </c>
      <c r="QO16">
        <v>5.5E-2</v>
      </c>
      <c r="QP16">
        <v>5.5E-2</v>
      </c>
      <c r="QQ16">
        <v>5.5E-2</v>
      </c>
      <c r="QR16">
        <v>5.8999999999999997E-2</v>
      </c>
      <c r="QS16">
        <v>0.107</v>
      </c>
      <c r="QT16">
        <v>8.4000000000000005E-2</v>
      </c>
      <c r="QU16">
        <v>8.4000000000000005E-2</v>
      </c>
      <c r="QV16">
        <v>8.4000000000000005E-2</v>
      </c>
      <c r="QW16">
        <v>8.3000000000000004E-2</v>
      </c>
      <c r="QX16">
        <v>8.3000000000000004E-2</v>
      </c>
      <c r="QY16">
        <v>8.3000000000000004E-2</v>
      </c>
      <c r="QZ16">
        <v>8.2000000000000003E-2</v>
      </c>
      <c r="RA16">
        <v>8.4000000000000005E-2</v>
      </c>
      <c r="RB16">
        <v>0.112</v>
      </c>
      <c r="RC16">
        <v>0.17100000000000001</v>
      </c>
      <c r="RD16">
        <v>8.5999999999999993E-2</v>
      </c>
      <c r="RE16">
        <v>9.0999999999999998E-2</v>
      </c>
      <c r="RF16">
        <v>0.112</v>
      </c>
      <c r="RG16">
        <v>0.17</v>
      </c>
      <c r="RH16">
        <v>8.5999999999999993E-2</v>
      </c>
      <c r="RI16">
        <v>9.1999999999999998E-2</v>
      </c>
      <c r="RJ16">
        <v>8.4000000000000005E-2</v>
      </c>
      <c r="RK16">
        <v>8.3000000000000004E-2</v>
      </c>
      <c r="RL16">
        <v>8.4000000000000005E-2</v>
      </c>
      <c r="RM16">
        <v>8.3000000000000004E-2</v>
      </c>
      <c r="RN16">
        <v>5.5E-2</v>
      </c>
      <c r="RO16">
        <v>0.123</v>
      </c>
      <c r="RP16">
        <v>0.112</v>
      </c>
      <c r="RQ16">
        <v>9.0999999999999998E-2</v>
      </c>
      <c r="RR16">
        <v>3.4000000000000002E-2</v>
      </c>
      <c r="RS16">
        <v>3.5999999999999997E-2</v>
      </c>
      <c r="RT16">
        <v>3.5999999999999997E-2</v>
      </c>
      <c r="RU16">
        <v>0.04</v>
      </c>
      <c r="RV16">
        <v>7.1999999999999995E-2</v>
      </c>
      <c r="RW16">
        <v>0.122</v>
      </c>
      <c r="RX16">
        <v>0.11</v>
      </c>
      <c r="RY16">
        <v>8.6999999999999994E-2</v>
      </c>
      <c r="RZ16">
        <v>3.4000000000000002E-2</v>
      </c>
      <c r="SA16">
        <v>3.5000000000000003E-2</v>
      </c>
      <c r="SB16">
        <v>3.5000000000000003E-2</v>
      </c>
      <c r="SC16">
        <v>0.04</v>
      </c>
      <c r="SD16">
        <v>7.0999999999999994E-2</v>
      </c>
      <c r="SE16">
        <v>6.0999999999999999E-2</v>
      </c>
      <c r="SF16">
        <v>6.0999999999999999E-2</v>
      </c>
      <c r="SG16">
        <v>5.8000000000000003E-2</v>
      </c>
      <c r="SH16">
        <v>5.6000000000000001E-2</v>
      </c>
      <c r="SI16">
        <v>5.6000000000000001E-2</v>
      </c>
      <c r="SJ16">
        <v>5.6000000000000001E-2</v>
      </c>
      <c r="SK16">
        <v>0.06</v>
      </c>
      <c r="SL16">
        <v>5.6000000000000001E-2</v>
      </c>
      <c r="SM16">
        <v>0.104</v>
      </c>
      <c r="SN16">
        <v>0.18</v>
      </c>
      <c r="SO16">
        <v>6.9000000000000006E-2</v>
      </c>
      <c r="SP16">
        <v>8.3000000000000004E-2</v>
      </c>
      <c r="SQ16">
        <v>0.104</v>
      </c>
      <c r="SR16">
        <v>0.17799999999999999</v>
      </c>
      <c r="SS16">
        <v>6.6000000000000003E-2</v>
      </c>
      <c r="ST16">
        <v>0.08</v>
      </c>
      <c r="SU16">
        <v>0.06</v>
      </c>
      <c r="SV16">
        <v>6.0999999999999999E-2</v>
      </c>
      <c r="SW16">
        <v>5.8000000000000003E-2</v>
      </c>
      <c r="SX16">
        <v>6.0999999999999999E-2</v>
      </c>
      <c r="SY16">
        <v>3.5000000000000003E-2</v>
      </c>
      <c r="SZ16">
        <v>8.2000000000000003E-2</v>
      </c>
      <c r="TA16">
        <v>7.6999999999999999E-2</v>
      </c>
      <c r="TB16">
        <v>5.5E-2</v>
      </c>
      <c r="TC16">
        <v>2.1000000000000001E-2</v>
      </c>
      <c r="TD16">
        <v>2.7E-2</v>
      </c>
      <c r="TE16">
        <v>2.7E-2</v>
      </c>
      <c r="TF16">
        <v>2.7E-2</v>
      </c>
      <c r="TG16">
        <v>5.0999999999999997E-2</v>
      </c>
      <c r="TH16">
        <v>8.2000000000000003E-2</v>
      </c>
      <c r="TI16">
        <v>7.5999999999999998E-2</v>
      </c>
      <c r="TJ16">
        <v>5.5E-2</v>
      </c>
      <c r="TK16">
        <v>2.1000000000000001E-2</v>
      </c>
      <c r="TL16">
        <v>2.7E-2</v>
      </c>
      <c r="TM16">
        <v>2.7E-2</v>
      </c>
      <c r="TN16">
        <v>2.7E-2</v>
      </c>
      <c r="TO16">
        <v>5.0999999999999997E-2</v>
      </c>
      <c r="TP16">
        <v>3.5999999999999997E-2</v>
      </c>
      <c r="TQ16">
        <v>3.5000000000000003E-2</v>
      </c>
      <c r="TR16">
        <v>3.5000000000000003E-2</v>
      </c>
      <c r="TS16">
        <v>3.5000000000000003E-2</v>
      </c>
      <c r="TT16">
        <v>3.5000000000000003E-2</v>
      </c>
      <c r="TU16">
        <v>3.5000000000000003E-2</v>
      </c>
      <c r="TV16">
        <v>3.4000000000000002E-2</v>
      </c>
      <c r="TW16">
        <v>3.5000000000000003E-2</v>
      </c>
      <c r="TX16">
        <v>5.8999999999999997E-2</v>
      </c>
      <c r="TY16">
        <v>0.112</v>
      </c>
      <c r="TZ16">
        <v>3.5999999999999997E-2</v>
      </c>
      <c r="UA16">
        <v>3.7999999999999999E-2</v>
      </c>
      <c r="UB16">
        <v>5.8000000000000003E-2</v>
      </c>
      <c r="UC16">
        <v>0.111</v>
      </c>
      <c r="UD16">
        <v>3.5999999999999997E-2</v>
      </c>
      <c r="UE16">
        <v>3.7999999999999999E-2</v>
      </c>
      <c r="UF16">
        <v>3.5000000000000003E-2</v>
      </c>
      <c r="UG16">
        <v>3.5999999999999997E-2</v>
      </c>
      <c r="UH16">
        <v>3.5000000000000003E-2</v>
      </c>
      <c r="UI16">
        <v>3.5000000000000003E-2</v>
      </c>
      <c r="UJ16">
        <v>0.222</v>
      </c>
      <c r="UK16">
        <v>0.47499999999999998</v>
      </c>
      <c r="UL16">
        <v>0.46100000000000002</v>
      </c>
      <c r="UM16">
        <v>0.36299999999999999</v>
      </c>
      <c r="UN16">
        <v>0.13400000000000001</v>
      </c>
      <c r="UO16">
        <v>0.16500000000000001</v>
      </c>
      <c r="UP16">
        <v>0.16500000000000001</v>
      </c>
      <c r="UQ16">
        <v>0.16300000000000001</v>
      </c>
      <c r="UR16">
        <v>0.32300000000000001</v>
      </c>
      <c r="US16">
        <v>0.45800000000000002</v>
      </c>
      <c r="UT16">
        <v>0.44400000000000001</v>
      </c>
      <c r="UU16">
        <v>0.34899999999999998</v>
      </c>
      <c r="UV16">
        <v>0.13100000000000001</v>
      </c>
      <c r="UW16">
        <v>0.158</v>
      </c>
      <c r="UX16">
        <v>0.158</v>
      </c>
      <c r="UY16">
        <v>0.16</v>
      </c>
      <c r="UZ16">
        <v>0.32</v>
      </c>
      <c r="VA16">
        <v>0.23400000000000001</v>
      </c>
      <c r="VB16">
        <v>0.23400000000000001</v>
      </c>
      <c r="VC16">
        <v>0.23100000000000001</v>
      </c>
      <c r="VD16">
        <v>0.22600000000000001</v>
      </c>
      <c r="VE16">
        <v>0.23300000000000001</v>
      </c>
      <c r="VF16">
        <v>0.23100000000000001</v>
      </c>
      <c r="VG16">
        <v>0.23300000000000001</v>
      </c>
      <c r="VH16">
        <v>0.224</v>
      </c>
      <c r="VI16">
        <v>0.35</v>
      </c>
      <c r="VJ16">
        <v>0.64400000000000002</v>
      </c>
      <c r="VK16">
        <v>0.23799999999999999</v>
      </c>
      <c r="VL16">
        <v>0.25900000000000001</v>
      </c>
      <c r="VM16">
        <v>0.34300000000000003</v>
      </c>
      <c r="VN16">
        <v>0.64100000000000001</v>
      </c>
      <c r="VO16">
        <v>0.22800000000000001</v>
      </c>
      <c r="VP16">
        <v>0.248</v>
      </c>
      <c r="VQ16">
        <v>0.23499999999999999</v>
      </c>
      <c r="VR16">
        <v>0.23599999999999999</v>
      </c>
      <c r="VS16">
        <v>0.23100000000000001</v>
      </c>
      <c r="VT16">
        <v>0.23499999999999999</v>
      </c>
      <c r="VU16">
        <v>0.34699999999999998</v>
      </c>
      <c r="VV16">
        <v>0.44900000000000001</v>
      </c>
      <c r="VW16">
        <v>0.44700000000000001</v>
      </c>
      <c r="VX16">
        <v>0.43</v>
      </c>
      <c r="VY16">
        <v>0.249</v>
      </c>
      <c r="VZ16">
        <v>0.219</v>
      </c>
      <c r="WA16">
        <v>0.219</v>
      </c>
      <c r="WB16">
        <v>0.25800000000000001</v>
      </c>
      <c r="WC16">
        <v>0.437</v>
      </c>
      <c r="WD16">
        <v>0.441</v>
      </c>
      <c r="WE16">
        <v>0.441</v>
      </c>
      <c r="WF16">
        <v>0.42499999999999999</v>
      </c>
      <c r="WG16">
        <v>0.247</v>
      </c>
      <c r="WH16">
        <v>0.214</v>
      </c>
      <c r="WI16">
        <v>0.214</v>
      </c>
      <c r="WJ16">
        <v>0.255</v>
      </c>
      <c r="WK16">
        <v>0.432</v>
      </c>
      <c r="WL16">
        <v>0.35099999999999998</v>
      </c>
      <c r="WM16">
        <v>0.35099999999999998</v>
      </c>
      <c r="WN16">
        <v>0.35099999999999998</v>
      </c>
      <c r="WO16">
        <v>0.34899999999999998</v>
      </c>
      <c r="WP16">
        <v>0.35499999999999998</v>
      </c>
      <c r="WQ16">
        <v>0.35499999999999998</v>
      </c>
      <c r="WR16">
        <v>0.36</v>
      </c>
      <c r="WS16">
        <v>0.35099999999999998</v>
      </c>
      <c r="WT16">
        <v>0.41299999999999998</v>
      </c>
      <c r="WU16">
        <v>0.56799999999999995</v>
      </c>
      <c r="WV16">
        <v>0.35299999999999998</v>
      </c>
      <c r="WW16">
        <v>0.373</v>
      </c>
      <c r="WX16">
        <v>0.40300000000000002</v>
      </c>
      <c r="WY16">
        <v>0.56699999999999995</v>
      </c>
      <c r="WZ16">
        <v>0.35</v>
      </c>
      <c r="XA16">
        <v>0.35899999999999999</v>
      </c>
      <c r="XB16">
        <v>0.35899999999999999</v>
      </c>
      <c r="XC16">
        <v>0.36199999999999999</v>
      </c>
      <c r="XD16">
        <v>0.35</v>
      </c>
      <c r="XE16">
        <v>0.36099999999999999</v>
      </c>
      <c r="XF16">
        <v>1.7999999999999999E-2</v>
      </c>
      <c r="XG16">
        <v>5.0999999999999997E-2</v>
      </c>
      <c r="XH16">
        <v>4.1000000000000002E-2</v>
      </c>
      <c r="XI16">
        <v>2.8000000000000001E-2</v>
      </c>
      <c r="XJ16">
        <v>0.01</v>
      </c>
      <c r="XK16">
        <v>1.0999999999999999E-2</v>
      </c>
      <c r="XL16">
        <v>1.0999999999999999E-2</v>
      </c>
      <c r="XM16">
        <v>1.2E-2</v>
      </c>
      <c r="XN16">
        <v>2.3E-2</v>
      </c>
      <c r="XO16">
        <v>5.0999999999999997E-2</v>
      </c>
      <c r="XP16">
        <v>4.1000000000000002E-2</v>
      </c>
      <c r="XQ16">
        <v>2.8000000000000001E-2</v>
      </c>
      <c r="XR16">
        <v>0.01</v>
      </c>
      <c r="XS16">
        <v>1.2E-2</v>
      </c>
      <c r="XT16">
        <v>1.2E-2</v>
      </c>
      <c r="XU16">
        <v>1.2999999999999999E-2</v>
      </c>
      <c r="XV16">
        <v>2.3E-2</v>
      </c>
      <c r="XW16">
        <v>1.7999999999999999E-2</v>
      </c>
      <c r="XX16">
        <v>1.7999999999999999E-2</v>
      </c>
      <c r="XY16">
        <v>1.7999999999999999E-2</v>
      </c>
      <c r="XZ16">
        <v>1.7000000000000001E-2</v>
      </c>
      <c r="YA16">
        <v>1.7000000000000001E-2</v>
      </c>
      <c r="YB16">
        <v>1.7000000000000001E-2</v>
      </c>
      <c r="YC16">
        <v>1.9E-2</v>
      </c>
      <c r="YD16">
        <v>1.7999999999999999E-2</v>
      </c>
      <c r="YE16">
        <v>0.04</v>
      </c>
      <c r="YF16">
        <v>9.0999999999999998E-2</v>
      </c>
      <c r="YG16">
        <v>1.7999999999999999E-2</v>
      </c>
      <c r="YH16">
        <v>2.1999999999999999E-2</v>
      </c>
      <c r="YI16">
        <v>0.04</v>
      </c>
      <c r="YJ16">
        <v>9.0999999999999998E-2</v>
      </c>
      <c r="YK16">
        <v>1.7999999999999999E-2</v>
      </c>
      <c r="YL16">
        <v>2.1999999999999999E-2</v>
      </c>
      <c r="YM16">
        <v>1.7999999999999999E-2</v>
      </c>
      <c r="YN16">
        <v>1.7999999999999999E-2</v>
      </c>
      <c r="YO16">
        <v>1.7000000000000001E-2</v>
      </c>
      <c r="YP16">
        <v>1.7000000000000001E-2</v>
      </c>
      <c r="YQ16">
        <v>0.13700000000000001</v>
      </c>
      <c r="YR16">
        <v>0.193</v>
      </c>
      <c r="YS16">
        <v>0.192</v>
      </c>
      <c r="YT16">
        <v>0.17799999999999999</v>
      </c>
      <c r="YU16">
        <v>9.4E-2</v>
      </c>
      <c r="YV16">
        <v>8.5000000000000006E-2</v>
      </c>
      <c r="YW16">
        <v>8.5000000000000006E-2</v>
      </c>
      <c r="YX16">
        <v>0.1</v>
      </c>
      <c r="YY16">
        <v>0.17199999999999999</v>
      </c>
      <c r="YZ16">
        <v>0.191</v>
      </c>
      <c r="ZA16">
        <v>0.191</v>
      </c>
      <c r="ZB16">
        <v>0.17699999999999999</v>
      </c>
      <c r="ZC16">
        <v>9.4E-2</v>
      </c>
      <c r="ZD16">
        <v>8.5000000000000006E-2</v>
      </c>
      <c r="ZE16">
        <v>8.5000000000000006E-2</v>
      </c>
      <c r="ZF16">
        <v>0.1</v>
      </c>
      <c r="ZG16">
        <v>0.17100000000000001</v>
      </c>
      <c r="ZH16">
        <v>0.13900000000000001</v>
      </c>
      <c r="ZI16">
        <v>0.13900000000000001</v>
      </c>
      <c r="ZJ16">
        <v>0.13900000000000001</v>
      </c>
      <c r="ZK16">
        <v>0.13800000000000001</v>
      </c>
      <c r="ZL16">
        <v>0.13800000000000001</v>
      </c>
      <c r="ZM16">
        <v>0.13800000000000001</v>
      </c>
      <c r="ZN16">
        <v>0.13800000000000001</v>
      </c>
      <c r="ZO16">
        <v>0.13900000000000001</v>
      </c>
      <c r="ZP16">
        <v>0.17100000000000001</v>
      </c>
      <c r="ZQ16">
        <v>0.246</v>
      </c>
      <c r="ZR16">
        <v>0.14099999999999999</v>
      </c>
      <c r="ZS16">
        <v>0.15</v>
      </c>
      <c r="ZT16">
        <v>0.17</v>
      </c>
      <c r="ZU16">
        <v>0.245</v>
      </c>
      <c r="ZV16">
        <v>0.14099999999999999</v>
      </c>
      <c r="ZW16">
        <v>0.14899999999999999</v>
      </c>
      <c r="ZX16">
        <v>0.13900000000000001</v>
      </c>
      <c r="ZY16">
        <v>0.13900000000000001</v>
      </c>
      <c r="ZZ16">
        <v>0.13800000000000001</v>
      </c>
      <c r="AAA16">
        <v>0.13900000000000001</v>
      </c>
      <c r="AAB16">
        <v>3.0000000000000001E-3</v>
      </c>
      <c r="AAC16">
        <v>5.0000000000000001E-3</v>
      </c>
      <c r="AAD16">
        <v>5.0000000000000001E-3</v>
      </c>
      <c r="AAE16">
        <v>4.0000000000000001E-3</v>
      </c>
      <c r="AAF16">
        <v>2E-3</v>
      </c>
      <c r="AAG16">
        <v>2E-3</v>
      </c>
      <c r="AAH16">
        <v>2E-3</v>
      </c>
      <c r="AAI16">
        <v>2E-3</v>
      </c>
      <c r="AAJ16">
        <v>3.0000000000000001E-3</v>
      </c>
      <c r="AAK16">
        <v>5.0000000000000001E-3</v>
      </c>
      <c r="AAL16">
        <v>5.0000000000000001E-3</v>
      </c>
      <c r="AAM16">
        <v>4.0000000000000001E-3</v>
      </c>
      <c r="AAN16">
        <v>2E-3</v>
      </c>
      <c r="AAO16">
        <v>2E-3</v>
      </c>
      <c r="AAP16">
        <v>2E-3</v>
      </c>
      <c r="AAQ16">
        <v>2E-3</v>
      </c>
      <c r="AAR16">
        <v>3.0000000000000001E-3</v>
      </c>
      <c r="AAS16">
        <v>3.0000000000000001E-3</v>
      </c>
      <c r="AAT16">
        <v>3.0000000000000001E-3</v>
      </c>
      <c r="AAU16">
        <v>3.0000000000000001E-3</v>
      </c>
      <c r="AAV16">
        <v>3.0000000000000001E-3</v>
      </c>
      <c r="AAW16">
        <v>3.0000000000000001E-3</v>
      </c>
      <c r="AAX16">
        <v>3.0000000000000001E-3</v>
      </c>
      <c r="AAY16">
        <v>3.0000000000000001E-3</v>
      </c>
      <c r="AAZ16">
        <v>3.0000000000000001E-3</v>
      </c>
      <c r="ABA16">
        <v>3.0000000000000001E-3</v>
      </c>
      <c r="ABB16">
        <v>7.0000000000000001E-3</v>
      </c>
      <c r="ABC16">
        <v>3.0000000000000001E-3</v>
      </c>
      <c r="ABD16">
        <v>3.0000000000000001E-3</v>
      </c>
      <c r="ABE16">
        <v>3.0000000000000001E-3</v>
      </c>
      <c r="ABF16">
        <v>6.0000000000000001E-3</v>
      </c>
      <c r="ABG16">
        <v>3.0000000000000001E-3</v>
      </c>
      <c r="ABH16">
        <v>3.0000000000000001E-3</v>
      </c>
      <c r="ABI16">
        <v>3.0000000000000001E-3</v>
      </c>
      <c r="ABJ16">
        <v>3.0000000000000001E-3</v>
      </c>
      <c r="ABK16">
        <v>3.0000000000000001E-3</v>
      </c>
      <c r="ABL16">
        <v>3.0000000000000001E-3</v>
      </c>
      <c r="ABM16">
        <v>0.32800000000000001</v>
      </c>
      <c r="ABN16">
        <v>0.47799999999999998</v>
      </c>
      <c r="ABO16">
        <v>0.46</v>
      </c>
      <c r="ABP16">
        <v>0.432</v>
      </c>
      <c r="ABQ16">
        <v>0.23499999999999999</v>
      </c>
      <c r="ABR16">
        <v>0.20499999999999999</v>
      </c>
      <c r="ABS16">
        <v>0.20499999999999999</v>
      </c>
      <c r="ABT16">
        <v>0.253</v>
      </c>
      <c r="ABU16">
        <v>0.40899999999999997</v>
      </c>
      <c r="ABV16">
        <v>0.47</v>
      </c>
      <c r="ABW16">
        <v>0.45</v>
      </c>
      <c r="ABX16">
        <v>0.42</v>
      </c>
      <c r="ABY16">
        <v>0.22900000000000001</v>
      </c>
      <c r="ABZ16">
        <v>0.20100000000000001</v>
      </c>
      <c r="ACA16">
        <v>0.20100000000000001</v>
      </c>
      <c r="ACB16">
        <v>0.248</v>
      </c>
      <c r="ACC16">
        <v>0.40400000000000003</v>
      </c>
      <c r="ACD16">
        <v>0.34499999999999997</v>
      </c>
      <c r="ACE16">
        <v>0.34499999999999997</v>
      </c>
      <c r="ACF16">
        <v>0.34100000000000003</v>
      </c>
      <c r="ACG16">
        <v>0.33400000000000002</v>
      </c>
      <c r="ACH16">
        <v>0.33900000000000002</v>
      </c>
      <c r="ACI16">
        <v>0.33800000000000002</v>
      </c>
      <c r="ACJ16">
        <v>0.34300000000000003</v>
      </c>
      <c r="ACK16">
        <v>0.33100000000000002</v>
      </c>
      <c r="ACL16">
        <v>0.42099999999999999</v>
      </c>
      <c r="ACM16">
        <v>0.61199999999999999</v>
      </c>
      <c r="ACN16">
        <v>0.34499999999999997</v>
      </c>
      <c r="ACO16">
        <v>0.38200000000000001</v>
      </c>
      <c r="ACP16">
        <v>0.42</v>
      </c>
      <c r="ACQ16">
        <v>0.60899999999999999</v>
      </c>
      <c r="ACR16">
        <v>0.33500000000000002</v>
      </c>
      <c r="ACS16">
        <v>0.38</v>
      </c>
      <c r="ACT16">
        <v>0.34399999999999997</v>
      </c>
      <c r="ACU16">
        <v>0.34499999999999997</v>
      </c>
      <c r="ACV16">
        <v>0.33800000000000002</v>
      </c>
      <c r="ACW16">
        <v>0.34499999999999997</v>
      </c>
      <c r="ACX16">
        <v>0.04</v>
      </c>
      <c r="ACY16">
        <v>0.10299999999999999</v>
      </c>
      <c r="ACZ16">
        <v>8.5999999999999993E-2</v>
      </c>
      <c r="ADA16">
        <v>6.2E-2</v>
      </c>
      <c r="ADB16">
        <v>2.4E-2</v>
      </c>
      <c r="ADC16">
        <v>2.5999999999999999E-2</v>
      </c>
      <c r="ADD16">
        <v>2.5999999999999999E-2</v>
      </c>
      <c r="ADE16">
        <v>0.03</v>
      </c>
      <c r="ADF16">
        <v>4.9000000000000002E-2</v>
      </c>
      <c r="ADG16">
        <v>0.10199999999999999</v>
      </c>
      <c r="ADH16">
        <v>8.5999999999999993E-2</v>
      </c>
      <c r="ADI16">
        <v>6.2E-2</v>
      </c>
      <c r="ADJ16">
        <v>2.4E-2</v>
      </c>
      <c r="ADK16">
        <v>2.5999999999999999E-2</v>
      </c>
      <c r="ADL16">
        <v>2.5999999999999999E-2</v>
      </c>
      <c r="ADM16">
        <v>0.03</v>
      </c>
      <c r="ADN16">
        <v>4.9000000000000002E-2</v>
      </c>
      <c r="ADO16">
        <v>0.04</v>
      </c>
      <c r="ADP16">
        <v>0.04</v>
      </c>
      <c r="ADQ16">
        <v>0.04</v>
      </c>
      <c r="ADR16">
        <v>0.04</v>
      </c>
      <c r="ADS16">
        <v>0.04</v>
      </c>
      <c r="ADT16">
        <v>0.04</v>
      </c>
      <c r="ADU16">
        <v>3.7999999999999999E-2</v>
      </c>
      <c r="ADV16">
        <v>0.04</v>
      </c>
      <c r="ADW16">
        <v>8.2000000000000003E-2</v>
      </c>
      <c r="ADX16">
        <v>0.17199999999999999</v>
      </c>
      <c r="ADY16">
        <v>4.3999999999999997E-2</v>
      </c>
      <c r="ADZ16">
        <v>5.3999999999999999E-2</v>
      </c>
      <c r="AEA16">
        <v>8.2000000000000003E-2</v>
      </c>
      <c r="AEB16">
        <v>0.17100000000000001</v>
      </c>
      <c r="AEC16">
        <v>4.3999999999999997E-2</v>
      </c>
      <c r="AED16">
        <v>5.5E-2</v>
      </c>
      <c r="AEE16">
        <v>0.04</v>
      </c>
      <c r="AEF16">
        <v>3.9E-2</v>
      </c>
      <c r="AEG16">
        <v>0.04</v>
      </c>
      <c r="AEH16">
        <v>0.04</v>
      </c>
      <c r="AEI16">
        <v>0.19</v>
      </c>
      <c r="AEJ16">
        <v>0.30199999999999999</v>
      </c>
      <c r="AEK16">
        <v>0.28199999999999997</v>
      </c>
      <c r="AEL16">
        <v>0.25700000000000001</v>
      </c>
      <c r="AEM16">
        <v>0.13</v>
      </c>
      <c r="AEN16">
        <v>0.11799999999999999</v>
      </c>
      <c r="AEO16">
        <v>0.11799999999999999</v>
      </c>
      <c r="AEP16">
        <v>0.14199999999999999</v>
      </c>
      <c r="AEQ16">
        <v>0.23799999999999999</v>
      </c>
      <c r="AER16">
        <v>0.29899999999999999</v>
      </c>
      <c r="AES16">
        <v>0.28000000000000003</v>
      </c>
      <c r="AET16">
        <v>0.25600000000000001</v>
      </c>
      <c r="AEU16">
        <v>0.13</v>
      </c>
      <c r="AEV16">
        <v>0.11799999999999999</v>
      </c>
      <c r="AEW16">
        <v>0.11799999999999999</v>
      </c>
      <c r="AEX16">
        <v>0.14199999999999999</v>
      </c>
      <c r="AEY16">
        <v>0.23799999999999999</v>
      </c>
      <c r="AEZ16">
        <v>0.19600000000000001</v>
      </c>
      <c r="AFA16">
        <v>0.19600000000000001</v>
      </c>
      <c r="AFB16">
        <v>0.19500000000000001</v>
      </c>
      <c r="AFC16">
        <v>0.191</v>
      </c>
      <c r="AFD16">
        <v>0.192</v>
      </c>
      <c r="AFE16">
        <v>0.192</v>
      </c>
      <c r="AFF16">
        <v>0.19400000000000001</v>
      </c>
      <c r="AFG16">
        <v>0.191</v>
      </c>
      <c r="AFH16">
        <v>0.27600000000000002</v>
      </c>
      <c r="AFI16">
        <v>0.46500000000000002</v>
      </c>
      <c r="AFJ16">
        <v>0.19800000000000001</v>
      </c>
      <c r="AFK16">
        <v>0.219</v>
      </c>
      <c r="AFL16">
        <v>0.27500000000000002</v>
      </c>
      <c r="AFM16">
        <v>0.46200000000000002</v>
      </c>
      <c r="AFN16">
        <v>0.19400000000000001</v>
      </c>
      <c r="AFO16">
        <v>0.217</v>
      </c>
      <c r="AFP16">
        <v>0.19500000000000001</v>
      </c>
      <c r="AFQ16">
        <v>0.19600000000000001</v>
      </c>
      <c r="AFR16">
        <v>0.19500000000000001</v>
      </c>
      <c r="AFS16">
        <v>0.19600000000000001</v>
      </c>
      <c r="AFT16">
        <v>10.335999999999999</v>
      </c>
      <c r="AFU16">
        <v>11.732999999999999</v>
      </c>
      <c r="AFV16">
        <v>11.581</v>
      </c>
      <c r="AFW16">
        <v>11.243</v>
      </c>
      <c r="AFX16">
        <v>9.3739999999999988</v>
      </c>
      <c r="AFY16">
        <v>9.7330000000000005</v>
      </c>
      <c r="AFZ16">
        <v>9.7680000000000007</v>
      </c>
      <c r="AGA16">
        <v>9.9749999999999996</v>
      </c>
      <c r="AGB16">
        <v>10.797000000000001</v>
      </c>
      <c r="AGC16">
        <v>11.619</v>
      </c>
      <c r="AGD16">
        <v>11.486000000000001</v>
      </c>
      <c r="AGE16">
        <v>11.148</v>
      </c>
      <c r="AGF16">
        <v>9.34</v>
      </c>
      <c r="AGG16">
        <v>9.6639999999999997</v>
      </c>
      <c r="AGH16">
        <v>9.6829999999999998</v>
      </c>
      <c r="AGI16">
        <v>9.923</v>
      </c>
      <c r="AGJ16">
        <v>10.757</v>
      </c>
      <c r="AGK16">
        <v>10.468</v>
      </c>
      <c r="AGL16">
        <v>10.463999999999999</v>
      </c>
      <c r="AGM16">
        <v>10.44</v>
      </c>
      <c r="AGN16">
        <v>10.370000000000001</v>
      </c>
      <c r="AGO16">
        <v>10.465999999999999</v>
      </c>
      <c r="AGP16">
        <v>10.456</v>
      </c>
      <c r="AGQ16">
        <v>10.481999999999999</v>
      </c>
      <c r="AGR16">
        <v>10.374000000000001</v>
      </c>
      <c r="AGS16">
        <v>11.231</v>
      </c>
      <c r="AGT16">
        <v>13.285</v>
      </c>
      <c r="AGU16">
        <v>10.556999999999999</v>
      </c>
      <c r="AGV16">
        <v>11.29</v>
      </c>
      <c r="AGW16">
        <v>11.16</v>
      </c>
      <c r="AGX16">
        <v>13.202</v>
      </c>
      <c r="AGY16">
        <v>10.477</v>
      </c>
      <c r="AGZ16">
        <v>11.177</v>
      </c>
      <c r="AHA16">
        <v>10.481999999999999</v>
      </c>
      <c r="AHB16">
        <v>10.567</v>
      </c>
      <c r="AHC16">
        <v>10.417</v>
      </c>
      <c r="AHD16">
        <v>10.497</v>
      </c>
      <c r="AHE16">
        <v>0.17699999999999999</v>
      </c>
      <c r="AHF16">
        <v>0.26500000000000001</v>
      </c>
      <c r="AHG16">
        <v>0.26200000000000001</v>
      </c>
      <c r="AHH16">
        <v>0.248</v>
      </c>
      <c r="AHI16">
        <v>0.13</v>
      </c>
      <c r="AHJ16">
        <v>0.158</v>
      </c>
      <c r="AHK16">
        <v>0.158</v>
      </c>
      <c r="AHL16">
        <v>0.161</v>
      </c>
      <c r="AHM16">
        <v>0.19899999999999998</v>
      </c>
      <c r="AHN16">
        <v>0.254</v>
      </c>
      <c r="AHO16">
        <v>0.25</v>
      </c>
      <c r="AHP16">
        <v>0.23799999999999999</v>
      </c>
      <c r="AHQ16">
        <v>0.128</v>
      </c>
      <c r="AHR16">
        <v>0.152</v>
      </c>
      <c r="AHS16">
        <v>0.152</v>
      </c>
      <c r="AHT16">
        <v>0.157</v>
      </c>
      <c r="AHU16">
        <v>0.19799999999999998</v>
      </c>
      <c r="AHV16">
        <v>0.19</v>
      </c>
      <c r="AHW16">
        <v>0.19</v>
      </c>
      <c r="AHX16">
        <v>0.185</v>
      </c>
      <c r="AHY16">
        <v>0.18</v>
      </c>
      <c r="AHZ16">
        <v>0.187</v>
      </c>
      <c r="AIA16">
        <v>0.187</v>
      </c>
      <c r="AIB16">
        <v>0.187</v>
      </c>
      <c r="AIC16">
        <v>0.17799999999999999</v>
      </c>
      <c r="AID16">
        <v>0.24199999999999999</v>
      </c>
      <c r="AIE16">
        <v>0.36499999999999999</v>
      </c>
      <c r="AIF16">
        <v>0.20500000000000002</v>
      </c>
      <c r="AIG16">
        <v>0.25900000000000001</v>
      </c>
      <c r="AIH16">
        <v>0.23699999999999999</v>
      </c>
      <c r="AII16">
        <v>0.36199999999999999</v>
      </c>
      <c r="AIJ16">
        <v>0.19400000000000001</v>
      </c>
      <c r="AIK16">
        <v>0.255</v>
      </c>
      <c r="AIL16">
        <v>0.189</v>
      </c>
      <c r="AIM16">
        <v>0.19</v>
      </c>
      <c r="AIN16">
        <v>0.189</v>
      </c>
      <c r="AIO16">
        <v>0.19</v>
      </c>
      <c r="AIP16">
        <v>0.36799999999999999</v>
      </c>
      <c r="AIQ16">
        <v>0.55299999999999994</v>
      </c>
      <c r="AIR16">
        <v>0.52300000000000002</v>
      </c>
      <c r="AIS16">
        <v>0.46800000000000003</v>
      </c>
      <c r="AIT16">
        <v>0.28500000000000003</v>
      </c>
      <c r="AIU16">
        <v>0.32900000000000001</v>
      </c>
      <c r="AIV16">
        <v>0.32900000000000001</v>
      </c>
      <c r="AIW16">
        <v>0.33399999999999996</v>
      </c>
      <c r="AIX16">
        <v>0.4</v>
      </c>
      <c r="AIY16">
        <v>0.54800000000000004</v>
      </c>
      <c r="AIZ16">
        <v>0.51900000000000002</v>
      </c>
      <c r="AJA16">
        <v>0.46600000000000003</v>
      </c>
      <c r="AJB16">
        <v>0.28700000000000003</v>
      </c>
      <c r="AJC16">
        <v>0.33200000000000002</v>
      </c>
      <c r="AJD16">
        <v>0.33200000000000002</v>
      </c>
      <c r="AJE16">
        <v>0.33599999999999997</v>
      </c>
      <c r="AJF16">
        <v>0.4</v>
      </c>
      <c r="AJG16">
        <v>0.371</v>
      </c>
      <c r="AJH16">
        <v>0.371</v>
      </c>
      <c r="AJI16">
        <v>0.37</v>
      </c>
      <c r="AJJ16">
        <v>0.36699999999999999</v>
      </c>
      <c r="AJK16">
        <v>0.36599999999999999</v>
      </c>
      <c r="AJL16">
        <v>0.36699999999999999</v>
      </c>
      <c r="AJM16">
        <v>0.36399999999999999</v>
      </c>
      <c r="AJN16">
        <v>0.36899999999999999</v>
      </c>
      <c r="AJO16">
        <v>0.46600000000000003</v>
      </c>
      <c r="AJP16">
        <v>0.72699999999999998</v>
      </c>
      <c r="AJQ16">
        <v>0.38600000000000001</v>
      </c>
      <c r="AJR16">
        <v>0.46899999999999997</v>
      </c>
      <c r="AJS16">
        <v>0.46400000000000002</v>
      </c>
      <c r="AJT16">
        <v>0.71899999999999997</v>
      </c>
      <c r="AJU16">
        <v>0.38600000000000001</v>
      </c>
      <c r="AJV16">
        <v>0.46599999999999997</v>
      </c>
      <c r="AJW16">
        <v>0.37</v>
      </c>
      <c r="AJX16">
        <v>0.371</v>
      </c>
      <c r="AJY16">
        <v>0.36799999999999999</v>
      </c>
      <c r="AJZ16">
        <v>0.37</v>
      </c>
      <c r="AKA16">
        <v>0.27500000000000002</v>
      </c>
      <c r="AKB16">
        <v>0.36199999999999999</v>
      </c>
      <c r="AKC16">
        <v>0.35199999999999998</v>
      </c>
      <c r="AKD16">
        <v>0.32500000000000001</v>
      </c>
      <c r="AKE16">
        <v>0.24</v>
      </c>
      <c r="AKF16">
        <v>0.24199999999999999</v>
      </c>
      <c r="AKG16">
        <v>0.24199999999999999</v>
      </c>
      <c r="AKH16">
        <v>0.25600000000000001</v>
      </c>
      <c r="AKI16">
        <v>0.31</v>
      </c>
      <c r="AKJ16">
        <v>0.35399999999999998</v>
      </c>
      <c r="AKK16">
        <v>0.34399999999999997</v>
      </c>
      <c r="AKL16">
        <v>0.317</v>
      </c>
      <c r="AKM16">
        <v>0.23699999999999999</v>
      </c>
      <c r="AKN16">
        <v>0.23899999999999999</v>
      </c>
      <c r="AKO16">
        <v>0.23899999999999999</v>
      </c>
      <c r="AKP16">
        <v>0.249</v>
      </c>
      <c r="AKQ16">
        <v>0.30599999999999999</v>
      </c>
      <c r="AKR16">
        <v>0.28800000000000003</v>
      </c>
      <c r="AKS16">
        <v>0.28800000000000003</v>
      </c>
      <c r="AKT16">
        <v>0.28600000000000003</v>
      </c>
      <c r="AKU16">
        <v>0.27800000000000002</v>
      </c>
      <c r="AKV16">
        <v>0.28600000000000003</v>
      </c>
      <c r="AKW16">
        <v>0.28600000000000003</v>
      </c>
      <c r="AKX16">
        <v>0.28400000000000003</v>
      </c>
      <c r="AKY16">
        <v>0.27800000000000002</v>
      </c>
      <c r="AKZ16">
        <v>0.32500000000000001</v>
      </c>
      <c r="ALA16">
        <v>0.42200000000000004</v>
      </c>
      <c r="ALB16">
        <v>0.29000000000000004</v>
      </c>
      <c r="ALC16">
        <v>0.30599999999999999</v>
      </c>
      <c r="ALD16">
        <v>0.32300000000000001</v>
      </c>
      <c r="ALE16">
        <v>0.41800000000000004</v>
      </c>
      <c r="ALF16">
        <v>0.27800000000000002</v>
      </c>
      <c r="ALG16">
        <v>0.29799999999999999</v>
      </c>
      <c r="ALH16">
        <v>0.28700000000000003</v>
      </c>
      <c r="ALI16">
        <v>0.28900000000000003</v>
      </c>
      <c r="ALJ16">
        <v>0.28700000000000003</v>
      </c>
      <c r="ALK16">
        <v>0.28800000000000003</v>
      </c>
      <c r="ALL16">
        <v>0.109</v>
      </c>
      <c r="ALM16">
        <v>0.126</v>
      </c>
      <c r="ALN16">
        <v>0.126</v>
      </c>
      <c r="ALO16">
        <v>0.125</v>
      </c>
      <c r="ALP16">
        <v>9.5000000000000001E-2</v>
      </c>
      <c r="ALQ16">
        <v>9.1999999999999998E-2</v>
      </c>
      <c r="ALR16">
        <v>9.1999999999999998E-2</v>
      </c>
      <c r="ALS16">
        <v>9.8000000000000004E-2</v>
      </c>
      <c r="ALT16">
        <v>0.123</v>
      </c>
      <c r="ALU16">
        <v>0.123</v>
      </c>
      <c r="ALV16">
        <v>0.123</v>
      </c>
      <c r="ALW16">
        <v>0.123</v>
      </c>
      <c r="ALX16">
        <v>9.4E-2</v>
      </c>
      <c r="ALY16">
        <v>9.0999999999999998E-2</v>
      </c>
      <c r="ALZ16">
        <v>9.0999999999999998E-2</v>
      </c>
      <c r="AMA16">
        <v>9.6000000000000002E-2</v>
      </c>
      <c r="AMB16">
        <v>0.121</v>
      </c>
      <c r="AMC16">
        <v>0.112</v>
      </c>
      <c r="AMD16">
        <v>0.112</v>
      </c>
      <c r="AME16">
        <v>0.112</v>
      </c>
      <c r="AMF16">
        <v>0.11</v>
      </c>
      <c r="AMG16">
        <v>0.111</v>
      </c>
      <c r="AMH16">
        <v>0.111</v>
      </c>
      <c r="AMI16">
        <v>0.111</v>
      </c>
      <c r="AMJ16">
        <v>0.111</v>
      </c>
      <c r="AMK16">
        <v>0.12</v>
      </c>
      <c r="AML16">
        <v>0.14300000000000002</v>
      </c>
      <c r="AMM16">
        <v>0.111</v>
      </c>
      <c r="AMN16">
        <v>0.11600000000000001</v>
      </c>
      <c r="AMO16">
        <v>0.11899999999999999</v>
      </c>
      <c r="AMP16">
        <v>0.14200000000000002</v>
      </c>
      <c r="AMQ16">
        <v>0.11</v>
      </c>
      <c r="AMR16">
        <v>0.113</v>
      </c>
      <c r="AMS16">
        <v>0.112</v>
      </c>
      <c r="AMT16">
        <v>0.113</v>
      </c>
      <c r="AMU16">
        <v>0.111</v>
      </c>
      <c r="AMV16">
        <v>0.112</v>
      </c>
      <c r="AMW16">
        <v>2.7999999999999997E-2</v>
      </c>
      <c r="AMX16">
        <v>4.2000000000000003E-2</v>
      </c>
      <c r="AMY16">
        <v>0.04</v>
      </c>
      <c r="AMZ16">
        <v>3.6000000000000004E-2</v>
      </c>
      <c r="ANA16">
        <v>0.02</v>
      </c>
      <c r="ANB16">
        <v>0.02</v>
      </c>
      <c r="ANC16">
        <v>0.02</v>
      </c>
      <c r="AND16">
        <v>2.3E-2</v>
      </c>
      <c r="ANE16">
        <v>3.2000000000000001E-2</v>
      </c>
      <c r="ANF16">
        <v>4.2000000000000003E-2</v>
      </c>
      <c r="ANG16">
        <v>0.04</v>
      </c>
      <c r="ANH16">
        <v>3.6000000000000004E-2</v>
      </c>
      <c r="ANI16">
        <v>0.02</v>
      </c>
      <c r="ANJ16">
        <v>0.02</v>
      </c>
      <c r="ANK16">
        <v>0.02</v>
      </c>
      <c r="ANL16">
        <v>2.3E-2</v>
      </c>
      <c r="ANM16">
        <v>3.2000000000000001E-2</v>
      </c>
      <c r="ANN16">
        <v>2.7999999999999997E-2</v>
      </c>
      <c r="ANO16">
        <v>2.7999999999999997E-2</v>
      </c>
      <c r="ANP16">
        <v>2.7999999999999997E-2</v>
      </c>
      <c r="ANQ16">
        <v>2.7999999999999997E-2</v>
      </c>
      <c r="ANR16">
        <v>2.7999999999999997E-2</v>
      </c>
      <c r="ANS16">
        <v>2.7999999999999997E-2</v>
      </c>
      <c r="ANT16">
        <v>2.7999999999999997E-2</v>
      </c>
      <c r="ANU16">
        <v>2.7999999999999997E-2</v>
      </c>
      <c r="ANV16">
        <v>3.85E-2</v>
      </c>
      <c r="ANW16">
        <v>5.6500000000000002E-2</v>
      </c>
      <c r="ANX16">
        <v>0.03</v>
      </c>
      <c r="ANY16">
        <v>3.6000000000000004E-2</v>
      </c>
      <c r="ANZ16">
        <v>3.85E-2</v>
      </c>
      <c r="AOA16">
        <v>5.6500000000000002E-2</v>
      </c>
      <c r="AOB16">
        <v>0.03</v>
      </c>
      <c r="AOC16">
        <v>3.6000000000000004E-2</v>
      </c>
      <c r="AOD16">
        <v>2.7999999999999997E-2</v>
      </c>
      <c r="AOE16">
        <v>2.7999999999999997E-2</v>
      </c>
      <c r="AOF16">
        <v>2.7999999999999997E-2</v>
      </c>
      <c r="AOG16">
        <v>2.7999999999999997E-2</v>
      </c>
      <c r="AOH16">
        <v>5.3979999999999997</v>
      </c>
      <c r="AOI16">
        <v>5.5270000000000001</v>
      </c>
      <c r="AOJ16">
        <v>5.5259999999999998</v>
      </c>
      <c r="AOK16">
        <v>5.5249999999999995</v>
      </c>
      <c r="AOL16">
        <v>5.0349999999999993</v>
      </c>
      <c r="AOM16">
        <v>5.1989999999999998</v>
      </c>
      <c r="AON16">
        <v>5.202</v>
      </c>
      <c r="AOO16">
        <v>5.2939999999999996</v>
      </c>
      <c r="AOP16">
        <v>5.4750000000000005</v>
      </c>
      <c r="AOQ16">
        <v>5.5119999999999996</v>
      </c>
      <c r="AOR16">
        <v>5.5129999999999999</v>
      </c>
      <c r="AOS16">
        <v>5.5129999999999999</v>
      </c>
      <c r="AOT16">
        <v>5.0510000000000002</v>
      </c>
      <c r="AOU16">
        <v>5.2190000000000003</v>
      </c>
      <c r="AOV16">
        <v>5.2190000000000003</v>
      </c>
      <c r="AOW16">
        <v>5.3019999999999996</v>
      </c>
      <c r="AOX16">
        <v>5.4690000000000003</v>
      </c>
      <c r="AOY16">
        <v>5.4109999999999996</v>
      </c>
      <c r="AOZ16">
        <v>5.4109999999999996</v>
      </c>
      <c r="APA16">
        <v>5.41</v>
      </c>
      <c r="APB16">
        <v>5.3800000000000008</v>
      </c>
      <c r="APC16">
        <v>5.3769999999999998</v>
      </c>
      <c r="APD16">
        <v>5.3800000000000008</v>
      </c>
      <c r="APE16">
        <v>5.3800000000000008</v>
      </c>
      <c r="APF16">
        <v>5.4029999999999996</v>
      </c>
      <c r="APG16">
        <v>5.4559999999999995</v>
      </c>
      <c r="APH16">
        <v>5.798</v>
      </c>
      <c r="API16">
        <v>5.399</v>
      </c>
      <c r="APJ16">
        <v>5.5979999999999999</v>
      </c>
      <c r="APK16">
        <v>5.4489999999999998</v>
      </c>
      <c r="APL16">
        <v>5.7770000000000001</v>
      </c>
      <c r="APM16">
        <v>5.3970000000000002</v>
      </c>
      <c r="APN16">
        <v>5.5910000000000002</v>
      </c>
      <c r="APO16">
        <v>5.4039999999999999</v>
      </c>
      <c r="APP16">
        <v>5.4180000000000001</v>
      </c>
      <c r="APQ16">
        <v>5.399</v>
      </c>
      <c r="APR16">
        <v>5.4039999999999999</v>
      </c>
      <c r="APS16">
        <v>1.6259999999999999</v>
      </c>
      <c r="APT16">
        <v>1.6520000000000001</v>
      </c>
      <c r="APU16">
        <v>1.6520000000000001</v>
      </c>
      <c r="APV16">
        <v>1.6520000000000001</v>
      </c>
      <c r="APW16">
        <v>1.6019999999999999</v>
      </c>
      <c r="APX16">
        <v>1.607</v>
      </c>
      <c r="APY16">
        <v>1.6379999999999999</v>
      </c>
      <c r="APZ16">
        <v>1.641</v>
      </c>
      <c r="AQA16">
        <v>1.6549999999999998</v>
      </c>
      <c r="AQB16">
        <v>1.643</v>
      </c>
      <c r="AQC16">
        <v>1.643</v>
      </c>
      <c r="AQD16">
        <v>1.643</v>
      </c>
      <c r="AQE16">
        <v>1.577</v>
      </c>
      <c r="AQF16">
        <v>1.5629999999999999</v>
      </c>
      <c r="AQG16">
        <v>1.5819999999999999</v>
      </c>
      <c r="AQH16">
        <v>1.613</v>
      </c>
      <c r="AQI16">
        <v>1.6439999999999999</v>
      </c>
      <c r="AQJ16">
        <v>1.6349999999999998</v>
      </c>
      <c r="AQK16">
        <v>1.6349999999999998</v>
      </c>
      <c r="AQL16">
        <v>1.6349999999999998</v>
      </c>
      <c r="AQM16">
        <v>1.651</v>
      </c>
      <c r="AQN16">
        <v>1.7000000000000002</v>
      </c>
      <c r="AQO16">
        <v>1.6930000000000001</v>
      </c>
      <c r="AQP16">
        <v>1.7010000000000001</v>
      </c>
      <c r="AQQ16">
        <v>1.6360000000000001</v>
      </c>
      <c r="AQR16">
        <v>1.667</v>
      </c>
      <c r="AQS16">
        <v>1.7750000000000001</v>
      </c>
      <c r="AQT16">
        <v>1.6320000000000001</v>
      </c>
      <c r="AQU16">
        <v>1.698</v>
      </c>
      <c r="AQV16">
        <v>1.6400000000000001</v>
      </c>
      <c r="AQW16">
        <v>1.746</v>
      </c>
      <c r="AQX16">
        <v>1.6280000000000001</v>
      </c>
      <c r="AQY16">
        <v>1.6619999999999999</v>
      </c>
      <c r="AQZ16">
        <v>1.6519999999999999</v>
      </c>
      <c r="ARA16">
        <v>1.71</v>
      </c>
      <c r="ARB16">
        <v>1.6309999999999998</v>
      </c>
      <c r="ARC16">
        <v>1.6619999999999999</v>
      </c>
      <c r="ARD16">
        <v>0.127</v>
      </c>
      <c r="ARE16">
        <v>0.16300000000000001</v>
      </c>
      <c r="ARF16">
        <v>0.16200000000000001</v>
      </c>
      <c r="ARG16">
        <v>0.15</v>
      </c>
      <c r="ARH16">
        <v>0.111</v>
      </c>
      <c r="ARI16">
        <v>0.128</v>
      </c>
      <c r="ARJ16">
        <v>0.128</v>
      </c>
      <c r="ARK16">
        <v>0.13100000000000001</v>
      </c>
      <c r="ARL16">
        <v>0.129</v>
      </c>
      <c r="ARM16">
        <v>0.158</v>
      </c>
      <c r="ARN16">
        <v>0.157</v>
      </c>
      <c r="ARO16">
        <v>0.14500000000000002</v>
      </c>
      <c r="ARP16">
        <v>0.109</v>
      </c>
      <c r="ARQ16">
        <v>0.124</v>
      </c>
      <c r="ARR16">
        <v>0.125</v>
      </c>
      <c r="ARS16">
        <v>0.126</v>
      </c>
      <c r="ART16">
        <v>0.128</v>
      </c>
      <c r="ARU16">
        <v>0.13200000000000001</v>
      </c>
      <c r="ARV16">
        <v>0.13200000000000001</v>
      </c>
      <c r="ARW16">
        <v>0.13200000000000001</v>
      </c>
      <c r="ARX16">
        <v>0.13</v>
      </c>
      <c r="ARY16">
        <v>0.13100000000000001</v>
      </c>
      <c r="ARZ16">
        <v>0.13100000000000001</v>
      </c>
      <c r="ASA16">
        <v>0.13100000000000001</v>
      </c>
      <c r="ASB16">
        <v>0.128</v>
      </c>
      <c r="ASC16">
        <v>0.14799999999999999</v>
      </c>
      <c r="ASD16">
        <v>0.189</v>
      </c>
      <c r="ASE16">
        <v>0.13800000000000001</v>
      </c>
      <c r="ASF16">
        <v>0.16300000000000001</v>
      </c>
      <c r="ASG16">
        <v>0.14500000000000002</v>
      </c>
      <c r="ASH16">
        <v>0.188</v>
      </c>
      <c r="ASI16">
        <v>0.13400000000000001</v>
      </c>
      <c r="ASJ16">
        <v>0.16</v>
      </c>
      <c r="ASK16">
        <v>0.13200000000000001</v>
      </c>
      <c r="ASL16">
        <v>0.13200000000000001</v>
      </c>
      <c r="ASM16">
        <v>0.13100000000000001</v>
      </c>
      <c r="ASN16">
        <v>0.13200000000000001</v>
      </c>
      <c r="ASO16">
        <v>1.7000000000000001E-2</v>
      </c>
      <c r="ASP16">
        <v>2.5000000000000001E-2</v>
      </c>
      <c r="ASQ16">
        <v>2.4E-2</v>
      </c>
      <c r="ASR16">
        <v>2.1999999999999999E-2</v>
      </c>
      <c r="ASS16">
        <v>1.2E-2</v>
      </c>
      <c r="AST16">
        <v>1.2999999999999999E-2</v>
      </c>
      <c r="ASU16">
        <v>1.2999999999999999E-2</v>
      </c>
      <c r="ASV16">
        <v>1.4E-2</v>
      </c>
      <c r="ASW16">
        <v>1.9999999999999997E-2</v>
      </c>
      <c r="ASX16">
        <v>2.5000000000000001E-2</v>
      </c>
      <c r="ASY16">
        <v>2.4E-2</v>
      </c>
      <c r="ASZ16">
        <v>2.1999999999999999E-2</v>
      </c>
      <c r="ATA16">
        <v>1.2E-2</v>
      </c>
      <c r="ATB16">
        <v>1.2999999999999999E-2</v>
      </c>
      <c r="ATC16">
        <v>1.2999999999999999E-2</v>
      </c>
      <c r="ATD16">
        <v>1.4E-2</v>
      </c>
      <c r="ATE16">
        <v>1.9999999999999997E-2</v>
      </c>
      <c r="ATF16">
        <v>1.7000000000000001E-2</v>
      </c>
      <c r="ATG16">
        <v>1.7000000000000001E-2</v>
      </c>
      <c r="ATH16">
        <v>1.7000000000000001E-2</v>
      </c>
      <c r="ATI16">
        <v>1.7000000000000001E-2</v>
      </c>
      <c r="ATJ16">
        <v>1.7000000000000001E-2</v>
      </c>
      <c r="ATK16">
        <v>1.7000000000000001E-2</v>
      </c>
      <c r="ATL16">
        <v>1.7000000000000001E-2</v>
      </c>
      <c r="ATM16">
        <v>1.7000000000000001E-2</v>
      </c>
      <c r="ATN16">
        <v>2.1999999999999999E-2</v>
      </c>
      <c r="ATO16">
        <v>3.1699999999999999E-2</v>
      </c>
      <c r="ATP16">
        <v>1.7999999999999999E-2</v>
      </c>
      <c r="ATQ16">
        <v>2.1000000000000001E-2</v>
      </c>
      <c r="ATR16">
        <v>2.1999999999999999E-2</v>
      </c>
      <c r="ATS16">
        <v>3.1699999999999999E-2</v>
      </c>
      <c r="ATT16">
        <v>1.7999999999999999E-2</v>
      </c>
      <c r="ATU16">
        <v>2.1000000000000001E-2</v>
      </c>
      <c r="ATV16">
        <v>1.7000000000000001E-2</v>
      </c>
      <c r="ATW16">
        <v>1.7000000000000001E-2</v>
      </c>
      <c r="ATX16">
        <v>1.7000000000000001E-2</v>
      </c>
      <c r="ATY16">
        <v>1.7000000000000001E-2</v>
      </c>
      <c r="ATZ16">
        <v>9.5000000000000001E-2</v>
      </c>
      <c r="AUA16">
        <v>0.18099999999999999</v>
      </c>
      <c r="AUB16">
        <v>0.16500000000000001</v>
      </c>
      <c r="AUC16">
        <v>0.13500000000000001</v>
      </c>
      <c r="AUD16">
        <v>6.5000000000000002E-2</v>
      </c>
      <c r="AUE16">
        <v>7.400000000000001E-2</v>
      </c>
      <c r="AUF16">
        <v>7.4999999999999997E-2</v>
      </c>
      <c r="AUG16">
        <v>7.8E-2</v>
      </c>
      <c r="AUH16">
        <v>0.10900000000000001</v>
      </c>
      <c r="AUI16">
        <v>0.17900000000000002</v>
      </c>
      <c r="AUJ16">
        <v>0.16400000000000001</v>
      </c>
      <c r="AUK16">
        <v>0.13400000000000001</v>
      </c>
      <c r="AUL16">
        <v>6.5000000000000002E-2</v>
      </c>
      <c r="AUM16">
        <v>7.4999999999999997E-2</v>
      </c>
      <c r="AUN16">
        <v>7.4999999999999997E-2</v>
      </c>
      <c r="AUO16">
        <v>7.8E-2</v>
      </c>
      <c r="AUP16">
        <v>0.10900000000000001</v>
      </c>
      <c r="AUQ16">
        <v>9.5000000000000001E-2</v>
      </c>
      <c r="AUR16">
        <v>9.5000000000000001E-2</v>
      </c>
      <c r="AUS16">
        <v>9.5000000000000001E-2</v>
      </c>
      <c r="AUT16">
        <v>9.5000000000000001E-2</v>
      </c>
      <c r="AUU16">
        <v>9.5000000000000001E-2</v>
      </c>
      <c r="AUV16">
        <v>9.5000000000000001E-2</v>
      </c>
      <c r="AUW16">
        <v>9.4E-2</v>
      </c>
      <c r="AUX16">
        <v>9.5000000000000001E-2</v>
      </c>
      <c r="AUY16">
        <v>0.157</v>
      </c>
      <c r="AUZ16">
        <v>0.27400000000000002</v>
      </c>
      <c r="AVA16">
        <v>0.109</v>
      </c>
      <c r="AVB16">
        <v>0.13500000000000001</v>
      </c>
      <c r="AVC16">
        <v>0.156</v>
      </c>
      <c r="AVD16">
        <v>0.27100000000000002</v>
      </c>
      <c r="AVE16">
        <v>0.108</v>
      </c>
      <c r="AVF16">
        <v>0.13300000000000001</v>
      </c>
      <c r="AVG16">
        <v>9.5000000000000001E-2</v>
      </c>
      <c r="AVH16">
        <v>9.5000000000000001E-2</v>
      </c>
      <c r="AVI16">
        <v>9.5000000000000001E-2</v>
      </c>
      <c r="AVJ16">
        <v>9.5000000000000001E-2</v>
      </c>
      <c r="AVK16">
        <v>2.3E-2</v>
      </c>
      <c r="AVL16">
        <v>3.4000000000000002E-2</v>
      </c>
      <c r="AVM16">
        <v>3.2000000000000001E-2</v>
      </c>
      <c r="AVN16">
        <v>2.8999999999999998E-2</v>
      </c>
      <c r="AVO16">
        <v>1.8000000000000002E-2</v>
      </c>
      <c r="AVP16">
        <v>0.02</v>
      </c>
      <c r="AVQ16">
        <v>0.02</v>
      </c>
      <c r="AVR16">
        <v>2.1999999999999999E-2</v>
      </c>
      <c r="AVS16">
        <v>2.4E-2</v>
      </c>
      <c r="AVT16">
        <v>3.4000000000000002E-2</v>
      </c>
      <c r="AVU16">
        <v>3.2000000000000001E-2</v>
      </c>
      <c r="AVV16">
        <v>2.8999999999999998E-2</v>
      </c>
      <c r="AVW16">
        <v>1.8000000000000002E-2</v>
      </c>
      <c r="AVX16">
        <v>0.02</v>
      </c>
      <c r="AVY16">
        <v>0.02</v>
      </c>
      <c r="AVZ16">
        <v>2.1999999999999999E-2</v>
      </c>
      <c r="AWA16">
        <v>2.4E-2</v>
      </c>
      <c r="AWB16">
        <v>2.3E-2</v>
      </c>
      <c r="AWC16">
        <v>2.3E-2</v>
      </c>
      <c r="AWD16">
        <v>2.3E-2</v>
      </c>
      <c r="AWE16">
        <v>2.3E-2</v>
      </c>
      <c r="AWF16">
        <v>2.3E-2</v>
      </c>
      <c r="AWG16">
        <v>2.3E-2</v>
      </c>
      <c r="AWH16">
        <v>2.3E-2</v>
      </c>
      <c r="AWI16">
        <v>2.3E-2</v>
      </c>
      <c r="AWJ16">
        <v>3.0000000000000002E-2</v>
      </c>
      <c r="AWK16">
        <v>4.3000000000000003E-2</v>
      </c>
      <c r="AWL16">
        <v>2.5999999999999999E-2</v>
      </c>
      <c r="AWM16">
        <v>0.03</v>
      </c>
      <c r="AWN16">
        <v>3.0000000000000002E-2</v>
      </c>
      <c r="AWO16">
        <v>4.3000000000000003E-2</v>
      </c>
      <c r="AWP16">
        <v>2.5999999999999999E-2</v>
      </c>
      <c r="AWQ16">
        <v>0.03</v>
      </c>
      <c r="AWR16">
        <v>2.3E-2</v>
      </c>
      <c r="AWS16">
        <v>2.3E-2</v>
      </c>
      <c r="AWT16">
        <v>2.3E-2</v>
      </c>
      <c r="AWU16">
        <v>2.3E-2</v>
      </c>
      <c r="AWV16">
        <v>0.10600000000000001</v>
      </c>
      <c r="AWW16">
        <v>0.14400000000000002</v>
      </c>
      <c r="AWX16">
        <v>0.14300000000000002</v>
      </c>
      <c r="AWY16">
        <v>0.13200000000000001</v>
      </c>
      <c r="AWZ16">
        <v>8.2000000000000003E-2</v>
      </c>
      <c r="AXA16">
        <v>8.4999999999999992E-2</v>
      </c>
      <c r="AXB16">
        <v>8.4999999999999992E-2</v>
      </c>
      <c r="AXC16">
        <v>8.8999999999999996E-2</v>
      </c>
      <c r="AXD16">
        <v>0.121</v>
      </c>
      <c r="AXE16">
        <v>0.14300000000000002</v>
      </c>
      <c r="AXF16">
        <v>0.14300000000000002</v>
      </c>
      <c r="AXG16">
        <v>0.13100000000000001</v>
      </c>
      <c r="AXH16">
        <v>8.2000000000000003E-2</v>
      </c>
      <c r="AXI16">
        <v>8.5999999999999993E-2</v>
      </c>
      <c r="AXJ16">
        <v>8.5999999999999993E-2</v>
      </c>
      <c r="AXK16">
        <v>8.8999999999999996E-2</v>
      </c>
      <c r="AXL16">
        <v>0.121</v>
      </c>
      <c r="AXM16">
        <v>0.10600000000000001</v>
      </c>
      <c r="AXN16">
        <v>0.10600000000000001</v>
      </c>
      <c r="AXO16">
        <v>0.10600000000000001</v>
      </c>
      <c r="AXP16">
        <v>0.10500000000000001</v>
      </c>
      <c r="AXQ16">
        <v>0.10500000000000001</v>
      </c>
      <c r="AXR16">
        <v>0.10500000000000001</v>
      </c>
      <c r="AXS16">
        <v>0.10400000000000001</v>
      </c>
      <c r="AXT16">
        <v>0.10600000000000001</v>
      </c>
      <c r="AXU16">
        <v>0.129</v>
      </c>
      <c r="AXV16">
        <v>0.17700000000000002</v>
      </c>
      <c r="AXW16">
        <v>0.10899999999999999</v>
      </c>
      <c r="AXX16">
        <v>0.11599999999999999</v>
      </c>
      <c r="AXY16">
        <v>0.128</v>
      </c>
      <c r="AXZ16">
        <v>0.17600000000000002</v>
      </c>
      <c r="AYA16">
        <v>0.10899999999999999</v>
      </c>
      <c r="AYB16">
        <v>0.11699999999999999</v>
      </c>
      <c r="AYC16">
        <v>0.10600000000000001</v>
      </c>
      <c r="AYD16">
        <v>0.10500000000000001</v>
      </c>
      <c r="AYE16">
        <v>0.10600000000000001</v>
      </c>
      <c r="AYF16">
        <v>0.10500000000000001</v>
      </c>
      <c r="AYG16">
        <v>7.1000000000000008E-2</v>
      </c>
      <c r="AYH16">
        <v>0.13400000000000001</v>
      </c>
      <c r="AYI16">
        <v>0.124</v>
      </c>
      <c r="AYJ16">
        <v>0.105</v>
      </c>
      <c r="AYK16">
        <v>5.4000000000000006E-2</v>
      </c>
      <c r="AYL16">
        <v>6.6000000000000003E-2</v>
      </c>
      <c r="AYM16">
        <v>6.6000000000000003E-2</v>
      </c>
      <c r="AYN16">
        <v>6.5000000000000002E-2</v>
      </c>
      <c r="AYO16">
        <v>8.199999999999999E-2</v>
      </c>
      <c r="AYP16">
        <v>0.13300000000000001</v>
      </c>
      <c r="AYQ16">
        <v>0.122</v>
      </c>
      <c r="AYR16">
        <v>0.10099999999999999</v>
      </c>
      <c r="AYS16">
        <v>5.3000000000000005E-2</v>
      </c>
      <c r="AYT16">
        <v>6.4000000000000001E-2</v>
      </c>
      <c r="AYU16">
        <v>6.4000000000000001E-2</v>
      </c>
      <c r="AYV16">
        <v>6.4000000000000001E-2</v>
      </c>
      <c r="AYW16">
        <v>8.0999999999999989E-2</v>
      </c>
      <c r="AYX16">
        <v>7.9000000000000001E-2</v>
      </c>
      <c r="AYY16">
        <v>7.9000000000000001E-2</v>
      </c>
      <c r="AYZ16">
        <v>7.5000000000000011E-2</v>
      </c>
      <c r="AZA16">
        <v>7.3000000000000009E-2</v>
      </c>
      <c r="AZB16">
        <v>7.3000000000000009E-2</v>
      </c>
      <c r="AZC16">
        <v>7.3000000000000009E-2</v>
      </c>
      <c r="AZD16">
        <v>7.8E-2</v>
      </c>
      <c r="AZE16">
        <v>7.3000000000000009E-2</v>
      </c>
      <c r="AZF16">
        <v>0.11699999999999999</v>
      </c>
      <c r="AZG16">
        <v>0.185</v>
      </c>
      <c r="AZH16">
        <v>9.0999999999999998E-2</v>
      </c>
      <c r="AZI16">
        <v>0.111</v>
      </c>
      <c r="AZJ16">
        <v>0.11699999999999999</v>
      </c>
      <c r="AZK16">
        <v>0.183</v>
      </c>
      <c r="AZL16">
        <v>8.7000000000000008E-2</v>
      </c>
      <c r="AZM16">
        <v>0.107</v>
      </c>
      <c r="AZN16">
        <v>7.8E-2</v>
      </c>
      <c r="AZO16">
        <v>7.9000000000000001E-2</v>
      </c>
      <c r="AZP16">
        <v>7.5000000000000011E-2</v>
      </c>
      <c r="AZQ16">
        <v>7.9000000000000001E-2</v>
      </c>
      <c r="AZR16">
        <v>9.6000000000000002E-2</v>
      </c>
      <c r="AZS16">
        <v>0.11600000000000001</v>
      </c>
      <c r="AZT16">
        <v>0.11499999999999999</v>
      </c>
      <c r="AZU16">
        <v>0.10500000000000001</v>
      </c>
      <c r="AZV16">
        <v>8.900000000000001E-2</v>
      </c>
      <c r="AZW16">
        <v>9.4E-2</v>
      </c>
      <c r="AZX16">
        <v>9.4E-2</v>
      </c>
      <c r="AZY16">
        <v>9.4E-2</v>
      </c>
      <c r="AZZ16">
        <v>9.7000000000000003E-2</v>
      </c>
      <c r="BAA16">
        <v>0.11600000000000001</v>
      </c>
      <c r="BAB16">
        <v>0.11399999999999999</v>
      </c>
      <c r="BAC16">
        <v>0.10500000000000001</v>
      </c>
      <c r="BAD16">
        <v>8.900000000000001E-2</v>
      </c>
      <c r="BAE16">
        <v>9.4E-2</v>
      </c>
      <c r="BAF16">
        <v>9.4E-2</v>
      </c>
      <c r="BAG16">
        <v>9.4E-2</v>
      </c>
      <c r="BAH16">
        <v>9.7000000000000003E-2</v>
      </c>
      <c r="BAI16">
        <v>9.7000000000000003E-2</v>
      </c>
      <c r="BAJ16">
        <v>9.6000000000000002E-2</v>
      </c>
      <c r="BAK16">
        <v>9.6000000000000002E-2</v>
      </c>
      <c r="BAL16">
        <v>9.6000000000000002E-2</v>
      </c>
      <c r="BAM16">
        <v>9.6000000000000002E-2</v>
      </c>
      <c r="BAN16">
        <v>9.6000000000000002E-2</v>
      </c>
      <c r="BAO16">
        <v>9.5000000000000001E-2</v>
      </c>
      <c r="BAP16">
        <v>9.6000000000000002E-2</v>
      </c>
      <c r="BAQ16">
        <v>0.106</v>
      </c>
      <c r="BAR16">
        <v>0.129</v>
      </c>
      <c r="BAS16">
        <v>9.8000000000000004E-2</v>
      </c>
      <c r="BAT16">
        <v>0.10300000000000001</v>
      </c>
      <c r="BAU16">
        <v>0.10500000000000001</v>
      </c>
      <c r="BAV16">
        <v>0.128</v>
      </c>
      <c r="BAW16">
        <v>9.8000000000000004E-2</v>
      </c>
      <c r="BAX16">
        <v>0.10300000000000001</v>
      </c>
      <c r="BAY16">
        <v>9.6000000000000002E-2</v>
      </c>
      <c r="BAZ16">
        <v>9.7000000000000003E-2</v>
      </c>
      <c r="BBA16">
        <v>9.6000000000000002E-2</v>
      </c>
      <c r="BBB16">
        <v>9.6000000000000002E-2</v>
      </c>
      <c r="BBC16">
        <v>0.497</v>
      </c>
      <c r="BBD16">
        <v>0.64799999999999991</v>
      </c>
      <c r="BBE16">
        <v>0.63800000000000001</v>
      </c>
      <c r="BBF16">
        <v>0.58799999999999997</v>
      </c>
      <c r="BBG16">
        <v>0.46600000000000003</v>
      </c>
      <c r="BBH16">
        <v>0.51800000000000002</v>
      </c>
      <c r="BBI16">
        <v>0.51800000000000002</v>
      </c>
      <c r="BBJ16">
        <v>0.505</v>
      </c>
      <c r="BBK16">
        <v>0.52300000000000002</v>
      </c>
      <c r="BBL16">
        <v>0.624</v>
      </c>
      <c r="BBM16">
        <v>0.61399999999999999</v>
      </c>
      <c r="BBN16">
        <v>0.56499999999999995</v>
      </c>
      <c r="BBO16">
        <v>0.45700000000000002</v>
      </c>
      <c r="BBP16">
        <v>0.496</v>
      </c>
      <c r="BBQ16">
        <v>0.496</v>
      </c>
      <c r="BBR16">
        <v>0.496</v>
      </c>
      <c r="BBS16">
        <v>0.51800000000000002</v>
      </c>
      <c r="BBT16">
        <v>0.52400000000000002</v>
      </c>
      <c r="BBU16">
        <v>0.52300000000000002</v>
      </c>
      <c r="BBV16">
        <v>0.51600000000000001</v>
      </c>
      <c r="BBW16">
        <v>0.505</v>
      </c>
      <c r="BBX16">
        <v>0.52200000000000002</v>
      </c>
      <c r="BBY16">
        <v>0.51700000000000002</v>
      </c>
      <c r="BBZ16">
        <v>0.52200000000000002</v>
      </c>
      <c r="BCA16">
        <v>0.501</v>
      </c>
      <c r="BCB16">
        <v>0.58599999999999997</v>
      </c>
      <c r="BCC16">
        <v>0.73099999999999998</v>
      </c>
      <c r="BCD16">
        <v>0.53299999999999992</v>
      </c>
      <c r="BCE16">
        <v>0.58200000000000007</v>
      </c>
      <c r="BCF16">
        <v>0.57400000000000007</v>
      </c>
      <c r="BCG16">
        <v>0.72799999999999998</v>
      </c>
      <c r="BCH16">
        <v>0.51100000000000001</v>
      </c>
      <c r="BCI16">
        <v>0.55699999999999994</v>
      </c>
      <c r="BCJ16">
        <v>0.52600000000000002</v>
      </c>
      <c r="BCK16">
        <v>0.52699999999999991</v>
      </c>
      <c r="BCL16">
        <v>0.51700000000000002</v>
      </c>
      <c r="BCM16">
        <v>0.52600000000000002</v>
      </c>
      <c r="BCN16">
        <v>0.42599999999999999</v>
      </c>
      <c r="BCO16">
        <v>0.504</v>
      </c>
      <c r="BCP16">
        <v>0.501</v>
      </c>
      <c r="BCQ16">
        <v>0.48899999999999999</v>
      </c>
      <c r="BCR16">
        <v>0.35599999999999998</v>
      </c>
      <c r="BCS16">
        <v>0.34299999999999997</v>
      </c>
      <c r="BCT16">
        <v>0.34299999999999997</v>
      </c>
      <c r="BCU16">
        <v>0.36899999999999999</v>
      </c>
      <c r="BCV16">
        <v>0.48899999999999999</v>
      </c>
      <c r="BCW16">
        <v>0.495</v>
      </c>
      <c r="BCX16">
        <v>0.495</v>
      </c>
      <c r="BCY16">
        <v>0.48299999999999998</v>
      </c>
      <c r="BCZ16">
        <v>0.35299999999999998</v>
      </c>
      <c r="BDA16">
        <v>0.33499999999999996</v>
      </c>
      <c r="BDB16">
        <v>0.33499999999999996</v>
      </c>
      <c r="BDC16">
        <v>0.36499999999999999</v>
      </c>
      <c r="BDD16">
        <v>0.48399999999999999</v>
      </c>
      <c r="BDE16">
        <v>0.43099999999999999</v>
      </c>
      <c r="BDF16">
        <v>0.43099999999999999</v>
      </c>
      <c r="BDG16">
        <v>0.43099999999999999</v>
      </c>
      <c r="BDH16">
        <v>0.42899999999999999</v>
      </c>
      <c r="BDI16">
        <v>0.436</v>
      </c>
      <c r="BDJ16">
        <v>0.436</v>
      </c>
      <c r="BDK16">
        <v>0.442</v>
      </c>
      <c r="BDL16">
        <v>0.43099999999999999</v>
      </c>
      <c r="BDM16">
        <v>0.48099999999999998</v>
      </c>
      <c r="BDN16">
        <v>0.59299999999999997</v>
      </c>
      <c r="BDO16">
        <v>0.434</v>
      </c>
      <c r="BDP16">
        <v>0.45999999999999996</v>
      </c>
      <c r="BDQ16">
        <v>0.47000000000000003</v>
      </c>
      <c r="BDR16">
        <v>0.59199999999999997</v>
      </c>
      <c r="BDS16">
        <v>0.43099999999999999</v>
      </c>
      <c r="BDT16">
        <v>0.443</v>
      </c>
      <c r="BDU16">
        <v>0.441</v>
      </c>
      <c r="BDV16">
        <v>0.44500000000000001</v>
      </c>
      <c r="BDW16">
        <v>0.43</v>
      </c>
      <c r="BDX16">
        <v>0.44400000000000001</v>
      </c>
      <c r="BDY16">
        <v>3.5000000000000003E-2</v>
      </c>
      <c r="BDZ16">
        <v>6.3E-2</v>
      </c>
      <c r="BEA16">
        <v>5.3999999999999999E-2</v>
      </c>
      <c r="BEB16">
        <v>4.2999999999999997E-2</v>
      </c>
      <c r="BEC16">
        <v>2.8999999999999998E-2</v>
      </c>
      <c r="BED16">
        <v>3.4000000000000002E-2</v>
      </c>
      <c r="BEE16">
        <v>3.4000000000000002E-2</v>
      </c>
      <c r="BEF16">
        <v>3.4000000000000002E-2</v>
      </c>
      <c r="BEG16">
        <v>3.5000000000000003E-2</v>
      </c>
      <c r="BEH16">
        <v>6.3E-2</v>
      </c>
      <c r="BEI16">
        <v>5.3999999999999999E-2</v>
      </c>
      <c r="BEJ16">
        <v>4.2999999999999997E-2</v>
      </c>
      <c r="BEK16">
        <v>2.8999999999999998E-2</v>
      </c>
      <c r="BEL16">
        <v>3.5000000000000003E-2</v>
      </c>
      <c r="BEM16">
        <v>3.5000000000000003E-2</v>
      </c>
      <c r="BEN16">
        <v>3.4999999999999996E-2</v>
      </c>
      <c r="BEO16">
        <v>3.5000000000000003E-2</v>
      </c>
      <c r="BEP16">
        <v>3.5000000000000003E-2</v>
      </c>
      <c r="BEQ16">
        <v>3.5000000000000003E-2</v>
      </c>
      <c r="BER16">
        <v>3.5000000000000003E-2</v>
      </c>
      <c r="BES16">
        <v>3.4000000000000002E-2</v>
      </c>
      <c r="BET16">
        <v>3.4000000000000002E-2</v>
      </c>
      <c r="BEU16">
        <v>3.4000000000000002E-2</v>
      </c>
      <c r="BEV16">
        <v>3.6000000000000004E-2</v>
      </c>
      <c r="BEW16">
        <v>3.5000000000000003E-2</v>
      </c>
      <c r="BEX16">
        <v>5.3999999999999999E-2</v>
      </c>
      <c r="BEY16">
        <v>9.6000000000000002E-2</v>
      </c>
      <c r="BEZ16">
        <v>3.5999999999999997E-2</v>
      </c>
      <c r="BFA16">
        <v>4.4999999999999998E-2</v>
      </c>
      <c r="BFB16">
        <v>5.3999999999999999E-2</v>
      </c>
      <c r="BFC16">
        <v>9.6000000000000002E-2</v>
      </c>
      <c r="BFD16">
        <v>3.5999999999999997E-2</v>
      </c>
      <c r="BFE16">
        <v>4.4999999999999998E-2</v>
      </c>
      <c r="BFF16">
        <v>3.5000000000000003E-2</v>
      </c>
      <c r="BFG16">
        <v>3.5000000000000003E-2</v>
      </c>
      <c r="BFH16">
        <v>3.4000000000000002E-2</v>
      </c>
      <c r="BFI16">
        <v>3.4000000000000002E-2</v>
      </c>
      <c r="BFJ16">
        <v>0.17600000000000002</v>
      </c>
      <c r="BFK16">
        <v>0.219</v>
      </c>
      <c r="BFL16">
        <v>0.218</v>
      </c>
      <c r="BFM16">
        <v>0.20699999999999999</v>
      </c>
      <c r="BFN16">
        <v>0.14400000000000002</v>
      </c>
      <c r="BFO16">
        <v>0.14600000000000002</v>
      </c>
      <c r="BFP16">
        <v>0.14600000000000002</v>
      </c>
      <c r="BFQ16">
        <v>0.156</v>
      </c>
      <c r="BFR16">
        <v>0.19699999999999998</v>
      </c>
      <c r="BFS16">
        <v>0.217</v>
      </c>
      <c r="BFT16">
        <v>0.217</v>
      </c>
      <c r="BFU16">
        <v>0.20599999999999999</v>
      </c>
      <c r="BFV16">
        <v>0.14499999999999999</v>
      </c>
      <c r="BFW16">
        <v>0.14600000000000002</v>
      </c>
      <c r="BFX16">
        <v>0.14600000000000002</v>
      </c>
      <c r="BFY16">
        <v>0.156</v>
      </c>
      <c r="BFZ16">
        <v>0.19600000000000001</v>
      </c>
      <c r="BGA16">
        <v>0.17900000000000002</v>
      </c>
      <c r="BGB16">
        <v>0.17900000000000002</v>
      </c>
      <c r="BGC16">
        <v>0.17800000000000002</v>
      </c>
      <c r="BGD16">
        <v>0.17700000000000002</v>
      </c>
      <c r="BGE16">
        <v>0.17700000000000002</v>
      </c>
      <c r="BGF16">
        <v>0.17700000000000002</v>
      </c>
      <c r="BGG16">
        <v>0.17700000000000002</v>
      </c>
      <c r="BGH16">
        <v>0.17800000000000002</v>
      </c>
      <c r="BGI16">
        <v>0.20200000000000001</v>
      </c>
      <c r="BGJ16">
        <v>0.25700000000000001</v>
      </c>
      <c r="BGK16">
        <v>0.182</v>
      </c>
      <c r="BGL16">
        <v>0.19500000000000001</v>
      </c>
      <c r="BGM16">
        <v>0.20100000000000001</v>
      </c>
      <c r="BGN16">
        <v>0.25600000000000001</v>
      </c>
      <c r="BGO16">
        <v>0.182</v>
      </c>
      <c r="BGP16">
        <v>0.19400000000000001</v>
      </c>
      <c r="BGQ16">
        <v>0.17800000000000002</v>
      </c>
      <c r="BGR16">
        <v>0.17900000000000002</v>
      </c>
      <c r="BGS16">
        <v>0.17700000000000002</v>
      </c>
      <c r="BGT16">
        <v>0.17800000000000002</v>
      </c>
      <c r="BGU16">
        <v>4.0000000000000001E-3</v>
      </c>
      <c r="BGV16">
        <v>6.0000000000000001E-3</v>
      </c>
      <c r="BGW16">
        <v>6.0000000000000001E-3</v>
      </c>
      <c r="BGX16">
        <v>5.0000000000000001E-3</v>
      </c>
      <c r="BGY16">
        <v>3.0000000000000001E-3</v>
      </c>
      <c r="BGZ16">
        <v>4.0000000000000001E-3</v>
      </c>
      <c r="BHA16">
        <v>4.0000000000000001E-3</v>
      </c>
      <c r="BHB16">
        <v>3.0000000000000001E-3</v>
      </c>
      <c r="BHC16">
        <v>4.0000000000000001E-3</v>
      </c>
      <c r="BHD16">
        <v>6.0000000000000001E-3</v>
      </c>
      <c r="BHE16">
        <v>6.0000000000000001E-3</v>
      </c>
      <c r="BHF16">
        <v>5.0000000000000001E-3</v>
      </c>
      <c r="BHG16">
        <v>3.0000000000000001E-3</v>
      </c>
      <c r="BHH16">
        <v>4.0000000000000001E-3</v>
      </c>
      <c r="BHI16">
        <v>4.0000000000000001E-3</v>
      </c>
      <c r="BHJ16">
        <v>3.0000000000000001E-3</v>
      </c>
      <c r="BHK16">
        <v>4.0000000000000001E-3</v>
      </c>
      <c r="BHL16">
        <v>4.0000000000000001E-3</v>
      </c>
      <c r="BHM16">
        <v>4.0000000000000001E-3</v>
      </c>
      <c r="BHN16">
        <v>4.0000000000000001E-3</v>
      </c>
      <c r="BHO16">
        <v>4.0000000000000001E-3</v>
      </c>
      <c r="BHP16">
        <v>4.0000000000000001E-3</v>
      </c>
      <c r="BHQ16">
        <v>4.0000000000000001E-3</v>
      </c>
      <c r="BHR16">
        <v>4.0000000000000001E-3</v>
      </c>
      <c r="BHS16">
        <v>4.0000000000000001E-3</v>
      </c>
      <c r="BHT16">
        <v>3.8E-3</v>
      </c>
      <c r="BHU16">
        <v>7.3000000000000001E-3</v>
      </c>
      <c r="BHV16">
        <v>4.0000000000000001E-3</v>
      </c>
      <c r="BHW16">
        <v>4.0000000000000001E-3</v>
      </c>
      <c r="BHX16">
        <v>3.8E-3</v>
      </c>
      <c r="BHY16">
        <v>6.3E-3</v>
      </c>
      <c r="BHZ16">
        <v>4.0000000000000001E-3</v>
      </c>
      <c r="BIA16">
        <v>4.0000000000000001E-3</v>
      </c>
      <c r="BIB16">
        <v>4.0000000000000001E-3</v>
      </c>
      <c r="BIC16">
        <v>4.0000000000000001E-3</v>
      </c>
      <c r="BID16">
        <v>4.0000000000000001E-3</v>
      </c>
      <c r="BIE16">
        <v>4.0000000000000001E-3</v>
      </c>
      <c r="BIF16">
        <v>0.40200000000000002</v>
      </c>
      <c r="BIG16">
        <v>0.52500000000000002</v>
      </c>
      <c r="BIH16">
        <v>0.51400000000000001</v>
      </c>
      <c r="BII16">
        <v>0.496</v>
      </c>
      <c r="BIJ16">
        <v>0.32499999999999996</v>
      </c>
      <c r="BIK16">
        <v>0.33899999999999997</v>
      </c>
      <c r="BIL16">
        <v>0.33899999999999997</v>
      </c>
      <c r="BIM16">
        <v>0.36599999999999999</v>
      </c>
      <c r="BIN16">
        <v>0.45599999999999996</v>
      </c>
      <c r="BIO16">
        <v>0.51600000000000001</v>
      </c>
      <c r="BIP16">
        <v>0.503</v>
      </c>
      <c r="BIQ16">
        <v>0.48299999999999998</v>
      </c>
      <c r="BIR16">
        <v>0.317</v>
      </c>
      <c r="BIS16">
        <v>0.33200000000000002</v>
      </c>
      <c r="BIT16">
        <v>0.33200000000000002</v>
      </c>
      <c r="BIU16">
        <v>0.35899999999999999</v>
      </c>
      <c r="BIV16">
        <v>0.45</v>
      </c>
      <c r="BIW16">
        <v>0.42299999999999999</v>
      </c>
      <c r="BIX16">
        <v>0.42299999999999999</v>
      </c>
      <c r="BIY16">
        <v>0.41800000000000004</v>
      </c>
      <c r="BIZ16">
        <v>0.41000000000000003</v>
      </c>
      <c r="BJA16">
        <v>0.41600000000000004</v>
      </c>
      <c r="BJB16">
        <v>0.41500000000000004</v>
      </c>
      <c r="BJC16">
        <v>0.42100000000000004</v>
      </c>
      <c r="BJD16">
        <v>0.40600000000000003</v>
      </c>
      <c r="BJE16">
        <v>0.48199999999999998</v>
      </c>
      <c r="BJF16">
        <v>0.63500000000000001</v>
      </c>
      <c r="BJG16">
        <v>0.43099999999999994</v>
      </c>
      <c r="BJH16">
        <v>0.5</v>
      </c>
      <c r="BJI16">
        <v>0.48099999999999998</v>
      </c>
      <c r="BJJ16">
        <v>0.63100000000000001</v>
      </c>
      <c r="BJK16">
        <v>0.41900000000000004</v>
      </c>
      <c r="BJL16">
        <v>0.497</v>
      </c>
      <c r="BJM16">
        <v>0.42199999999999999</v>
      </c>
      <c r="BJN16">
        <v>0.42299999999999999</v>
      </c>
      <c r="BJO16">
        <v>0.41400000000000003</v>
      </c>
      <c r="BJP16">
        <v>0.42299999999999999</v>
      </c>
      <c r="BJQ16">
        <v>6.0999999999999999E-2</v>
      </c>
      <c r="BJR16">
        <v>0.11699999999999999</v>
      </c>
      <c r="BJS16">
        <v>0.10099999999999999</v>
      </c>
      <c r="BJT16">
        <v>0.08</v>
      </c>
      <c r="BJU16">
        <v>4.8000000000000001E-2</v>
      </c>
      <c r="BJV16">
        <v>5.8999999999999997E-2</v>
      </c>
      <c r="BJW16">
        <v>5.8999999999999997E-2</v>
      </c>
      <c r="BJX16">
        <v>0.06</v>
      </c>
      <c r="BJY16">
        <v>6.2E-2</v>
      </c>
      <c r="BJZ16">
        <v>0.11599999999999999</v>
      </c>
      <c r="BKA16">
        <v>0.10099999999999999</v>
      </c>
      <c r="BKB16">
        <v>7.9000000000000001E-2</v>
      </c>
      <c r="BKC16">
        <v>4.8000000000000001E-2</v>
      </c>
      <c r="BKD16">
        <v>5.8999999999999997E-2</v>
      </c>
      <c r="BKE16">
        <v>5.8999999999999997E-2</v>
      </c>
      <c r="BKF16">
        <v>0.06</v>
      </c>
      <c r="BKG16">
        <v>6.2E-2</v>
      </c>
      <c r="BKH16">
        <v>6.0999999999999999E-2</v>
      </c>
      <c r="BKI16">
        <v>6.0999999999999999E-2</v>
      </c>
      <c r="BKJ16">
        <v>6.0999999999999999E-2</v>
      </c>
      <c r="BKK16">
        <v>6.0999999999999999E-2</v>
      </c>
      <c r="BKL16">
        <v>6.0999999999999999E-2</v>
      </c>
      <c r="BKM16">
        <v>6.0999999999999999E-2</v>
      </c>
      <c r="BKN16">
        <v>5.8999999999999997E-2</v>
      </c>
      <c r="BKO16">
        <v>6.0999999999999999E-2</v>
      </c>
      <c r="BKP16">
        <v>9.8000000000000004E-2</v>
      </c>
      <c r="BKQ16">
        <v>0.17799999999999999</v>
      </c>
      <c r="BKR16">
        <v>6.7000000000000004E-2</v>
      </c>
      <c r="BKS16">
        <v>8.4999999999999992E-2</v>
      </c>
      <c r="BKT16">
        <v>9.8000000000000004E-2</v>
      </c>
      <c r="BKU16">
        <v>0.17700000000000002</v>
      </c>
      <c r="BKV16">
        <v>6.7000000000000004E-2</v>
      </c>
      <c r="BKW16">
        <v>8.5999999999999993E-2</v>
      </c>
      <c r="BKX16">
        <v>6.0999999999999999E-2</v>
      </c>
      <c r="BKY16">
        <v>0.06</v>
      </c>
      <c r="BKZ16">
        <v>6.0999999999999999E-2</v>
      </c>
      <c r="BLA16">
        <v>6.0999999999999999E-2</v>
      </c>
      <c r="BLB16">
        <v>0.219</v>
      </c>
      <c r="BLC16">
        <v>0.32400000000000001</v>
      </c>
      <c r="BLD16">
        <v>0.30499999999999999</v>
      </c>
      <c r="BLE16">
        <v>0.28100000000000003</v>
      </c>
      <c r="BLF16">
        <v>0.16700000000000001</v>
      </c>
      <c r="BLG16">
        <v>0.16499999999999998</v>
      </c>
      <c r="BLH16">
        <v>0.16499999999999998</v>
      </c>
      <c r="BLI16">
        <v>0.185</v>
      </c>
      <c r="BLJ16">
        <v>0.25700000000000001</v>
      </c>
      <c r="BLK16">
        <v>0.32100000000000001</v>
      </c>
      <c r="BLL16">
        <v>0.30300000000000005</v>
      </c>
      <c r="BLM16">
        <v>0.28000000000000003</v>
      </c>
      <c r="BLN16">
        <v>0.16700000000000001</v>
      </c>
      <c r="BLO16">
        <v>0.16499999999999998</v>
      </c>
      <c r="BLP16">
        <v>0.16499999999999998</v>
      </c>
      <c r="BLQ16">
        <v>0.185</v>
      </c>
      <c r="BLR16">
        <v>0.25700000000000001</v>
      </c>
      <c r="BLS16">
        <v>0.22600000000000001</v>
      </c>
      <c r="BLT16">
        <v>0.22600000000000001</v>
      </c>
      <c r="BLU16">
        <v>0.22500000000000001</v>
      </c>
      <c r="BLV16">
        <v>0.221</v>
      </c>
      <c r="BLW16">
        <v>0.222</v>
      </c>
      <c r="BLX16">
        <v>0.222</v>
      </c>
      <c r="BLY16">
        <v>0.224</v>
      </c>
      <c r="BLZ16">
        <v>0.22</v>
      </c>
      <c r="BMA16">
        <v>0.30000000000000004</v>
      </c>
      <c r="BMB16">
        <v>0.47400000000000003</v>
      </c>
      <c r="BMC16">
        <v>0.23</v>
      </c>
      <c r="BMD16">
        <v>0.25800000000000001</v>
      </c>
      <c r="BME16">
        <v>0.29900000000000004</v>
      </c>
      <c r="BMF16">
        <v>0.47100000000000003</v>
      </c>
      <c r="BMG16">
        <v>0.22500000000000001</v>
      </c>
      <c r="BMH16">
        <v>0.25600000000000001</v>
      </c>
      <c r="BMI16">
        <v>0.22500000000000001</v>
      </c>
      <c r="BMJ16">
        <v>0.22600000000000001</v>
      </c>
      <c r="BMK16">
        <v>0.22500000000000001</v>
      </c>
      <c r="BML16">
        <v>0.22600000000000001</v>
      </c>
    </row>
    <row r="17" spans="1:1702" x14ac:dyDescent="0.3">
      <c r="A17">
        <v>9.4429999999999996</v>
      </c>
      <c r="B17">
        <v>11.39</v>
      </c>
      <c r="C17">
        <v>11.21</v>
      </c>
      <c r="D17">
        <v>10.74</v>
      </c>
      <c r="E17">
        <v>7.86</v>
      </c>
      <c r="F17">
        <v>7.3540000000000001</v>
      </c>
      <c r="G17">
        <v>7.52</v>
      </c>
      <c r="H17">
        <v>8.3089999999999993</v>
      </c>
      <c r="I17">
        <v>10.51</v>
      </c>
      <c r="J17">
        <v>11.26</v>
      </c>
      <c r="K17">
        <v>11.09</v>
      </c>
      <c r="L17">
        <v>10.64</v>
      </c>
      <c r="M17">
        <v>7.851</v>
      </c>
      <c r="N17">
        <v>7.3369999999999997</v>
      </c>
      <c r="O17">
        <v>7.4880000000000004</v>
      </c>
      <c r="P17">
        <v>8.2789999999999999</v>
      </c>
      <c r="Q17">
        <v>10.47</v>
      </c>
      <c r="R17">
        <v>9.56</v>
      </c>
      <c r="S17">
        <v>9.5559999999999992</v>
      </c>
      <c r="T17">
        <v>9.5350000000000001</v>
      </c>
      <c r="U17">
        <v>9.4550000000000001</v>
      </c>
      <c r="V17">
        <v>9.5250000000000004</v>
      </c>
      <c r="W17">
        <v>9.5299999999999994</v>
      </c>
      <c r="X17">
        <v>9.5389999999999997</v>
      </c>
      <c r="Y17">
        <v>9.4789999999999992</v>
      </c>
      <c r="Z17">
        <v>10.75</v>
      </c>
      <c r="AA17">
        <v>14.16</v>
      </c>
      <c r="AB17">
        <v>9.6020000000000003</v>
      </c>
      <c r="AC17">
        <v>10.23</v>
      </c>
      <c r="AD17">
        <v>10.67</v>
      </c>
      <c r="AE17">
        <v>14.05</v>
      </c>
      <c r="AF17">
        <v>9.5380000000000003</v>
      </c>
      <c r="AG17">
        <v>10.130000000000001</v>
      </c>
      <c r="AH17">
        <v>9.5719999999999992</v>
      </c>
      <c r="AI17">
        <v>9.6519999999999992</v>
      </c>
      <c r="AJ17">
        <v>9.5069999999999997</v>
      </c>
      <c r="AK17">
        <v>9.5860000000000003</v>
      </c>
      <c r="AL17">
        <v>0.16200000000000001</v>
      </c>
      <c r="AM17">
        <v>0.26500000000000001</v>
      </c>
      <c r="AN17">
        <v>0.26</v>
      </c>
      <c r="AO17">
        <v>0.24299999999999999</v>
      </c>
      <c r="AP17">
        <v>0.105</v>
      </c>
      <c r="AQ17">
        <v>0.10299999999999999</v>
      </c>
      <c r="AR17">
        <v>0.10299999999999999</v>
      </c>
      <c r="AS17">
        <v>0.125</v>
      </c>
      <c r="AT17">
        <v>0.19900000000000001</v>
      </c>
      <c r="AU17">
        <v>0.251</v>
      </c>
      <c r="AV17">
        <v>0.246</v>
      </c>
      <c r="AW17">
        <v>0.23200000000000001</v>
      </c>
      <c r="AX17">
        <v>0.104</v>
      </c>
      <c r="AY17">
        <v>9.8000000000000004E-2</v>
      </c>
      <c r="AZ17">
        <v>9.8000000000000004E-2</v>
      </c>
      <c r="BA17">
        <v>0.122</v>
      </c>
      <c r="BB17">
        <v>0.19800000000000001</v>
      </c>
      <c r="BC17">
        <v>0.17499999999999999</v>
      </c>
      <c r="BD17">
        <v>0.17399999999999999</v>
      </c>
      <c r="BE17">
        <v>0.16900000000000001</v>
      </c>
      <c r="BF17">
        <v>0.16400000000000001</v>
      </c>
      <c r="BG17">
        <v>0.17199999999999999</v>
      </c>
      <c r="BH17">
        <v>0.17199999999999999</v>
      </c>
      <c r="BI17">
        <v>0.17199999999999999</v>
      </c>
      <c r="BJ17">
        <v>0.16300000000000001</v>
      </c>
      <c r="BK17">
        <v>0.245</v>
      </c>
      <c r="BL17">
        <v>0.41699999999999998</v>
      </c>
      <c r="BM17">
        <v>0.182</v>
      </c>
      <c r="BN17">
        <v>0.218</v>
      </c>
      <c r="BO17">
        <v>0.24</v>
      </c>
      <c r="BP17">
        <v>0.41099999999999998</v>
      </c>
      <c r="BQ17">
        <v>0.17199999999999999</v>
      </c>
      <c r="BR17">
        <v>0.21299999999999999</v>
      </c>
      <c r="BS17">
        <v>0.17399999999999999</v>
      </c>
      <c r="BT17">
        <v>0.17499999999999999</v>
      </c>
      <c r="BU17">
        <v>0.17199999999999999</v>
      </c>
      <c r="BV17">
        <v>0.17499999999999999</v>
      </c>
      <c r="BW17">
        <v>0.29499999999999998</v>
      </c>
      <c r="BX17">
        <v>0.53800000000000003</v>
      </c>
      <c r="BY17">
        <v>0.498</v>
      </c>
      <c r="BZ17">
        <v>0.42799999999999999</v>
      </c>
      <c r="CA17">
        <v>0.184</v>
      </c>
      <c r="CB17">
        <v>0.183</v>
      </c>
      <c r="CC17">
        <v>0.184</v>
      </c>
      <c r="CD17">
        <v>0.20799999999999999</v>
      </c>
      <c r="CE17">
        <v>0.372</v>
      </c>
      <c r="CF17">
        <v>0.53</v>
      </c>
      <c r="CG17">
        <v>0.49299999999999999</v>
      </c>
      <c r="CH17">
        <v>0.42599999999999999</v>
      </c>
      <c r="CI17">
        <v>0.185</v>
      </c>
      <c r="CJ17">
        <v>0.186</v>
      </c>
      <c r="CK17">
        <v>0.186</v>
      </c>
      <c r="CL17">
        <v>0.20899999999999999</v>
      </c>
      <c r="CM17">
        <v>0.372</v>
      </c>
      <c r="CN17">
        <v>0.29899999999999999</v>
      </c>
      <c r="CO17">
        <v>0.29799999999999999</v>
      </c>
      <c r="CP17">
        <v>0.29599999999999999</v>
      </c>
      <c r="CQ17">
        <v>0.29299999999999998</v>
      </c>
      <c r="CR17">
        <v>0.29199999999999998</v>
      </c>
      <c r="CS17">
        <v>0.29299999999999998</v>
      </c>
      <c r="CT17">
        <v>0.29499999999999998</v>
      </c>
      <c r="CU17">
        <v>0.29599999999999999</v>
      </c>
      <c r="CV17">
        <v>0.438</v>
      </c>
      <c r="CW17">
        <v>0.81899999999999995</v>
      </c>
      <c r="CX17">
        <v>0.307</v>
      </c>
      <c r="CY17">
        <v>0.36499999999999999</v>
      </c>
      <c r="CZ17">
        <v>0.434</v>
      </c>
      <c r="DA17">
        <v>0.80600000000000005</v>
      </c>
      <c r="DB17">
        <v>0.30599999999999999</v>
      </c>
      <c r="DC17">
        <v>0.36199999999999999</v>
      </c>
      <c r="DD17">
        <v>0.29699999999999999</v>
      </c>
      <c r="DE17">
        <v>0.29899999999999999</v>
      </c>
      <c r="DF17">
        <v>0.29499999999999998</v>
      </c>
      <c r="DG17">
        <v>0.29699999999999999</v>
      </c>
      <c r="DH17">
        <v>0.22700000000000001</v>
      </c>
      <c r="DI17">
        <v>0.33700000000000002</v>
      </c>
      <c r="DJ17">
        <v>0.32800000000000001</v>
      </c>
      <c r="DK17">
        <v>0.29499999999999998</v>
      </c>
      <c r="DL17">
        <v>0.16200000000000001</v>
      </c>
      <c r="DM17">
        <v>0.14399999999999999</v>
      </c>
      <c r="DN17">
        <v>0.14399999999999999</v>
      </c>
      <c r="DO17">
        <v>0.17299999999999999</v>
      </c>
      <c r="DP17">
        <v>0.28699999999999998</v>
      </c>
      <c r="DQ17">
        <v>0.32600000000000001</v>
      </c>
      <c r="DR17">
        <v>0.318</v>
      </c>
      <c r="DS17">
        <v>0.28499999999999998</v>
      </c>
      <c r="DT17">
        <v>0.161</v>
      </c>
      <c r="DU17">
        <v>0.14199999999999999</v>
      </c>
      <c r="DV17">
        <v>0.14199999999999999</v>
      </c>
      <c r="DW17">
        <v>0.16900000000000001</v>
      </c>
      <c r="DX17">
        <v>0.28499999999999998</v>
      </c>
      <c r="DY17">
        <v>0.24</v>
      </c>
      <c r="DZ17">
        <v>0.24</v>
      </c>
      <c r="EA17">
        <v>0.23599999999999999</v>
      </c>
      <c r="EB17">
        <v>0.22900000000000001</v>
      </c>
      <c r="EC17">
        <v>0.23599999999999999</v>
      </c>
      <c r="ED17">
        <v>0.23599999999999999</v>
      </c>
      <c r="EE17">
        <v>0.23499999999999999</v>
      </c>
      <c r="EF17">
        <v>0.22900000000000001</v>
      </c>
      <c r="EG17">
        <v>0.29599999999999999</v>
      </c>
      <c r="EH17">
        <v>0.45300000000000001</v>
      </c>
      <c r="EI17">
        <v>0.23899999999999999</v>
      </c>
      <c r="EJ17">
        <v>0.254</v>
      </c>
      <c r="EK17">
        <v>0.29499999999999998</v>
      </c>
      <c r="EL17">
        <v>0.44700000000000001</v>
      </c>
      <c r="EM17">
        <v>0.22900000000000001</v>
      </c>
      <c r="EN17">
        <v>0.246</v>
      </c>
      <c r="EO17">
        <v>0.23799999999999999</v>
      </c>
      <c r="EP17">
        <v>0.24</v>
      </c>
      <c r="EQ17">
        <v>0.23699999999999999</v>
      </c>
      <c r="ER17">
        <v>0.23899999999999999</v>
      </c>
      <c r="ES17">
        <v>9.5000000000000001E-2</v>
      </c>
      <c r="ET17">
        <v>0.11700000000000001</v>
      </c>
      <c r="EU17">
        <v>0.11700000000000001</v>
      </c>
      <c r="EV17">
        <v>0.11700000000000001</v>
      </c>
      <c r="EW17">
        <v>7.0000000000000007E-2</v>
      </c>
      <c r="EX17">
        <v>5.8000000000000003E-2</v>
      </c>
      <c r="EY17">
        <v>5.8000000000000003E-2</v>
      </c>
      <c r="EZ17">
        <v>7.1999999999999995E-2</v>
      </c>
      <c r="FA17">
        <v>0.11799999999999999</v>
      </c>
      <c r="FB17">
        <v>0.114</v>
      </c>
      <c r="FC17">
        <v>0.114</v>
      </c>
      <c r="FD17">
        <v>0.114</v>
      </c>
      <c r="FE17">
        <v>7.0000000000000007E-2</v>
      </c>
      <c r="FF17">
        <v>5.8000000000000003E-2</v>
      </c>
      <c r="FG17">
        <v>5.8000000000000003E-2</v>
      </c>
      <c r="FH17">
        <v>7.1999999999999995E-2</v>
      </c>
      <c r="FI17">
        <v>0.115</v>
      </c>
      <c r="FJ17">
        <v>9.8000000000000004E-2</v>
      </c>
      <c r="FK17">
        <v>9.8000000000000004E-2</v>
      </c>
      <c r="FL17">
        <v>9.9000000000000005E-2</v>
      </c>
      <c r="FM17">
        <v>9.6000000000000002E-2</v>
      </c>
      <c r="FN17">
        <v>9.6000000000000002E-2</v>
      </c>
      <c r="FO17">
        <v>9.6000000000000002E-2</v>
      </c>
      <c r="FP17">
        <v>9.8000000000000004E-2</v>
      </c>
      <c r="FQ17">
        <v>9.7000000000000003E-2</v>
      </c>
      <c r="FR17">
        <v>0.111</v>
      </c>
      <c r="FS17">
        <v>0.15</v>
      </c>
      <c r="FT17">
        <v>9.7000000000000003E-2</v>
      </c>
      <c r="FU17">
        <v>0.10199999999999999</v>
      </c>
      <c r="FV17">
        <v>0.109</v>
      </c>
      <c r="FW17">
        <v>0.14799999999999999</v>
      </c>
      <c r="FX17">
        <v>9.5000000000000001E-2</v>
      </c>
      <c r="FY17">
        <v>9.9000000000000005E-2</v>
      </c>
      <c r="FZ17">
        <v>9.9000000000000005E-2</v>
      </c>
      <c r="GA17">
        <v>9.9000000000000005E-2</v>
      </c>
      <c r="GB17">
        <v>9.6000000000000002E-2</v>
      </c>
      <c r="GC17">
        <v>9.9000000000000005E-2</v>
      </c>
      <c r="GD17">
        <v>2.7E-2</v>
      </c>
      <c r="GE17">
        <v>4.2999999999999997E-2</v>
      </c>
      <c r="GF17">
        <v>0.04</v>
      </c>
      <c r="GG17">
        <v>3.6999999999999998E-2</v>
      </c>
      <c r="GH17">
        <v>1.7999999999999999E-2</v>
      </c>
      <c r="GI17">
        <v>1.7000000000000001E-2</v>
      </c>
      <c r="GJ17">
        <v>1.7000000000000001E-2</v>
      </c>
      <c r="GK17">
        <v>2.1000000000000001E-2</v>
      </c>
      <c r="GL17">
        <v>3.2000000000000001E-2</v>
      </c>
      <c r="GM17">
        <v>4.2000000000000003E-2</v>
      </c>
      <c r="GN17">
        <v>0.04</v>
      </c>
      <c r="GO17">
        <v>3.5999999999999997E-2</v>
      </c>
      <c r="GP17">
        <v>1.7999999999999999E-2</v>
      </c>
      <c r="GQ17">
        <v>1.7000000000000001E-2</v>
      </c>
      <c r="GR17">
        <v>1.7000000000000001E-2</v>
      </c>
      <c r="GS17">
        <v>2.1000000000000001E-2</v>
      </c>
      <c r="GT17">
        <v>3.2000000000000001E-2</v>
      </c>
      <c r="GU17">
        <v>2.7E-2</v>
      </c>
      <c r="GV17">
        <v>2.7E-2</v>
      </c>
      <c r="GW17">
        <v>2.7E-2</v>
      </c>
      <c r="GX17">
        <v>2.7E-2</v>
      </c>
      <c r="GY17">
        <v>2.7E-2</v>
      </c>
      <c r="GZ17">
        <v>2.7E-2</v>
      </c>
      <c r="HA17">
        <v>2.7E-2</v>
      </c>
      <c r="HB17">
        <v>2.7E-2</v>
      </c>
      <c r="HC17">
        <v>0.04</v>
      </c>
      <c r="HD17">
        <v>6.0999999999999999E-2</v>
      </c>
      <c r="HE17">
        <v>0.03</v>
      </c>
      <c r="HF17">
        <v>3.5000000000000003E-2</v>
      </c>
      <c r="HG17">
        <v>3.9E-2</v>
      </c>
      <c r="HH17">
        <v>6.0999999999999999E-2</v>
      </c>
      <c r="HI17">
        <v>0.03</v>
      </c>
      <c r="HJ17">
        <v>3.4000000000000002E-2</v>
      </c>
      <c r="HK17">
        <v>2.7E-2</v>
      </c>
      <c r="HL17">
        <v>2.7E-2</v>
      </c>
      <c r="HM17">
        <v>2.7E-2</v>
      </c>
      <c r="HN17">
        <v>2.7E-2</v>
      </c>
      <c r="HO17">
        <v>5.383</v>
      </c>
      <c r="HP17">
        <v>5.6120000000000001</v>
      </c>
      <c r="HQ17">
        <v>5.6120000000000001</v>
      </c>
      <c r="HR17">
        <v>5.6109999999999998</v>
      </c>
      <c r="HS17">
        <v>4.8310000000000004</v>
      </c>
      <c r="HT17">
        <v>4.7839999999999998</v>
      </c>
      <c r="HU17">
        <v>4.7869999999999999</v>
      </c>
      <c r="HV17">
        <v>5.0679999999999996</v>
      </c>
      <c r="HW17">
        <v>5.617</v>
      </c>
      <c r="HX17">
        <v>5.593</v>
      </c>
      <c r="HY17">
        <v>5.593</v>
      </c>
      <c r="HZ17">
        <v>5.593</v>
      </c>
      <c r="IA17">
        <v>4.8540000000000001</v>
      </c>
      <c r="IB17">
        <v>4.8090000000000002</v>
      </c>
      <c r="IC17">
        <v>4.8090000000000002</v>
      </c>
      <c r="ID17">
        <v>5.08</v>
      </c>
      <c r="IE17">
        <v>5.609</v>
      </c>
      <c r="IF17">
        <v>5.4020000000000001</v>
      </c>
      <c r="IG17">
        <v>5.4009999999999998</v>
      </c>
      <c r="IH17">
        <v>5.4009999999999998</v>
      </c>
      <c r="II17">
        <v>5.3579999999999997</v>
      </c>
      <c r="IJ17">
        <v>5.3540000000000001</v>
      </c>
      <c r="IK17">
        <v>5.3579999999999997</v>
      </c>
      <c r="IL17">
        <v>5.3550000000000004</v>
      </c>
      <c r="IM17">
        <v>5.391</v>
      </c>
      <c r="IN17">
        <v>5.5060000000000002</v>
      </c>
      <c r="IO17">
        <v>6.1449999999999996</v>
      </c>
      <c r="IP17">
        <v>5.383</v>
      </c>
      <c r="IQ17">
        <v>5.6059999999999999</v>
      </c>
      <c r="IR17">
        <v>5.4960000000000004</v>
      </c>
      <c r="IS17">
        <v>6.1130000000000004</v>
      </c>
      <c r="IT17">
        <v>5.383</v>
      </c>
      <c r="IU17">
        <v>5.5960000000000001</v>
      </c>
      <c r="IV17">
        <v>5.3929999999999998</v>
      </c>
      <c r="IW17">
        <v>5.4130000000000003</v>
      </c>
      <c r="IX17">
        <v>5.383</v>
      </c>
      <c r="IY17">
        <v>5.3920000000000003</v>
      </c>
      <c r="IZ17">
        <v>1.468</v>
      </c>
      <c r="JA17">
        <v>1.538</v>
      </c>
      <c r="JB17">
        <v>1.538</v>
      </c>
      <c r="JC17">
        <v>1.538</v>
      </c>
      <c r="JD17">
        <v>1.2849999999999999</v>
      </c>
      <c r="JE17">
        <v>0.91800000000000004</v>
      </c>
      <c r="JF17">
        <v>1.08</v>
      </c>
      <c r="JG17">
        <v>1.3109999999999999</v>
      </c>
      <c r="JH17">
        <v>1.603</v>
      </c>
      <c r="JI17">
        <v>1.5289999999999999</v>
      </c>
      <c r="JJ17">
        <v>1.5289999999999999</v>
      </c>
      <c r="JK17">
        <v>1.5289999999999999</v>
      </c>
      <c r="JL17">
        <v>1.266</v>
      </c>
      <c r="JM17">
        <v>0.89900000000000002</v>
      </c>
      <c r="JN17">
        <v>1.0489999999999999</v>
      </c>
      <c r="JO17">
        <v>1.288</v>
      </c>
      <c r="JP17">
        <v>1.593</v>
      </c>
      <c r="JQ17">
        <v>1.4770000000000001</v>
      </c>
      <c r="JR17">
        <v>1.4770000000000001</v>
      </c>
      <c r="JS17">
        <v>1.4770000000000001</v>
      </c>
      <c r="JT17">
        <v>1.4910000000000001</v>
      </c>
      <c r="JU17">
        <v>1.5269999999999999</v>
      </c>
      <c r="JV17">
        <v>1.528</v>
      </c>
      <c r="JW17">
        <v>1.53</v>
      </c>
      <c r="JX17">
        <v>1.478</v>
      </c>
      <c r="JY17">
        <v>1.5309999999999999</v>
      </c>
      <c r="JZ17">
        <v>1.8069999999999999</v>
      </c>
      <c r="KA17">
        <v>1.474</v>
      </c>
      <c r="KB17">
        <v>1.5369999999999999</v>
      </c>
      <c r="KC17">
        <v>1.506</v>
      </c>
      <c r="KD17">
        <v>1.7889999999999999</v>
      </c>
      <c r="KE17">
        <v>1.47</v>
      </c>
      <c r="KF17">
        <v>1.5009999999999999</v>
      </c>
      <c r="KG17">
        <v>1.4930000000000001</v>
      </c>
      <c r="KH17">
        <v>1.5409999999999999</v>
      </c>
      <c r="KI17">
        <v>1.4730000000000001</v>
      </c>
      <c r="KJ17">
        <v>1.504</v>
      </c>
      <c r="KK17">
        <v>9.8000000000000004E-2</v>
      </c>
      <c r="KL17">
        <v>0.14799999999999999</v>
      </c>
      <c r="KM17">
        <v>0.14799999999999999</v>
      </c>
      <c r="KN17">
        <v>0.13</v>
      </c>
      <c r="KO17">
        <v>6.9000000000000006E-2</v>
      </c>
      <c r="KP17">
        <v>5.8999999999999997E-2</v>
      </c>
      <c r="KQ17">
        <v>5.8999999999999997E-2</v>
      </c>
      <c r="KR17">
        <v>7.9000000000000001E-2</v>
      </c>
      <c r="KS17">
        <v>0.11600000000000001</v>
      </c>
      <c r="KT17">
        <v>0.14299999999999999</v>
      </c>
      <c r="KU17">
        <v>0.14299999999999999</v>
      </c>
      <c r="KV17">
        <v>0.125</v>
      </c>
      <c r="KW17">
        <v>6.8000000000000005E-2</v>
      </c>
      <c r="KX17">
        <v>5.7000000000000002E-2</v>
      </c>
      <c r="KY17">
        <v>5.7000000000000002E-2</v>
      </c>
      <c r="KZ17">
        <v>7.6999999999999999E-2</v>
      </c>
      <c r="LA17">
        <v>0.115</v>
      </c>
      <c r="LB17">
        <v>0.10299999999999999</v>
      </c>
      <c r="LC17">
        <v>0.10299999999999999</v>
      </c>
      <c r="LD17">
        <v>0.10199999999999999</v>
      </c>
      <c r="LE17">
        <v>0.1</v>
      </c>
      <c r="LF17">
        <v>0.10100000000000001</v>
      </c>
      <c r="LG17">
        <v>0.10199999999999999</v>
      </c>
      <c r="LH17">
        <v>0.10100000000000001</v>
      </c>
      <c r="LI17">
        <v>9.9000000000000005E-2</v>
      </c>
      <c r="LJ17">
        <v>0.129</v>
      </c>
      <c r="LK17">
        <v>0.20100000000000001</v>
      </c>
      <c r="LL17">
        <v>0.106</v>
      </c>
      <c r="LM17">
        <v>0.124</v>
      </c>
      <c r="LN17">
        <v>0.126</v>
      </c>
      <c r="LO17">
        <v>0.19900000000000001</v>
      </c>
      <c r="LP17">
        <v>0.10299999999999999</v>
      </c>
      <c r="LQ17">
        <v>0.122</v>
      </c>
      <c r="LR17">
        <v>0.10199999999999999</v>
      </c>
      <c r="LS17">
        <v>0.10299999999999999</v>
      </c>
      <c r="LT17">
        <v>0.10199999999999999</v>
      </c>
      <c r="LU17">
        <v>0.10199999999999999</v>
      </c>
      <c r="LV17">
        <v>1.4E-2</v>
      </c>
      <c r="LW17">
        <v>2.4E-2</v>
      </c>
      <c r="LX17">
        <v>2.3E-2</v>
      </c>
      <c r="LY17">
        <v>2.1000000000000001E-2</v>
      </c>
      <c r="LZ17">
        <v>8.9999999999999993E-3</v>
      </c>
      <c r="MA17">
        <v>8.9999999999999993E-3</v>
      </c>
      <c r="MB17">
        <v>8.9999999999999993E-3</v>
      </c>
      <c r="MC17">
        <v>0.01</v>
      </c>
      <c r="MD17">
        <v>1.7999999999999999E-2</v>
      </c>
      <c r="ME17">
        <v>2.4E-2</v>
      </c>
      <c r="MF17">
        <v>2.3E-2</v>
      </c>
      <c r="MG17">
        <v>0.02</v>
      </c>
      <c r="MH17">
        <v>8.9999999999999993E-3</v>
      </c>
      <c r="MI17">
        <v>8.9999999999999993E-3</v>
      </c>
      <c r="MJ17">
        <v>8.9999999999999993E-3</v>
      </c>
      <c r="MK17">
        <v>0.01</v>
      </c>
      <c r="ML17">
        <v>1.7999999999999999E-2</v>
      </c>
      <c r="MM17">
        <v>1.4999999999999999E-2</v>
      </c>
      <c r="MN17">
        <v>1.4999999999999999E-2</v>
      </c>
      <c r="MO17">
        <v>1.4999999999999999E-2</v>
      </c>
      <c r="MP17">
        <v>1.4E-2</v>
      </c>
      <c r="MQ17">
        <v>1.4E-2</v>
      </c>
      <c r="MR17">
        <v>1.4E-2</v>
      </c>
      <c r="MS17">
        <v>1.4999999999999999E-2</v>
      </c>
      <c r="MT17">
        <v>1.4E-2</v>
      </c>
      <c r="MU17">
        <v>2.1999999999999999E-2</v>
      </c>
      <c r="MV17">
        <v>3.4000000000000002E-2</v>
      </c>
      <c r="MW17">
        <v>1.6E-2</v>
      </c>
      <c r="MX17">
        <v>1.7999999999999999E-2</v>
      </c>
      <c r="MY17">
        <v>2.1999999999999999E-2</v>
      </c>
      <c r="MZ17">
        <v>3.4000000000000002E-2</v>
      </c>
      <c r="NA17">
        <v>1.6E-2</v>
      </c>
      <c r="NB17">
        <v>1.7000000000000001E-2</v>
      </c>
      <c r="NC17">
        <v>1.4999999999999999E-2</v>
      </c>
      <c r="ND17">
        <v>1.4999999999999999E-2</v>
      </c>
      <c r="NE17">
        <v>1.4999999999999999E-2</v>
      </c>
      <c r="NF17">
        <v>1.4999999999999999E-2</v>
      </c>
      <c r="NG17">
        <v>8.5000000000000006E-2</v>
      </c>
      <c r="NH17">
        <v>0.18099999999999999</v>
      </c>
      <c r="NI17">
        <v>0.16500000000000001</v>
      </c>
      <c r="NJ17">
        <v>0.13100000000000001</v>
      </c>
      <c r="NK17">
        <v>5.0999999999999997E-2</v>
      </c>
      <c r="NL17">
        <v>5.2999999999999999E-2</v>
      </c>
      <c r="NM17">
        <v>5.2999999999999999E-2</v>
      </c>
      <c r="NN17">
        <v>6.2E-2</v>
      </c>
      <c r="NO17">
        <v>0.106</v>
      </c>
      <c r="NP17">
        <v>0.17899999999999999</v>
      </c>
      <c r="NQ17">
        <v>0.16300000000000001</v>
      </c>
      <c r="NR17">
        <v>0.13</v>
      </c>
      <c r="NS17">
        <v>5.0999999999999997E-2</v>
      </c>
      <c r="NT17">
        <v>5.2999999999999999E-2</v>
      </c>
      <c r="NU17">
        <v>5.2999999999999999E-2</v>
      </c>
      <c r="NV17">
        <v>6.2E-2</v>
      </c>
      <c r="NW17">
        <v>0.106</v>
      </c>
      <c r="NX17">
        <v>8.5999999999999993E-2</v>
      </c>
      <c r="NY17">
        <v>8.5999999999999993E-2</v>
      </c>
      <c r="NZ17">
        <v>8.5999999999999993E-2</v>
      </c>
      <c r="OA17">
        <v>8.5000000000000006E-2</v>
      </c>
      <c r="OB17">
        <v>8.5000000000000006E-2</v>
      </c>
      <c r="OC17">
        <v>8.5000000000000006E-2</v>
      </c>
      <c r="OD17">
        <v>8.5000000000000006E-2</v>
      </c>
      <c r="OE17">
        <v>8.5000000000000006E-2</v>
      </c>
      <c r="OF17">
        <v>0.16300000000000001</v>
      </c>
      <c r="OG17">
        <v>0.308</v>
      </c>
      <c r="OH17">
        <v>9.9000000000000005E-2</v>
      </c>
      <c r="OI17">
        <v>0.124</v>
      </c>
      <c r="OJ17">
        <v>0.16200000000000001</v>
      </c>
      <c r="OK17">
        <v>0.30399999999999999</v>
      </c>
      <c r="OL17">
        <v>9.8000000000000004E-2</v>
      </c>
      <c r="OM17">
        <v>0.122</v>
      </c>
      <c r="ON17">
        <v>8.5999999999999993E-2</v>
      </c>
      <c r="OO17">
        <v>8.5999999999999993E-2</v>
      </c>
      <c r="OP17">
        <v>8.5999999999999993E-2</v>
      </c>
      <c r="OQ17">
        <v>8.5999999999999993E-2</v>
      </c>
      <c r="OR17">
        <v>1.7000000000000001E-2</v>
      </c>
      <c r="OS17">
        <v>3.2000000000000001E-2</v>
      </c>
      <c r="OT17">
        <v>0.03</v>
      </c>
      <c r="OU17">
        <v>2.5000000000000001E-2</v>
      </c>
      <c r="OV17">
        <v>0.01</v>
      </c>
      <c r="OW17">
        <v>0.01</v>
      </c>
      <c r="OX17">
        <v>0.01</v>
      </c>
      <c r="OY17">
        <v>1.2E-2</v>
      </c>
      <c r="OZ17">
        <v>2.1000000000000001E-2</v>
      </c>
      <c r="PA17">
        <v>3.2000000000000001E-2</v>
      </c>
      <c r="PB17">
        <v>0.03</v>
      </c>
      <c r="PC17">
        <v>2.5000000000000001E-2</v>
      </c>
      <c r="PD17">
        <v>1.0999999999999999E-2</v>
      </c>
      <c r="PE17">
        <v>1.0999999999999999E-2</v>
      </c>
      <c r="PF17">
        <v>1.0999999999999999E-2</v>
      </c>
      <c r="PG17">
        <v>1.2E-2</v>
      </c>
      <c r="PH17">
        <v>2.1000000000000001E-2</v>
      </c>
      <c r="PI17">
        <v>1.7000000000000001E-2</v>
      </c>
      <c r="PJ17">
        <v>1.7000000000000001E-2</v>
      </c>
      <c r="PK17">
        <v>1.7000000000000001E-2</v>
      </c>
      <c r="PL17">
        <v>1.7000000000000001E-2</v>
      </c>
      <c r="PM17">
        <v>1.7000000000000001E-2</v>
      </c>
      <c r="PN17">
        <v>1.7000000000000001E-2</v>
      </c>
      <c r="PO17">
        <v>1.7000000000000001E-2</v>
      </c>
      <c r="PP17">
        <v>1.7000000000000001E-2</v>
      </c>
      <c r="PQ17">
        <v>2.8000000000000001E-2</v>
      </c>
      <c r="PR17">
        <v>4.7E-2</v>
      </c>
      <c r="PS17">
        <v>1.9E-2</v>
      </c>
      <c r="PT17">
        <v>2.1999999999999999E-2</v>
      </c>
      <c r="PU17">
        <v>2.8000000000000001E-2</v>
      </c>
      <c r="PV17">
        <v>4.5999999999999999E-2</v>
      </c>
      <c r="PW17">
        <v>1.9E-2</v>
      </c>
      <c r="PX17">
        <v>2.1999999999999999E-2</v>
      </c>
      <c r="PY17">
        <v>1.7000000000000001E-2</v>
      </c>
      <c r="PZ17">
        <v>1.7000000000000001E-2</v>
      </c>
      <c r="QA17">
        <v>1.7000000000000001E-2</v>
      </c>
      <c r="QB17">
        <v>1.7000000000000001E-2</v>
      </c>
      <c r="QC17">
        <v>8.7999999999999995E-2</v>
      </c>
      <c r="QD17">
        <v>0.13700000000000001</v>
      </c>
      <c r="QE17">
        <v>0.13700000000000001</v>
      </c>
      <c r="QF17">
        <v>0.122</v>
      </c>
      <c r="QG17">
        <v>5.7000000000000002E-2</v>
      </c>
      <c r="QH17">
        <v>5.7000000000000002E-2</v>
      </c>
      <c r="QI17">
        <v>5.7000000000000002E-2</v>
      </c>
      <c r="QJ17">
        <v>6.2E-2</v>
      </c>
      <c r="QK17">
        <v>0.113</v>
      </c>
      <c r="QL17">
        <v>0.13600000000000001</v>
      </c>
      <c r="QM17">
        <v>0.13600000000000001</v>
      </c>
      <c r="QN17">
        <v>0.121</v>
      </c>
      <c r="QO17">
        <v>5.8000000000000003E-2</v>
      </c>
      <c r="QP17">
        <v>5.8000000000000003E-2</v>
      </c>
      <c r="QQ17">
        <v>5.8000000000000003E-2</v>
      </c>
      <c r="QR17">
        <v>6.2E-2</v>
      </c>
      <c r="QS17">
        <v>0.113</v>
      </c>
      <c r="QT17">
        <v>8.8999999999999996E-2</v>
      </c>
      <c r="QU17">
        <v>8.8999999999999996E-2</v>
      </c>
      <c r="QV17">
        <v>8.8999999999999996E-2</v>
      </c>
      <c r="QW17">
        <v>8.7999999999999995E-2</v>
      </c>
      <c r="QX17">
        <v>8.7999999999999995E-2</v>
      </c>
      <c r="QY17">
        <v>8.7999999999999995E-2</v>
      </c>
      <c r="QZ17">
        <v>8.5999999999999993E-2</v>
      </c>
      <c r="RA17">
        <v>8.7999999999999995E-2</v>
      </c>
      <c r="RB17">
        <v>0.122</v>
      </c>
      <c r="RC17">
        <v>0.192</v>
      </c>
      <c r="RD17">
        <v>9.0999999999999998E-2</v>
      </c>
      <c r="RE17">
        <v>9.8000000000000004E-2</v>
      </c>
      <c r="RF17">
        <v>0.122</v>
      </c>
      <c r="RG17">
        <v>0.19</v>
      </c>
      <c r="RH17">
        <v>9.0999999999999998E-2</v>
      </c>
      <c r="RI17">
        <v>9.8000000000000004E-2</v>
      </c>
      <c r="RJ17">
        <v>8.8999999999999996E-2</v>
      </c>
      <c r="RK17">
        <v>8.7999999999999995E-2</v>
      </c>
      <c r="RL17">
        <v>8.7999999999999995E-2</v>
      </c>
      <c r="RM17">
        <v>8.7999999999999995E-2</v>
      </c>
      <c r="RN17">
        <v>6.2E-2</v>
      </c>
      <c r="RO17">
        <v>0.13300000000000001</v>
      </c>
      <c r="RP17">
        <v>0.12</v>
      </c>
      <c r="RQ17">
        <v>9.8000000000000004E-2</v>
      </c>
      <c r="RR17">
        <v>3.7999999999999999E-2</v>
      </c>
      <c r="RS17">
        <v>0.04</v>
      </c>
      <c r="RT17">
        <v>0.04</v>
      </c>
      <c r="RU17">
        <v>4.4999999999999998E-2</v>
      </c>
      <c r="RV17">
        <v>0.08</v>
      </c>
      <c r="RW17">
        <v>0.13100000000000001</v>
      </c>
      <c r="RX17">
        <v>0.11899999999999999</v>
      </c>
      <c r="RY17">
        <v>9.7000000000000003E-2</v>
      </c>
      <c r="RZ17">
        <v>3.7999999999999999E-2</v>
      </c>
      <c r="SA17">
        <v>3.9E-2</v>
      </c>
      <c r="SB17">
        <v>3.9E-2</v>
      </c>
      <c r="SC17">
        <v>4.4999999999999998E-2</v>
      </c>
      <c r="SD17">
        <v>7.9000000000000001E-2</v>
      </c>
      <c r="SE17">
        <v>6.6000000000000003E-2</v>
      </c>
      <c r="SF17">
        <v>6.6000000000000003E-2</v>
      </c>
      <c r="SG17">
        <v>6.4000000000000001E-2</v>
      </c>
      <c r="SH17">
        <v>6.2E-2</v>
      </c>
      <c r="SI17">
        <v>6.3E-2</v>
      </c>
      <c r="SJ17">
        <v>6.3E-2</v>
      </c>
      <c r="SK17">
        <v>6.5000000000000002E-2</v>
      </c>
      <c r="SL17">
        <v>6.2E-2</v>
      </c>
      <c r="SM17">
        <v>0.11700000000000001</v>
      </c>
      <c r="SN17">
        <v>0.20899999999999999</v>
      </c>
      <c r="SO17">
        <v>7.5999999999999998E-2</v>
      </c>
      <c r="SP17">
        <v>9.1999999999999998E-2</v>
      </c>
      <c r="SQ17">
        <v>0.11600000000000001</v>
      </c>
      <c r="SR17">
        <v>0.20599999999999999</v>
      </c>
      <c r="SS17">
        <v>7.3999999999999996E-2</v>
      </c>
      <c r="ST17">
        <v>9.0999999999999998E-2</v>
      </c>
      <c r="SU17">
        <v>6.5000000000000002E-2</v>
      </c>
      <c r="SV17">
        <v>6.6000000000000003E-2</v>
      </c>
      <c r="SW17">
        <v>6.5000000000000002E-2</v>
      </c>
      <c r="SX17">
        <v>6.6000000000000003E-2</v>
      </c>
      <c r="SY17">
        <v>3.6999999999999998E-2</v>
      </c>
      <c r="SZ17">
        <v>8.5000000000000006E-2</v>
      </c>
      <c r="TA17">
        <v>0.08</v>
      </c>
      <c r="TB17">
        <v>5.8000000000000003E-2</v>
      </c>
      <c r="TC17">
        <v>2.1999999999999999E-2</v>
      </c>
      <c r="TD17">
        <v>2.8000000000000001E-2</v>
      </c>
      <c r="TE17">
        <v>2.8000000000000001E-2</v>
      </c>
      <c r="TF17">
        <v>2.8000000000000001E-2</v>
      </c>
      <c r="TG17">
        <v>5.3999999999999999E-2</v>
      </c>
      <c r="TH17">
        <v>8.5000000000000006E-2</v>
      </c>
      <c r="TI17">
        <v>0.08</v>
      </c>
      <c r="TJ17">
        <v>5.8000000000000003E-2</v>
      </c>
      <c r="TK17">
        <v>2.3E-2</v>
      </c>
      <c r="TL17">
        <v>2.9000000000000001E-2</v>
      </c>
      <c r="TM17">
        <v>2.9000000000000001E-2</v>
      </c>
      <c r="TN17">
        <v>2.9000000000000001E-2</v>
      </c>
      <c r="TO17">
        <v>5.3999999999999999E-2</v>
      </c>
      <c r="TP17">
        <v>3.7999999999999999E-2</v>
      </c>
      <c r="TQ17">
        <v>3.7999999999999999E-2</v>
      </c>
      <c r="TR17">
        <v>3.7999999999999999E-2</v>
      </c>
      <c r="TS17">
        <v>3.6999999999999998E-2</v>
      </c>
      <c r="TT17">
        <v>3.6999999999999998E-2</v>
      </c>
      <c r="TU17">
        <v>3.6999999999999998E-2</v>
      </c>
      <c r="TV17">
        <v>3.5000000000000003E-2</v>
      </c>
      <c r="TW17">
        <v>3.6999999999999998E-2</v>
      </c>
      <c r="TX17">
        <v>6.4000000000000001E-2</v>
      </c>
      <c r="TY17">
        <v>0.126</v>
      </c>
      <c r="TZ17">
        <v>3.7999999999999999E-2</v>
      </c>
      <c r="UA17">
        <v>4.1000000000000002E-2</v>
      </c>
      <c r="UB17">
        <v>6.4000000000000001E-2</v>
      </c>
      <c r="UC17">
        <v>0.126</v>
      </c>
      <c r="UD17">
        <v>3.7999999999999999E-2</v>
      </c>
      <c r="UE17">
        <v>4.1000000000000002E-2</v>
      </c>
      <c r="UF17">
        <v>3.7999999999999999E-2</v>
      </c>
      <c r="UG17">
        <v>3.7999999999999999E-2</v>
      </c>
      <c r="UH17">
        <v>3.6999999999999998E-2</v>
      </c>
      <c r="UI17">
        <v>3.6999999999999998E-2</v>
      </c>
      <c r="UJ17">
        <v>0.23799999999999999</v>
      </c>
      <c r="UK17">
        <v>0.501</v>
      </c>
      <c r="UL17">
        <v>0.48699999999999999</v>
      </c>
      <c r="UM17">
        <v>0.38900000000000001</v>
      </c>
      <c r="UN17">
        <v>0.14399999999999999</v>
      </c>
      <c r="UO17">
        <v>0.17599999999999999</v>
      </c>
      <c r="UP17">
        <v>0.17599999999999999</v>
      </c>
      <c r="UQ17">
        <v>0.17399999999999999</v>
      </c>
      <c r="UR17">
        <v>0.34599999999999997</v>
      </c>
      <c r="US17">
        <v>0.47899999999999998</v>
      </c>
      <c r="UT17">
        <v>0.46600000000000003</v>
      </c>
      <c r="UU17">
        <v>0.373</v>
      </c>
      <c r="UV17">
        <v>0.14199999999999999</v>
      </c>
      <c r="UW17">
        <v>0.16900000000000001</v>
      </c>
      <c r="UX17">
        <v>0.16900000000000001</v>
      </c>
      <c r="UY17">
        <v>0.17</v>
      </c>
      <c r="UZ17">
        <v>0.34300000000000003</v>
      </c>
      <c r="VA17">
        <v>0.252</v>
      </c>
      <c r="VB17">
        <v>0.252</v>
      </c>
      <c r="VC17">
        <v>0.248</v>
      </c>
      <c r="VD17">
        <v>0.24199999999999999</v>
      </c>
      <c r="VE17">
        <v>0.249</v>
      </c>
      <c r="VF17">
        <v>0.248</v>
      </c>
      <c r="VG17">
        <v>0.251</v>
      </c>
      <c r="VH17">
        <v>0.24</v>
      </c>
      <c r="VI17">
        <v>0.38700000000000001</v>
      </c>
      <c r="VJ17">
        <v>0.73499999999999999</v>
      </c>
      <c r="VK17">
        <v>0.25600000000000001</v>
      </c>
      <c r="VL17">
        <v>0.28299999999999997</v>
      </c>
      <c r="VM17">
        <v>0.378</v>
      </c>
      <c r="VN17">
        <v>0.73</v>
      </c>
      <c r="VO17">
        <v>0.245</v>
      </c>
      <c r="VP17">
        <v>0.27</v>
      </c>
      <c r="VQ17">
        <v>0.254</v>
      </c>
      <c r="VR17">
        <v>0.255</v>
      </c>
      <c r="VS17">
        <v>0.248</v>
      </c>
      <c r="VT17">
        <v>0.254</v>
      </c>
      <c r="VU17">
        <v>0.37</v>
      </c>
      <c r="VV17">
        <v>0.47499999999999998</v>
      </c>
      <c r="VW17">
        <v>0.47299999999999998</v>
      </c>
      <c r="VX17">
        <v>0.45700000000000002</v>
      </c>
      <c r="VY17">
        <v>0.26600000000000001</v>
      </c>
      <c r="VZ17">
        <v>0.23200000000000001</v>
      </c>
      <c r="WA17">
        <v>0.23200000000000001</v>
      </c>
      <c r="WB17">
        <v>0.27600000000000002</v>
      </c>
      <c r="WC17">
        <v>0.46500000000000002</v>
      </c>
      <c r="WD17">
        <v>0.46700000000000003</v>
      </c>
      <c r="WE17">
        <v>0.46700000000000003</v>
      </c>
      <c r="WF17">
        <v>0.45200000000000001</v>
      </c>
      <c r="WG17">
        <v>0.26400000000000001</v>
      </c>
      <c r="WH17">
        <v>0.22700000000000001</v>
      </c>
      <c r="WI17">
        <v>0.22700000000000001</v>
      </c>
      <c r="WJ17">
        <v>0.27300000000000002</v>
      </c>
      <c r="WK17">
        <v>0.46</v>
      </c>
      <c r="WL17">
        <v>0.375</v>
      </c>
      <c r="WM17">
        <v>0.375</v>
      </c>
      <c r="WN17">
        <v>0.375</v>
      </c>
      <c r="WO17">
        <v>0.373</v>
      </c>
      <c r="WP17">
        <v>0.378</v>
      </c>
      <c r="WQ17">
        <v>0.378</v>
      </c>
      <c r="WR17">
        <v>0.38200000000000001</v>
      </c>
      <c r="WS17">
        <v>0.375</v>
      </c>
      <c r="WT17">
        <v>0.44400000000000001</v>
      </c>
      <c r="WU17">
        <v>0.628</v>
      </c>
      <c r="WV17">
        <v>0.377</v>
      </c>
      <c r="WW17">
        <v>0.39800000000000002</v>
      </c>
      <c r="WX17">
        <v>0.435</v>
      </c>
      <c r="WY17">
        <v>0.625</v>
      </c>
      <c r="WZ17">
        <v>0.373</v>
      </c>
      <c r="XA17">
        <v>0.38500000000000001</v>
      </c>
      <c r="XB17">
        <v>0.38400000000000001</v>
      </c>
      <c r="XC17">
        <v>0.38600000000000001</v>
      </c>
      <c r="XD17">
        <v>0.374</v>
      </c>
      <c r="XE17">
        <v>0.38400000000000001</v>
      </c>
      <c r="XF17">
        <v>0.02</v>
      </c>
      <c r="XG17">
        <v>5.7000000000000002E-2</v>
      </c>
      <c r="XH17">
        <v>4.5999999999999999E-2</v>
      </c>
      <c r="XI17">
        <v>3.2000000000000001E-2</v>
      </c>
      <c r="XJ17">
        <v>1.0999999999999999E-2</v>
      </c>
      <c r="XK17">
        <v>1.2999999999999999E-2</v>
      </c>
      <c r="XL17">
        <v>1.2999999999999999E-2</v>
      </c>
      <c r="XM17">
        <v>1.4E-2</v>
      </c>
      <c r="XN17">
        <v>2.5000000000000001E-2</v>
      </c>
      <c r="XO17">
        <v>5.7000000000000002E-2</v>
      </c>
      <c r="XP17">
        <v>4.5999999999999999E-2</v>
      </c>
      <c r="XQ17">
        <v>3.2000000000000001E-2</v>
      </c>
      <c r="XR17">
        <v>1.2E-2</v>
      </c>
      <c r="XS17">
        <v>1.2999999999999999E-2</v>
      </c>
      <c r="XT17">
        <v>1.2999999999999999E-2</v>
      </c>
      <c r="XU17">
        <v>1.4E-2</v>
      </c>
      <c r="XV17">
        <v>2.5000000000000001E-2</v>
      </c>
      <c r="XW17">
        <v>0.02</v>
      </c>
      <c r="XX17">
        <v>0.02</v>
      </c>
      <c r="XY17">
        <v>0.02</v>
      </c>
      <c r="XZ17">
        <v>1.9E-2</v>
      </c>
      <c r="YA17">
        <v>1.9E-2</v>
      </c>
      <c r="YB17">
        <v>1.9E-2</v>
      </c>
      <c r="YC17">
        <v>1.9E-2</v>
      </c>
      <c r="YD17">
        <v>0.02</v>
      </c>
      <c r="YE17">
        <v>4.7E-2</v>
      </c>
      <c r="YF17">
        <v>0.109</v>
      </c>
      <c r="YG17">
        <v>0.02</v>
      </c>
      <c r="YH17">
        <v>2.5999999999999999E-2</v>
      </c>
      <c r="YI17">
        <v>4.7E-2</v>
      </c>
      <c r="YJ17">
        <v>0.108</v>
      </c>
      <c r="YK17">
        <v>2.1000000000000001E-2</v>
      </c>
      <c r="YL17">
        <v>2.5999999999999999E-2</v>
      </c>
      <c r="YM17">
        <v>0.02</v>
      </c>
      <c r="YN17">
        <v>0.02</v>
      </c>
      <c r="YO17">
        <v>0.02</v>
      </c>
      <c r="YP17">
        <v>1.9E-2</v>
      </c>
      <c r="YQ17">
        <v>0.14599999999999999</v>
      </c>
      <c r="YR17">
        <v>0.20300000000000001</v>
      </c>
      <c r="YS17">
        <v>0.20300000000000001</v>
      </c>
      <c r="YT17">
        <v>0.187</v>
      </c>
      <c r="YU17">
        <v>9.9000000000000005E-2</v>
      </c>
      <c r="YV17">
        <v>8.8999999999999996E-2</v>
      </c>
      <c r="YW17">
        <v>8.8999999999999996E-2</v>
      </c>
      <c r="YX17">
        <v>0.105</v>
      </c>
      <c r="YY17">
        <v>0.18099999999999999</v>
      </c>
      <c r="YZ17">
        <v>0.20100000000000001</v>
      </c>
      <c r="ZA17">
        <v>0.20100000000000001</v>
      </c>
      <c r="ZB17">
        <v>0.186</v>
      </c>
      <c r="ZC17">
        <v>9.9000000000000005E-2</v>
      </c>
      <c r="ZD17">
        <v>8.8999999999999996E-2</v>
      </c>
      <c r="ZE17">
        <v>8.8999999999999996E-2</v>
      </c>
      <c r="ZF17">
        <v>0.105</v>
      </c>
      <c r="ZG17">
        <v>0.18099999999999999</v>
      </c>
      <c r="ZH17">
        <v>0.14699999999999999</v>
      </c>
      <c r="ZI17">
        <v>0.14699999999999999</v>
      </c>
      <c r="ZJ17">
        <v>0.14699999999999999</v>
      </c>
      <c r="ZK17">
        <v>0.14499999999999999</v>
      </c>
      <c r="ZL17">
        <v>0.14499999999999999</v>
      </c>
      <c r="ZM17">
        <v>0.14499999999999999</v>
      </c>
      <c r="ZN17">
        <v>0.14499999999999999</v>
      </c>
      <c r="ZO17">
        <v>0.14599999999999999</v>
      </c>
      <c r="ZP17">
        <v>0.185</v>
      </c>
      <c r="ZQ17">
        <v>0.27400000000000002</v>
      </c>
      <c r="ZR17">
        <v>0.14899999999999999</v>
      </c>
      <c r="ZS17">
        <v>0.16</v>
      </c>
      <c r="ZT17">
        <v>0.184</v>
      </c>
      <c r="ZU17">
        <v>0.27200000000000002</v>
      </c>
      <c r="ZV17">
        <v>0.14899999999999999</v>
      </c>
      <c r="ZW17">
        <v>0.159</v>
      </c>
      <c r="ZX17">
        <v>0.14699999999999999</v>
      </c>
      <c r="ZY17">
        <v>0.14799999999999999</v>
      </c>
      <c r="ZZ17">
        <v>0.14599999999999999</v>
      </c>
      <c r="AAA17">
        <v>0.14699999999999999</v>
      </c>
      <c r="AAB17">
        <v>3.0000000000000001E-3</v>
      </c>
      <c r="AAC17">
        <v>5.0000000000000001E-3</v>
      </c>
      <c r="AAD17">
        <v>5.0000000000000001E-3</v>
      </c>
      <c r="AAE17">
        <v>5.0000000000000001E-3</v>
      </c>
      <c r="AAF17">
        <v>2E-3</v>
      </c>
      <c r="AAG17">
        <v>2E-3</v>
      </c>
      <c r="AAH17">
        <v>2E-3</v>
      </c>
      <c r="AAI17">
        <v>2E-3</v>
      </c>
      <c r="AAJ17">
        <v>4.0000000000000001E-3</v>
      </c>
      <c r="AAK17">
        <v>5.0000000000000001E-3</v>
      </c>
      <c r="AAL17">
        <v>5.0000000000000001E-3</v>
      </c>
      <c r="AAM17">
        <v>5.0000000000000001E-3</v>
      </c>
      <c r="AAN17">
        <v>2E-3</v>
      </c>
      <c r="AAO17">
        <v>2E-3</v>
      </c>
      <c r="AAP17">
        <v>2E-3</v>
      </c>
      <c r="AAQ17">
        <v>2E-3</v>
      </c>
      <c r="AAR17">
        <v>4.0000000000000001E-3</v>
      </c>
      <c r="AAS17">
        <v>3.0000000000000001E-3</v>
      </c>
      <c r="AAT17">
        <v>3.0000000000000001E-3</v>
      </c>
      <c r="AAU17">
        <v>3.0000000000000001E-3</v>
      </c>
      <c r="AAV17">
        <v>3.0000000000000001E-3</v>
      </c>
      <c r="AAW17">
        <v>3.0000000000000001E-3</v>
      </c>
      <c r="AAX17">
        <v>3.0000000000000001E-3</v>
      </c>
      <c r="AAY17">
        <v>3.0000000000000001E-3</v>
      </c>
      <c r="AAZ17">
        <v>3.0000000000000001E-3</v>
      </c>
      <c r="ABA17">
        <v>4.0000000000000001E-3</v>
      </c>
      <c r="ABB17">
        <v>8.0000000000000002E-3</v>
      </c>
      <c r="ABC17">
        <v>3.0000000000000001E-3</v>
      </c>
      <c r="ABD17">
        <v>4.0000000000000001E-3</v>
      </c>
      <c r="ABE17">
        <v>4.0000000000000001E-3</v>
      </c>
      <c r="ABF17">
        <v>8.0000000000000002E-3</v>
      </c>
      <c r="ABG17">
        <v>3.0000000000000001E-3</v>
      </c>
      <c r="ABH17">
        <v>4.0000000000000001E-3</v>
      </c>
      <c r="ABI17">
        <v>3.0000000000000001E-3</v>
      </c>
      <c r="ABJ17">
        <v>3.0000000000000001E-3</v>
      </c>
      <c r="ABK17">
        <v>3.0000000000000001E-3</v>
      </c>
      <c r="ABL17">
        <v>3.0000000000000001E-3</v>
      </c>
      <c r="ABM17">
        <v>0.35499999999999998</v>
      </c>
      <c r="ABN17">
        <v>0.51800000000000002</v>
      </c>
      <c r="ABO17">
        <v>0.499</v>
      </c>
      <c r="ABP17">
        <v>0.46899999999999997</v>
      </c>
      <c r="ABQ17">
        <v>0.255</v>
      </c>
      <c r="ABR17">
        <v>0.223</v>
      </c>
      <c r="ABS17">
        <v>0.223</v>
      </c>
      <c r="ABT17">
        <v>0.27400000000000002</v>
      </c>
      <c r="ABU17">
        <v>0.443</v>
      </c>
      <c r="ABV17">
        <v>0.505</v>
      </c>
      <c r="ABW17">
        <v>0.48399999999999999</v>
      </c>
      <c r="ABX17">
        <v>0.45200000000000001</v>
      </c>
      <c r="ABY17">
        <v>0.249</v>
      </c>
      <c r="ABZ17">
        <v>0.217</v>
      </c>
      <c r="ACA17">
        <v>0.217</v>
      </c>
      <c r="ACB17">
        <v>0.26900000000000002</v>
      </c>
      <c r="ACC17">
        <v>0.437</v>
      </c>
      <c r="ACD17">
        <v>0.375</v>
      </c>
      <c r="ACE17">
        <v>0.374</v>
      </c>
      <c r="ACF17">
        <v>0.37</v>
      </c>
      <c r="ACG17">
        <v>0.36099999999999999</v>
      </c>
      <c r="ACH17">
        <v>0.36699999999999999</v>
      </c>
      <c r="ACI17">
        <v>0.36699999999999999</v>
      </c>
      <c r="ACJ17">
        <v>0.373</v>
      </c>
      <c r="ACK17">
        <v>0.36</v>
      </c>
      <c r="ACL17">
        <v>0.46700000000000003</v>
      </c>
      <c r="ACM17">
        <v>0.69799999999999995</v>
      </c>
      <c r="ACN17">
        <v>0.374</v>
      </c>
      <c r="ACO17">
        <v>0.42099999999999999</v>
      </c>
      <c r="ACP17">
        <v>0.46500000000000002</v>
      </c>
      <c r="ACQ17">
        <v>0.69299999999999995</v>
      </c>
      <c r="ACR17">
        <v>0.36299999999999999</v>
      </c>
      <c r="ACS17">
        <v>0.41699999999999998</v>
      </c>
      <c r="ACT17">
        <v>0.375</v>
      </c>
      <c r="ACU17">
        <v>0.377</v>
      </c>
      <c r="ACV17">
        <v>0.36599999999999999</v>
      </c>
      <c r="ACW17">
        <v>0.376</v>
      </c>
      <c r="ACX17">
        <v>4.3999999999999997E-2</v>
      </c>
      <c r="ACY17">
        <v>0.113</v>
      </c>
      <c r="ACZ17">
        <v>9.5000000000000001E-2</v>
      </c>
      <c r="ADA17">
        <v>6.9000000000000006E-2</v>
      </c>
      <c r="ADB17">
        <v>2.7E-2</v>
      </c>
      <c r="ADC17">
        <v>2.8000000000000001E-2</v>
      </c>
      <c r="ADD17">
        <v>2.9000000000000001E-2</v>
      </c>
      <c r="ADE17">
        <v>3.3000000000000002E-2</v>
      </c>
      <c r="ADF17">
        <v>5.2999999999999999E-2</v>
      </c>
      <c r="ADG17">
        <v>0.111</v>
      </c>
      <c r="ADH17">
        <v>9.4E-2</v>
      </c>
      <c r="ADI17">
        <v>6.8000000000000005E-2</v>
      </c>
      <c r="ADJ17">
        <v>2.7E-2</v>
      </c>
      <c r="ADK17">
        <v>2.9000000000000001E-2</v>
      </c>
      <c r="ADL17">
        <v>2.9000000000000001E-2</v>
      </c>
      <c r="ADM17">
        <v>3.3000000000000002E-2</v>
      </c>
      <c r="ADN17">
        <v>5.2999999999999999E-2</v>
      </c>
      <c r="ADO17">
        <v>4.3999999999999997E-2</v>
      </c>
      <c r="ADP17">
        <v>4.3999999999999997E-2</v>
      </c>
      <c r="ADQ17">
        <v>4.3999999999999997E-2</v>
      </c>
      <c r="ADR17">
        <v>4.3999999999999997E-2</v>
      </c>
      <c r="ADS17">
        <v>4.3999999999999997E-2</v>
      </c>
      <c r="ADT17">
        <v>4.3999999999999997E-2</v>
      </c>
      <c r="ADU17">
        <v>4.1000000000000002E-2</v>
      </c>
      <c r="ADV17">
        <v>4.3999999999999997E-2</v>
      </c>
      <c r="ADW17">
        <v>9.4E-2</v>
      </c>
      <c r="ADX17">
        <v>0.20200000000000001</v>
      </c>
      <c r="ADY17">
        <v>4.9000000000000002E-2</v>
      </c>
      <c r="ADZ17">
        <v>6.2E-2</v>
      </c>
      <c r="AEA17">
        <v>9.4E-2</v>
      </c>
      <c r="AEB17">
        <v>0.2</v>
      </c>
      <c r="AEC17">
        <v>4.9000000000000002E-2</v>
      </c>
      <c r="AED17">
        <v>6.3E-2</v>
      </c>
      <c r="AEE17">
        <v>4.3999999999999997E-2</v>
      </c>
      <c r="AEF17">
        <v>4.2999999999999997E-2</v>
      </c>
      <c r="AEG17">
        <v>4.3999999999999997E-2</v>
      </c>
      <c r="AEH17">
        <v>4.3999999999999997E-2</v>
      </c>
      <c r="AEI17">
        <v>0.20699999999999999</v>
      </c>
      <c r="AEJ17">
        <v>0.32800000000000001</v>
      </c>
      <c r="AEK17">
        <v>0.307</v>
      </c>
      <c r="AEL17">
        <v>0.27900000000000003</v>
      </c>
      <c r="AEM17">
        <v>0.14099999999999999</v>
      </c>
      <c r="AEN17">
        <v>0.128</v>
      </c>
      <c r="AEO17">
        <v>0.128</v>
      </c>
      <c r="AEP17">
        <v>0.155</v>
      </c>
      <c r="AEQ17">
        <v>0.25900000000000001</v>
      </c>
      <c r="AER17">
        <v>0.32500000000000001</v>
      </c>
      <c r="AES17">
        <v>0.30399999999999999</v>
      </c>
      <c r="AET17">
        <v>0.27700000000000002</v>
      </c>
      <c r="AEU17">
        <v>0.14199999999999999</v>
      </c>
      <c r="AEV17">
        <v>0.128</v>
      </c>
      <c r="AEW17">
        <v>0.128</v>
      </c>
      <c r="AEX17">
        <v>0.155</v>
      </c>
      <c r="AEY17">
        <v>0.25900000000000001</v>
      </c>
      <c r="AEZ17">
        <v>0.214</v>
      </c>
      <c r="AFA17">
        <v>0.214</v>
      </c>
      <c r="AFB17">
        <v>0.21299999999999999</v>
      </c>
      <c r="AFC17">
        <v>0.20799999999999999</v>
      </c>
      <c r="AFD17">
        <v>0.21</v>
      </c>
      <c r="AFE17">
        <v>0.21</v>
      </c>
      <c r="AFF17">
        <v>0.21099999999999999</v>
      </c>
      <c r="AFG17">
        <v>0.20799999999999999</v>
      </c>
      <c r="AFH17">
        <v>0.309</v>
      </c>
      <c r="AFI17">
        <v>0.53700000000000003</v>
      </c>
      <c r="AFJ17">
        <v>0.216</v>
      </c>
      <c r="AFK17">
        <v>0.24199999999999999</v>
      </c>
      <c r="AFL17">
        <v>0.307</v>
      </c>
      <c r="AFM17">
        <v>0.53100000000000003</v>
      </c>
      <c r="AFN17">
        <v>0.21199999999999999</v>
      </c>
      <c r="AFO17">
        <v>0.24</v>
      </c>
      <c r="AFP17">
        <v>0.21299999999999999</v>
      </c>
      <c r="AFQ17">
        <v>0.214</v>
      </c>
      <c r="AFR17">
        <v>0.21299999999999999</v>
      </c>
      <c r="AFS17">
        <v>0.214</v>
      </c>
      <c r="AFT17">
        <v>10.988</v>
      </c>
      <c r="AFU17">
        <v>12.476000000000001</v>
      </c>
      <c r="AFV17">
        <v>12.324000000000002</v>
      </c>
      <c r="AFW17">
        <v>11.968</v>
      </c>
      <c r="AFX17">
        <v>9.952</v>
      </c>
      <c r="AFY17">
        <v>10.301</v>
      </c>
      <c r="AFZ17">
        <v>10.34</v>
      </c>
      <c r="AGA17">
        <v>10.584</v>
      </c>
      <c r="AGB17">
        <v>11.487</v>
      </c>
      <c r="AGC17">
        <v>12.327999999999999</v>
      </c>
      <c r="AGD17">
        <v>12.186</v>
      </c>
      <c r="AGE17">
        <v>11.848000000000001</v>
      </c>
      <c r="AGF17">
        <v>9.9280000000000008</v>
      </c>
      <c r="AGG17">
        <v>10.24</v>
      </c>
      <c r="AGH17">
        <v>10.263</v>
      </c>
      <c r="AGI17">
        <v>10.532</v>
      </c>
      <c r="AGJ17">
        <v>11.441000000000001</v>
      </c>
      <c r="AGK17">
        <v>11.141</v>
      </c>
      <c r="AGL17">
        <v>11.135999999999999</v>
      </c>
      <c r="AGM17">
        <v>11.106999999999999</v>
      </c>
      <c r="AGN17">
        <v>11.010999999999999</v>
      </c>
      <c r="AGO17">
        <v>11.104000000000001</v>
      </c>
      <c r="AGP17">
        <v>11.107999999999999</v>
      </c>
      <c r="AGQ17">
        <v>11.125</v>
      </c>
      <c r="AGR17">
        <v>11.032</v>
      </c>
      <c r="AGS17">
        <v>12.042999999999999</v>
      </c>
      <c r="AGT17">
        <v>14.495000000000001</v>
      </c>
      <c r="AGU17">
        <v>11.241</v>
      </c>
      <c r="AGV17">
        <v>12.125</v>
      </c>
      <c r="AGW17">
        <v>11.948</v>
      </c>
      <c r="AGX17">
        <v>14.382000000000001</v>
      </c>
      <c r="AGY17">
        <v>11.151</v>
      </c>
      <c r="AGZ17">
        <v>11.989000000000001</v>
      </c>
      <c r="AHA17">
        <v>11.158999999999999</v>
      </c>
      <c r="AHB17">
        <v>11.250999999999999</v>
      </c>
      <c r="AHC17">
        <v>11.077</v>
      </c>
      <c r="AHD17">
        <v>11.176</v>
      </c>
      <c r="AHE17">
        <v>0.19400000000000001</v>
      </c>
      <c r="AHF17">
        <v>0.29100000000000004</v>
      </c>
      <c r="AHG17">
        <v>0.28700000000000003</v>
      </c>
      <c r="AHH17">
        <v>0.27200000000000002</v>
      </c>
      <c r="AHI17">
        <v>0.14199999999999999</v>
      </c>
      <c r="AHJ17">
        <v>0.17199999999999999</v>
      </c>
      <c r="AHK17">
        <v>0.17199999999999999</v>
      </c>
      <c r="AHL17">
        <v>0.17599999999999999</v>
      </c>
      <c r="AHM17">
        <v>0.218</v>
      </c>
      <c r="AHN17">
        <v>0.27600000000000002</v>
      </c>
      <c r="AHO17">
        <v>0.27200000000000002</v>
      </c>
      <c r="AHP17">
        <v>0.26</v>
      </c>
      <c r="AHQ17">
        <v>0.14099999999999999</v>
      </c>
      <c r="AHR17">
        <v>0.16400000000000001</v>
      </c>
      <c r="AHS17">
        <v>0.16400000000000001</v>
      </c>
      <c r="AHT17">
        <v>0.17199999999999999</v>
      </c>
      <c r="AHU17">
        <v>0.217</v>
      </c>
      <c r="AHV17">
        <v>0.21</v>
      </c>
      <c r="AHW17">
        <v>0.20899999999999999</v>
      </c>
      <c r="AHX17">
        <v>0.20300000000000001</v>
      </c>
      <c r="AHY17">
        <v>0.19700000000000001</v>
      </c>
      <c r="AHZ17">
        <v>0.20599999999999999</v>
      </c>
      <c r="AIA17">
        <v>0.20599999999999999</v>
      </c>
      <c r="AIB17">
        <v>0.20599999999999999</v>
      </c>
      <c r="AIC17">
        <v>0.19500000000000001</v>
      </c>
      <c r="AID17">
        <v>0.27100000000000002</v>
      </c>
      <c r="AIE17">
        <v>0.42399999999999999</v>
      </c>
      <c r="AIF17">
        <v>0.22699999999999998</v>
      </c>
      <c r="AIG17">
        <v>0.29299999999999998</v>
      </c>
      <c r="AIH17">
        <v>0.26500000000000001</v>
      </c>
      <c r="AII17">
        <v>0.41799999999999998</v>
      </c>
      <c r="AIJ17">
        <v>0.214</v>
      </c>
      <c r="AIK17">
        <v>0.28599999999999998</v>
      </c>
      <c r="AIL17">
        <v>0.20899999999999999</v>
      </c>
      <c r="AIM17">
        <v>0.21</v>
      </c>
      <c r="AIN17">
        <v>0.20599999999999999</v>
      </c>
      <c r="AIO17">
        <v>0.21</v>
      </c>
      <c r="AIP17">
        <v>0.40399999999999997</v>
      </c>
      <c r="AIQ17">
        <v>0.60899999999999999</v>
      </c>
      <c r="AIR17">
        <v>0.57399999999999995</v>
      </c>
      <c r="AIS17">
        <v>0.51500000000000001</v>
      </c>
      <c r="AIT17">
        <v>0.312</v>
      </c>
      <c r="AIU17">
        <v>0.35699999999999998</v>
      </c>
      <c r="AIV17">
        <v>0.35799999999999998</v>
      </c>
      <c r="AIW17">
        <v>0.36499999999999999</v>
      </c>
      <c r="AIX17">
        <v>0.44</v>
      </c>
      <c r="AIY17">
        <v>0.60000000000000009</v>
      </c>
      <c r="AIZ17">
        <v>0.56899999999999995</v>
      </c>
      <c r="AJA17">
        <v>0.51200000000000001</v>
      </c>
      <c r="AJB17">
        <v>0.314</v>
      </c>
      <c r="AJC17">
        <v>0.36</v>
      </c>
      <c r="AJD17">
        <v>0.36</v>
      </c>
      <c r="AJE17">
        <v>0.36599999999999999</v>
      </c>
      <c r="AJF17">
        <v>0.44</v>
      </c>
      <c r="AJG17">
        <v>0.40899999999999997</v>
      </c>
      <c r="AJH17">
        <v>0.40799999999999997</v>
      </c>
      <c r="AJI17">
        <v>0.40599999999999997</v>
      </c>
      <c r="AJJ17">
        <v>0.40199999999999997</v>
      </c>
      <c r="AJK17">
        <v>0.40099999999999997</v>
      </c>
      <c r="AJL17">
        <v>0.40199999999999997</v>
      </c>
      <c r="AJM17">
        <v>0.40399999999999997</v>
      </c>
      <c r="AJN17">
        <v>0.40499999999999997</v>
      </c>
      <c r="AJO17">
        <v>0.52500000000000002</v>
      </c>
      <c r="AJP17">
        <v>0.84199999999999997</v>
      </c>
      <c r="AJQ17">
        <v>0.42699999999999999</v>
      </c>
      <c r="AJR17">
        <v>0.52800000000000002</v>
      </c>
      <c r="AJS17">
        <v>0.52</v>
      </c>
      <c r="AJT17">
        <v>0.82800000000000007</v>
      </c>
      <c r="AJU17">
        <v>0.42599999999999999</v>
      </c>
      <c r="AJV17">
        <v>0.52400000000000002</v>
      </c>
      <c r="AJW17">
        <v>0.40699999999999997</v>
      </c>
      <c r="AJX17">
        <v>0.41</v>
      </c>
      <c r="AJY17">
        <v>0.40499999999999997</v>
      </c>
      <c r="AJZ17">
        <v>0.40699999999999997</v>
      </c>
      <c r="AKA17">
        <v>0.29400000000000004</v>
      </c>
      <c r="AKB17">
        <v>0.38500000000000001</v>
      </c>
      <c r="AKC17">
        <v>0.377</v>
      </c>
      <c r="AKD17">
        <v>0.34799999999999998</v>
      </c>
      <c r="AKE17">
        <v>0.255</v>
      </c>
      <c r="AKF17">
        <v>0.25800000000000001</v>
      </c>
      <c r="AKG17">
        <v>0.25800000000000001</v>
      </c>
      <c r="AKH17">
        <v>0.27100000000000002</v>
      </c>
      <c r="AKI17">
        <v>0.32999999999999996</v>
      </c>
      <c r="AKJ17">
        <v>0.373</v>
      </c>
      <c r="AKK17">
        <v>0.36599999999999999</v>
      </c>
      <c r="AKL17">
        <v>0.33699999999999997</v>
      </c>
      <c r="AKM17">
        <v>0.253</v>
      </c>
      <c r="AKN17">
        <v>0.254</v>
      </c>
      <c r="AKO17">
        <v>0.254</v>
      </c>
      <c r="AKP17">
        <v>0.26500000000000001</v>
      </c>
      <c r="AKQ17">
        <v>0.32799999999999996</v>
      </c>
      <c r="AKR17">
        <v>0.31</v>
      </c>
      <c r="AKS17">
        <v>0.31</v>
      </c>
      <c r="AKT17">
        <v>0.30499999999999999</v>
      </c>
      <c r="AKU17">
        <v>0.29600000000000004</v>
      </c>
      <c r="AKV17">
        <v>0.30499999999999999</v>
      </c>
      <c r="AKW17">
        <v>0.30499999999999999</v>
      </c>
      <c r="AKX17">
        <v>0.30399999999999999</v>
      </c>
      <c r="AKY17">
        <v>0.29600000000000004</v>
      </c>
      <c r="AKZ17">
        <v>0.35199999999999998</v>
      </c>
      <c r="ALA17">
        <v>0.46700000000000003</v>
      </c>
      <c r="ALB17">
        <v>0.31</v>
      </c>
      <c r="ALC17">
        <v>0.33100000000000002</v>
      </c>
      <c r="ALD17">
        <v>0.35</v>
      </c>
      <c r="ALE17">
        <v>0.46100000000000002</v>
      </c>
      <c r="ALF17">
        <v>0.29700000000000004</v>
      </c>
      <c r="ALG17">
        <v>0.32</v>
      </c>
      <c r="ALH17">
        <v>0.308</v>
      </c>
      <c r="ALI17">
        <v>0.31</v>
      </c>
      <c r="ALJ17">
        <v>0.307</v>
      </c>
      <c r="ALK17">
        <v>0.309</v>
      </c>
      <c r="ALL17">
        <v>0.114</v>
      </c>
      <c r="ALM17">
        <v>0.13200000000000001</v>
      </c>
      <c r="ALN17">
        <v>0.13200000000000001</v>
      </c>
      <c r="ALO17">
        <v>0.13200000000000001</v>
      </c>
      <c r="ALP17">
        <v>9.9000000000000005E-2</v>
      </c>
      <c r="ALQ17">
        <v>9.6000000000000002E-2</v>
      </c>
      <c r="ALR17">
        <v>9.6000000000000002E-2</v>
      </c>
      <c r="ALS17">
        <v>0.10099999999999999</v>
      </c>
      <c r="ALT17">
        <v>0.13</v>
      </c>
      <c r="ALU17">
        <v>0.128</v>
      </c>
      <c r="ALV17">
        <v>0.128</v>
      </c>
      <c r="ALW17">
        <v>0.128</v>
      </c>
      <c r="ALX17">
        <v>9.8000000000000004E-2</v>
      </c>
      <c r="ALY17">
        <v>9.6000000000000002E-2</v>
      </c>
      <c r="ALZ17">
        <v>9.6000000000000002E-2</v>
      </c>
      <c r="AMA17">
        <v>0.10099999999999999</v>
      </c>
      <c r="AMB17">
        <v>0.126</v>
      </c>
      <c r="AMC17">
        <v>0.11800000000000001</v>
      </c>
      <c r="AMD17">
        <v>0.11800000000000001</v>
      </c>
      <c r="AME17">
        <v>0.11900000000000001</v>
      </c>
      <c r="AMF17">
        <v>0.115</v>
      </c>
      <c r="AMG17">
        <v>0.115</v>
      </c>
      <c r="AMH17">
        <v>0.115</v>
      </c>
      <c r="AMI17">
        <v>0.11800000000000001</v>
      </c>
      <c r="AMJ17">
        <v>0.11600000000000001</v>
      </c>
      <c r="AMK17">
        <v>0.127</v>
      </c>
      <c r="AML17">
        <v>0.154</v>
      </c>
      <c r="AMM17">
        <v>0.11600000000000001</v>
      </c>
      <c r="AMN17">
        <v>0.122</v>
      </c>
      <c r="AMO17">
        <v>0.125</v>
      </c>
      <c r="AMP17">
        <v>0.152</v>
      </c>
      <c r="AMQ17">
        <v>0.114</v>
      </c>
      <c r="AMR17">
        <v>0.11900000000000001</v>
      </c>
      <c r="AMS17">
        <v>0.11900000000000001</v>
      </c>
      <c r="AMT17">
        <v>0.11900000000000001</v>
      </c>
      <c r="AMU17">
        <v>0.115</v>
      </c>
      <c r="AMV17">
        <v>0.11900000000000001</v>
      </c>
      <c r="AMW17">
        <v>2.8999999999999998E-2</v>
      </c>
      <c r="AMX17">
        <v>4.3999999999999997E-2</v>
      </c>
      <c r="AMY17">
        <v>4.1000000000000002E-2</v>
      </c>
      <c r="AMZ17">
        <v>3.7999999999999999E-2</v>
      </c>
      <c r="ANA17">
        <v>2.0999999999999998E-2</v>
      </c>
      <c r="ANB17">
        <v>2.1000000000000001E-2</v>
      </c>
      <c r="ANC17">
        <v>2.1000000000000001E-2</v>
      </c>
      <c r="AND17">
        <v>2.4E-2</v>
      </c>
      <c r="ANE17">
        <v>3.3000000000000002E-2</v>
      </c>
      <c r="ANF17">
        <v>4.3000000000000003E-2</v>
      </c>
      <c r="ANG17">
        <v>4.1000000000000002E-2</v>
      </c>
      <c r="ANH17">
        <v>3.6999999999999998E-2</v>
      </c>
      <c r="ANI17">
        <v>2.0999999999999998E-2</v>
      </c>
      <c r="ANJ17">
        <v>2.1000000000000001E-2</v>
      </c>
      <c r="ANK17">
        <v>2.1000000000000001E-2</v>
      </c>
      <c r="ANL17">
        <v>2.4E-2</v>
      </c>
      <c r="ANM17">
        <v>3.3000000000000002E-2</v>
      </c>
      <c r="ANN17">
        <v>2.8999999999999998E-2</v>
      </c>
      <c r="ANO17">
        <v>2.8999999999999998E-2</v>
      </c>
      <c r="ANP17">
        <v>2.8999999999999998E-2</v>
      </c>
      <c r="ANQ17">
        <v>2.8999999999999998E-2</v>
      </c>
      <c r="ANR17">
        <v>2.8999999999999998E-2</v>
      </c>
      <c r="ANS17">
        <v>2.8999999999999998E-2</v>
      </c>
      <c r="ANT17">
        <v>2.8999999999999998E-2</v>
      </c>
      <c r="ANU17">
        <v>2.8999999999999998E-2</v>
      </c>
      <c r="ANV17">
        <v>4.1399999999999999E-2</v>
      </c>
      <c r="ANW17">
        <v>6.1399999999999996E-2</v>
      </c>
      <c r="ANX17">
        <v>3.2000000000000001E-2</v>
      </c>
      <c r="ANY17">
        <v>3.8000000000000006E-2</v>
      </c>
      <c r="ANZ17">
        <v>4.0399999999999998E-2</v>
      </c>
      <c r="AOA17">
        <v>6.1399999999999996E-2</v>
      </c>
      <c r="AOB17">
        <v>3.2000000000000001E-2</v>
      </c>
      <c r="AOC17">
        <v>3.7000000000000005E-2</v>
      </c>
      <c r="AOD17">
        <v>2.8999999999999998E-2</v>
      </c>
      <c r="AOE17">
        <v>2.8999999999999998E-2</v>
      </c>
      <c r="AOF17">
        <v>2.8999999999999998E-2</v>
      </c>
      <c r="AOG17">
        <v>2.8999999999999998E-2</v>
      </c>
      <c r="AOH17">
        <v>5.74</v>
      </c>
      <c r="AOI17">
        <v>5.8760000000000003</v>
      </c>
      <c r="AOJ17">
        <v>5.8760000000000003</v>
      </c>
      <c r="AOK17">
        <v>5.875</v>
      </c>
      <c r="AOL17">
        <v>5.3550000000000004</v>
      </c>
      <c r="AOM17">
        <v>5.5139999999999993</v>
      </c>
      <c r="AON17">
        <v>5.5179999999999998</v>
      </c>
      <c r="AOO17">
        <v>5.6229999999999993</v>
      </c>
      <c r="AOP17">
        <v>5.8250000000000002</v>
      </c>
      <c r="AOQ17">
        <v>5.8559999999999999</v>
      </c>
      <c r="AOR17">
        <v>5.8559999999999999</v>
      </c>
      <c r="AOS17">
        <v>5.8559999999999999</v>
      </c>
      <c r="AOT17">
        <v>5.38</v>
      </c>
      <c r="AOU17">
        <v>5.5430000000000001</v>
      </c>
      <c r="AOV17">
        <v>5.5440000000000005</v>
      </c>
      <c r="AOW17">
        <v>5.6370000000000005</v>
      </c>
      <c r="AOX17">
        <v>5.8170000000000002</v>
      </c>
      <c r="AOY17">
        <v>5.76</v>
      </c>
      <c r="AOZ17">
        <v>5.7589999999999995</v>
      </c>
      <c r="APA17">
        <v>5.7589999999999995</v>
      </c>
      <c r="APB17">
        <v>5.7139999999999995</v>
      </c>
      <c r="APC17">
        <v>5.71</v>
      </c>
      <c r="APD17">
        <v>5.7139999999999995</v>
      </c>
      <c r="APE17">
        <v>5.7110000000000003</v>
      </c>
      <c r="APF17">
        <v>5.7489999999999997</v>
      </c>
      <c r="APG17">
        <v>5.8109999999999999</v>
      </c>
      <c r="APH17">
        <v>6.2239999999999993</v>
      </c>
      <c r="API17">
        <v>5.74</v>
      </c>
      <c r="APJ17">
        <v>5.9849999999999994</v>
      </c>
      <c r="APK17">
        <v>5.8010000000000002</v>
      </c>
      <c r="APL17">
        <v>6.1910000000000007</v>
      </c>
      <c r="APM17">
        <v>5.74</v>
      </c>
      <c r="APN17">
        <v>5.9740000000000002</v>
      </c>
      <c r="APO17">
        <v>5.7509999999999994</v>
      </c>
      <c r="APP17">
        <v>5.7720000000000002</v>
      </c>
      <c r="APQ17">
        <v>5.74</v>
      </c>
      <c r="APR17">
        <v>5.75</v>
      </c>
      <c r="APS17">
        <v>1.706</v>
      </c>
      <c r="APT17">
        <v>1.7330000000000001</v>
      </c>
      <c r="APU17">
        <v>1.7330000000000001</v>
      </c>
      <c r="APV17">
        <v>1.7330000000000001</v>
      </c>
      <c r="APW17">
        <v>1.6819999999999999</v>
      </c>
      <c r="APX17">
        <v>1.6739999999999999</v>
      </c>
      <c r="APY17">
        <v>1.7090000000000001</v>
      </c>
      <c r="APZ17">
        <v>1.7209999999999999</v>
      </c>
      <c r="AQA17">
        <v>1.736</v>
      </c>
      <c r="AQB17">
        <v>1.7229999999999999</v>
      </c>
      <c r="AQC17">
        <v>1.7229999999999999</v>
      </c>
      <c r="AQD17">
        <v>1.7229999999999999</v>
      </c>
      <c r="AQE17">
        <v>1.6560000000000001</v>
      </c>
      <c r="AQF17">
        <v>1.637</v>
      </c>
      <c r="AQG17">
        <v>1.6579999999999999</v>
      </c>
      <c r="AQH17">
        <v>1.6910000000000001</v>
      </c>
      <c r="AQI17">
        <v>1.7250000000000001</v>
      </c>
      <c r="AQJ17">
        <v>1.7160000000000002</v>
      </c>
      <c r="AQK17">
        <v>1.7160000000000002</v>
      </c>
      <c r="AQL17">
        <v>1.7160000000000002</v>
      </c>
      <c r="AQM17">
        <v>1.7330000000000001</v>
      </c>
      <c r="AQN17">
        <v>1.7749999999999999</v>
      </c>
      <c r="AQO17">
        <v>1.776</v>
      </c>
      <c r="AQP17">
        <v>1.7789999999999999</v>
      </c>
      <c r="AQQ17">
        <v>1.7170000000000001</v>
      </c>
      <c r="AQR17">
        <v>1.752</v>
      </c>
      <c r="AQS17">
        <v>1.865</v>
      </c>
      <c r="AQT17">
        <v>1.7130000000000001</v>
      </c>
      <c r="AQU17">
        <v>1.7909999999999999</v>
      </c>
      <c r="AQV17">
        <v>1.7230000000000001</v>
      </c>
      <c r="AQW17">
        <v>1.847</v>
      </c>
      <c r="AQX17">
        <v>1.7090000000000001</v>
      </c>
      <c r="AQY17">
        <v>1.7489999999999999</v>
      </c>
      <c r="AQZ17">
        <v>1.7350000000000001</v>
      </c>
      <c r="ARA17">
        <v>1.79</v>
      </c>
      <c r="ARB17">
        <v>1.7110000000000001</v>
      </c>
      <c r="ARC17">
        <v>1.7469999999999999</v>
      </c>
      <c r="ARD17">
        <v>0.13600000000000001</v>
      </c>
      <c r="ARE17">
        <v>0.17299999999999999</v>
      </c>
      <c r="ARF17">
        <v>0.17299999999999999</v>
      </c>
      <c r="ARG17">
        <v>0.16</v>
      </c>
      <c r="ARH17">
        <v>0.11800000000000001</v>
      </c>
      <c r="ARI17">
        <v>0.13600000000000001</v>
      </c>
      <c r="ARJ17">
        <v>0.13600000000000001</v>
      </c>
      <c r="ARK17">
        <v>0.13900000000000001</v>
      </c>
      <c r="ARL17">
        <v>0.13800000000000001</v>
      </c>
      <c r="ARM17">
        <v>0.16699999999999998</v>
      </c>
      <c r="ARN17">
        <v>0.16699999999999998</v>
      </c>
      <c r="ARO17">
        <v>0.154</v>
      </c>
      <c r="ARP17">
        <v>0.11600000000000001</v>
      </c>
      <c r="ARQ17">
        <v>0.13200000000000001</v>
      </c>
      <c r="ARR17">
        <v>0.13200000000000001</v>
      </c>
      <c r="ARS17">
        <v>0.13500000000000001</v>
      </c>
      <c r="ART17">
        <v>0.13700000000000001</v>
      </c>
      <c r="ARU17">
        <v>0.14199999999999999</v>
      </c>
      <c r="ARV17">
        <v>0.14199999999999999</v>
      </c>
      <c r="ARW17">
        <v>0.14099999999999999</v>
      </c>
      <c r="ARX17">
        <v>0.13800000000000001</v>
      </c>
      <c r="ARY17">
        <v>0.14000000000000001</v>
      </c>
      <c r="ARZ17">
        <v>0.14099999999999999</v>
      </c>
      <c r="ASA17">
        <v>0.14000000000000001</v>
      </c>
      <c r="ASB17">
        <v>0.13700000000000001</v>
      </c>
      <c r="ASC17">
        <v>0.16</v>
      </c>
      <c r="ASD17">
        <v>0.20900000000000002</v>
      </c>
      <c r="ASE17">
        <v>0.14799999999999999</v>
      </c>
      <c r="ASF17">
        <v>0.17799999999999999</v>
      </c>
      <c r="ASG17">
        <v>0.156</v>
      </c>
      <c r="ASH17">
        <v>0.20700000000000002</v>
      </c>
      <c r="ASI17">
        <v>0.14399999999999999</v>
      </c>
      <c r="ASJ17">
        <v>0.17499999999999999</v>
      </c>
      <c r="ASK17">
        <v>0.14099999999999999</v>
      </c>
      <c r="ASL17">
        <v>0.14199999999999999</v>
      </c>
      <c r="ASM17">
        <v>0.14099999999999999</v>
      </c>
      <c r="ASN17">
        <v>0.14099999999999999</v>
      </c>
      <c r="ASO17">
        <v>1.7000000000000001E-2</v>
      </c>
      <c r="ASP17">
        <v>2.6000000000000002E-2</v>
      </c>
      <c r="ASQ17">
        <v>2.5000000000000001E-2</v>
      </c>
      <c r="ASR17">
        <v>2.3E-2</v>
      </c>
      <c r="ASS17">
        <v>1.2E-2</v>
      </c>
      <c r="AST17">
        <v>1.2999999999999999E-2</v>
      </c>
      <c r="ASU17">
        <v>1.2999999999999999E-2</v>
      </c>
      <c r="ASV17">
        <v>1.4E-2</v>
      </c>
      <c r="ASW17">
        <v>1.9999999999999997E-2</v>
      </c>
      <c r="ASX17">
        <v>2.6000000000000002E-2</v>
      </c>
      <c r="ASY17">
        <v>2.5000000000000001E-2</v>
      </c>
      <c r="ASZ17">
        <v>2.1999999999999999E-2</v>
      </c>
      <c r="ATA17">
        <v>1.2E-2</v>
      </c>
      <c r="ATB17">
        <v>1.2999999999999999E-2</v>
      </c>
      <c r="ATC17">
        <v>1.2999999999999999E-2</v>
      </c>
      <c r="ATD17">
        <v>1.4E-2</v>
      </c>
      <c r="ATE17">
        <v>1.9999999999999997E-2</v>
      </c>
      <c r="ATF17">
        <v>1.7999999999999999E-2</v>
      </c>
      <c r="ATG17">
        <v>1.7999999999999999E-2</v>
      </c>
      <c r="ATH17">
        <v>1.7999999999999999E-2</v>
      </c>
      <c r="ATI17">
        <v>1.7000000000000001E-2</v>
      </c>
      <c r="ATJ17">
        <v>1.7000000000000001E-2</v>
      </c>
      <c r="ATK17">
        <v>1.7000000000000001E-2</v>
      </c>
      <c r="ATL17">
        <v>1.7999999999999999E-2</v>
      </c>
      <c r="ATM17">
        <v>1.7000000000000001E-2</v>
      </c>
      <c r="ATN17">
        <v>2.3899999999999998E-2</v>
      </c>
      <c r="ATO17">
        <v>3.4500000000000003E-2</v>
      </c>
      <c r="ATP17">
        <v>1.9E-2</v>
      </c>
      <c r="ATQ17">
        <v>2.1999999999999999E-2</v>
      </c>
      <c r="ATR17">
        <v>2.3899999999999998E-2</v>
      </c>
      <c r="ATS17">
        <v>3.4500000000000003E-2</v>
      </c>
      <c r="ATT17">
        <v>1.9E-2</v>
      </c>
      <c r="ATU17">
        <v>2.1000000000000001E-2</v>
      </c>
      <c r="ATV17">
        <v>1.7999999999999999E-2</v>
      </c>
      <c r="ATW17">
        <v>1.7999999999999999E-2</v>
      </c>
      <c r="ATX17">
        <v>1.7999999999999999E-2</v>
      </c>
      <c r="ATY17">
        <v>1.7999999999999999E-2</v>
      </c>
      <c r="ATZ17">
        <v>9.9000000000000005E-2</v>
      </c>
      <c r="AUA17">
        <v>0.19</v>
      </c>
      <c r="AUB17">
        <v>0.17500000000000002</v>
      </c>
      <c r="AUC17">
        <v>0.14200000000000002</v>
      </c>
      <c r="AUD17">
        <v>6.8000000000000005E-2</v>
      </c>
      <c r="AUE17">
        <v>7.8E-2</v>
      </c>
      <c r="AUF17">
        <v>7.8E-2</v>
      </c>
      <c r="AUG17">
        <v>8.3000000000000004E-2</v>
      </c>
      <c r="AUH17">
        <v>0.11499999999999999</v>
      </c>
      <c r="AUI17">
        <v>0.188</v>
      </c>
      <c r="AUJ17">
        <v>0.17300000000000001</v>
      </c>
      <c r="AUK17">
        <v>0.14100000000000001</v>
      </c>
      <c r="AUL17">
        <v>6.8000000000000005E-2</v>
      </c>
      <c r="AUM17">
        <v>7.8E-2</v>
      </c>
      <c r="AUN17">
        <v>7.8E-2</v>
      </c>
      <c r="AUO17">
        <v>8.3000000000000004E-2</v>
      </c>
      <c r="AUP17">
        <v>0.11499999999999999</v>
      </c>
      <c r="AUQ17">
        <v>0.10099999999999999</v>
      </c>
      <c r="AUR17">
        <v>0.10099999999999999</v>
      </c>
      <c r="AUS17">
        <v>9.9999999999999992E-2</v>
      </c>
      <c r="AUT17">
        <v>9.9000000000000005E-2</v>
      </c>
      <c r="AUU17">
        <v>9.9000000000000005E-2</v>
      </c>
      <c r="AUV17">
        <v>9.9000000000000005E-2</v>
      </c>
      <c r="AUW17">
        <v>9.9000000000000005E-2</v>
      </c>
      <c r="AUX17">
        <v>9.9000000000000005E-2</v>
      </c>
      <c r="AUY17">
        <v>0.17300000000000001</v>
      </c>
      <c r="AUZ17">
        <v>0.311</v>
      </c>
      <c r="AVA17">
        <v>0.11700000000000001</v>
      </c>
      <c r="AVB17">
        <v>0.14799999999999999</v>
      </c>
      <c r="AVC17">
        <v>0.17200000000000001</v>
      </c>
      <c r="AVD17">
        <v>0.307</v>
      </c>
      <c r="AVE17">
        <v>0.11600000000000001</v>
      </c>
      <c r="AVF17">
        <v>0.14499999999999999</v>
      </c>
      <c r="AVG17">
        <v>0.10099999999999999</v>
      </c>
      <c r="AVH17">
        <v>0.10099999999999999</v>
      </c>
      <c r="AVI17">
        <v>0.10099999999999999</v>
      </c>
      <c r="AVJ17">
        <v>0.10099999999999999</v>
      </c>
      <c r="AVK17">
        <v>2.4E-2</v>
      </c>
      <c r="AVL17">
        <v>3.6000000000000004E-2</v>
      </c>
      <c r="AVM17">
        <v>3.4999999999999996E-2</v>
      </c>
      <c r="AVN17">
        <v>3.1E-2</v>
      </c>
      <c r="AVO17">
        <v>1.8000000000000002E-2</v>
      </c>
      <c r="AVP17">
        <v>2.0999999999999998E-2</v>
      </c>
      <c r="AVQ17">
        <v>2.0999999999999998E-2</v>
      </c>
      <c r="AVR17">
        <v>2.1999999999999999E-2</v>
      </c>
      <c r="AVS17">
        <v>2.6000000000000002E-2</v>
      </c>
      <c r="AVT17">
        <v>3.6000000000000004E-2</v>
      </c>
      <c r="AVU17">
        <v>3.4999999999999996E-2</v>
      </c>
      <c r="AVV17">
        <v>3.1E-2</v>
      </c>
      <c r="AVW17">
        <v>1.9E-2</v>
      </c>
      <c r="AVX17">
        <v>2.1999999999999999E-2</v>
      </c>
      <c r="AVY17">
        <v>2.1999999999999999E-2</v>
      </c>
      <c r="AVZ17">
        <v>2.1999999999999999E-2</v>
      </c>
      <c r="AWA17">
        <v>2.6000000000000002E-2</v>
      </c>
      <c r="AWB17">
        <v>2.4E-2</v>
      </c>
      <c r="AWC17">
        <v>2.4E-2</v>
      </c>
      <c r="AWD17">
        <v>2.4E-2</v>
      </c>
      <c r="AWE17">
        <v>2.4E-2</v>
      </c>
      <c r="AWF17">
        <v>2.4E-2</v>
      </c>
      <c r="AWG17">
        <v>2.4E-2</v>
      </c>
      <c r="AWH17">
        <v>2.4E-2</v>
      </c>
      <c r="AWI17">
        <v>2.4E-2</v>
      </c>
      <c r="AWJ17">
        <v>3.3000000000000002E-2</v>
      </c>
      <c r="AWK17">
        <v>4.8000000000000001E-2</v>
      </c>
      <c r="AWL17">
        <v>2.7E-2</v>
      </c>
      <c r="AWM17">
        <v>3.2000000000000001E-2</v>
      </c>
      <c r="AWN17">
        <v>3.3000000000000002E-2</v>
      </c>
      <c r="AWO17">
        <v>4.7E-2</v>
      </c>
      <c r="AWP17">
        <v>2.7E-2</v>
      </c>
      <c r="AWQ17">
        <v>3.2000000000000001E-2</v>
      </c>
      <c r="AWR17">
        <v>2.4E-2</v>
      </c>
      <c r="AWS17">
        <v>2.4E-2</v>
      </c>
      <c r="AWT17">
        <v>2.4E-2</v>
      </c>
      <c r="AWU17">
        <v>2.4E-2</v>
      </c>
      <c r="AWV17">
        <v>0.10999999999999999</v>
      </c>
      <c r="AWW17">
        <v>0.15100000000000002</v>
      </c>
      <c r="AWX17">
        <v>0.15100000000000002</v>
      </c>
      <c r="AWY17">
        <v>0.13900000000000001</v>
      </c>
      <c r="AWZ17">
        <v>8.5000000000000006E-2</v>
      </c>
      <c r="AXA17">
        <v>8.8999999999999996E-2</v>
      </c>
      <c r="AXB17">
        <v>8.8999999999999996E-2</v>
      </c>
      <c r="AXC17">
        <v>9.2999999999999999E-2</v>
      </c>
      <c r="AXD17">
        <v>0.128</v>
      </c>
      <c r="AXE17">
        <v>0.15000000000000002</v>
      </c>
      <c r="AXF17">
        <v>0.15000000000000002</v>
      </c>
      <c r="AXG17">
        <v>0.13800000000000001</v>
      </c>
      <c r="AXH17">
        <v>8.6000000000000007E-2</v>
      </c>
      <c r="AXI17">
        <v>0.09</v>
      </c>
      <c r="AXJ17">
        <v>0.09</v>
      </c>
      <c r="AXK17">
        <v>9.2999999999999999E-2</v>
      </c>
      <c r="AXL17">
        <v>0.128</v>
      </c>
      <c r="AXM17">
        <v>0.11199999999999999</v>
      </c>
      <c r="AXN17">
        <v>0.11199999999999999</v>
      </c>
      <c r="AXO17">
        <v>0.11199999999999999</v>
      </c>
      <c r="AXP17">
        <v>0.10999999999999999</v>
      </c>
      <c r="AXQ17">
        <v>0.10999999999999999</v>
      </c>
      <c r="AXR17">
        <v>0.10999999999999999</v>
      </c>
      <c r="AXS17">
        <v>0.10899999999999999</v>
      </c>
      <c r="AXT17">
        <v>0.11099999999999999</v>
      </c>
      <c r="AXU17">
        <v>0.13900000000000001</v>
      </c>
      <c r="AXV17">
        <v>0.19600000000000001</v>
      </c>
      <c r="AXW17">
        <v>0.11499999999999999</v>
      </c>
      <c r="AXX17">
        <v>0.125</v>
      </c>
      <c r="AXY17">
        <v>0.13800000000000001</v>
      </c>
      <c r="AXZ17">
        <v>0.19400000000000001</v>
      </c>
      <c r="AYA17">
        <v>0.11499999999999999</v>
      </c>
      <c r="AYB17">
        <v>0.125</v>
      </c>
      <c r="AYC17">
        <v>0.11199999999999999</v>
      </c>
      <c r="AYD17">
        <v>0.11099999999999999</v>
      </c>
      <c r="AYE17">
        <v>0.11099999999999999</v>
      </c>
      <c r="AYF17">
        <v>0.11099999999999999</v>
      </c>
      <c r="AYG17">
        <v>0.08</v>
      </c>
      <c r="AYH17">
        <v>0.14500000000000002</v>
      </c>
      <c r="AYI17">
        <v>0.13300000000000001</v>
      </c>
      <c r="AYJ17">
        <v>0.113</v>
      </c>
      <c r="AYK17">
        <v>0.06</v>
      </c>
      <c r="AYL17">
        <v>7.3000000000000009E-2</v>
      </c>
      <c r="AYM17">
        <v>7.3000000000000009E-2</v>
      </c>
      <c r="AYN17">
        <v>7.1999999999999995E-2</v>
      </c>
      <c r="AYO17">
        <v>9.1999999999999998E-2</v>
      </c>
      <c r="AYP17">
        <v>0.14300000000000002</v>
      </c>
      <c r="AYQ17">
        <v>0.13200000000000001</v>
      </c>
      <c r="AYR17">
        <v>0.112</v>
      </c>
      <c r="AYS17">
        <v>5.8999999999999997E-2</v>
      </c>
      <c r="AYT17">
        <v>7.1000000000000008E-2</v>
      </c>
      <c r="AYU17">
        <v>7.1000000000000008E-2</v>
      </c>
      <c r="AYV17">
        <v>7.1999999999999995E-2</v>
      </c>
      <c r="AYW17">
        <v>0.09</v>
      </c>
      <c r="AYX17">
        <v>8.5000000000000006E-2</v>
      </c>
      <c r="AYY17">
        <v>8.5000000000000006E-2</v>
      </c>
      <c r="AYZ17">
        <v>8.3000000000000004E-2</v>
      </c>
      <c r="AZA17">
        <v>0.08</v>
      </c>
      <c r="AZB17">
        <v>8.2000000000000003E-2</v>
      </c>
      <c r="AZC17">
        <v>8.1000000000000003E-2</v>
      </c>
      <c r="AZD17">
        <v>8.4000000000000005E-2</v>
      </c>
      <c r="AZE17">
        <v>0.08</v>
      </c>
      <c r="AZF17">
        <v>0.13100000000000001</v>
      </c>
      <c r="AZG17">
        <v>0.21299999999999999</v>
      </c>
      <c r="AZH17">
        <v>0.1</v>
      </c>
      <c r="AZI17">
        <v>0.124</v>
      </c>
      <c r="AZJ17">
        <v>0.129</v>
      </c>
      <c r="AZK17">
        <v>0.20899999999999999</v>
      </c>
      <c r="AZL17">
        <v>9.8000000000000004E-2</v>
      </c>
      <c r="AZM17">
        <v>0.122</v>
      </c>
      <c r="AZN17">
        <v>8.4000000000000005E-2</v>
      </c>
      <c r="AZO17">
        <v>8.5000000000000006E-2</v>
      </c>
      <c r="AZP17">
        <v>8.4000000000000005E-2</v>
      </c>
      <c r="AZQ17">
        <v>8.5000000000000006E-2</v>
      </c>
      <c r="AZR17">
        <v>9.9000000000000005E-2</v>
      </c>
      <c r="AZS17">
        <v>0.12000000000000001</v>
      </c>
      <c r="AZT17">
        <v>0.11799999999999999</v>
      </c>
      <c r="AZU17">
        <v>0.109</v>
      </c>
      <c r="AZV17">
        <v>9.0999999999999998E-2</v>
      </c>
      <c r="AZW17">
        <v>9.7000000000000003E-2</v>
      </c>
      <c r="AZX17">
        <v>9.7000000000000003E-2</v>
      </c>
      <c r="AZY17">
        <v>9.7000000000000003E-2</v>
      </c>
      <c r="AZZ17">
        <v>0.10100000000000001</v>
      </c>
      <c r="BAA17">
        <v>0.12000000000000001</v>
      </c>
      <c r="BAB17">
        <v>0.11799999999999999</v>
      </c>
      <c r="BAC17">
        <v>0.109</v>
      </c>
      <c r="BAD17">
        <v>9.1999999999999998E-2</v>
      </c>
      <c r="BAE17">
        <v>9.8000000000000004E-2</v>
      </c>
      <c r="BAF17">
        <v>9.8000000000000004E-2</v>
      </c>
      <c r="BAG17">
        <v>9.8000000000000004E-2</v>
      </c>
      <c r="BAH17">
        <v>0.10100000000000001</v>
      </c>
      <c r="BAI17">
        <v>0.1</v>
      </c>
      <c r="BAJ17">
        <v>0.1</v>
      </c>
      <c r="BAK17">
        <v>0.1</v>
      </c>
      <c r="BAL17">
        <v>9.9000000000000005E-2</v>
      </c>
      <c r="BAM17">
        <v>9.9000000000000005E-2</v>
      </c>
      <c r="BAN17">
        <v>9.9000000000000005E-2</v>
      </c>
      <c r="BAO17">
        <v>9.8000000000000004E-2</v>
      </c>
      <c r="BAP17">
        <v>9.9000000000000005E-2</v>
      </c>
      <c r="BAQ17">
        <v>0.111</v>
      </c>
      <c r="BAR17">
        <v>0.13800000000000001</v>
      </c>
      <c r="BAS17">
        <v>0.10100000000000001</v>
      </c>
      <c r="BAT17">
        <v>0.10800000000000001</v>
      </c>
      <c r="BAU17">
        <v>0.11</v>
      </c>
      <c r="BAV17">
        <v>0.13800000000000001</v>
      </c>
      <c r="BAW17">
        <v>0.10100000000000001</v>
      </c>
      <c r="BAX17">
        <v>0.10800000000000001</v>
      </c>
      <c r="BAY17">
        <v>0.1</v>
      </c>
      <c r="BAZ17">
        <v>0.1</v>
      </c>
      <c r="BBA17">
        <v>9.9000000000000005E-2</v>
      </c>
      <c r="BBB17">
        <v>9.9000000000000005E-2</v>
      </c>
      <c r="BBC17">
        <v>0.52</v>
      </c>
      <c r="BBD17">
        <v>0.68100000000000005</v>
      </c>
      <c r="BBE17">
        <v>0.67100000000000004</v>
      </c>
      <c r="BBF17">
        <v>0.61899999999999999</v>
      </c>
      <c r="BBG17">
        <v>0.48699999999999999</v>
      </c>
      <c r="BBH17">
        <v>0.54200000000000004</v>
      </c>
      <c r="BBI17">
        <v>0.54099999999999993</v>
      </c>
      <c r="BBJ17">
        <v>0.52800000000000002</v>
      </c>
      <c r="BBK17">
        <v>0.54999999999999993</v>
      </c>
      <c r="BBL17">
        <v>0.65100000000000002</v>
      </c>
      <c r="BBM17">
        <v>0.64200000000000002</v>
      </c>
      <c r="BBN17">
        <v>0.59399999999999997</v>
      </c>
      <c r="BBO17">
        <v>0.47799999999999998</v>
      </c>
      <c r="BBP17">
        <v>0.51900000000000002</v>
      </c>
      <c r="BBQ17">
        <v>0.51900000000000002</v>
      </c>
      <c r="BBR17">
        <v>0.51700000000000002</v>
      </c>
      <c r="BBS17">
        <v>0.54500000000000004</v>
      </c>
      <c r="BBT17">
        <v>0.55000000000000004</v>
      </c>
      <c r="BBU17">
        <v>0.55000000000000004</v>
      </c>
      <c r="BBV17">
        <v>0.54200000000000004</v>
      </c>
      <c r="BBW17">
        <v>0.52899999999999991</v>
      </c>
      <c r="BBX17">
        <v>0.54499999999999993</v>
      </c>
      <c r="BBY17">
        <v>0.54200000000000004</v>
      </c>
      <c r="BBZ17">
        <v>0.55000000000000004</v>
      </c>
      <c r="BCA17">
        <v>0.52499999999999991</v>
      </c>
      <c r="BCB17">
        <v>0.624</v>
      </c>
      <c r="BCC17">
        <v>0.79600000000000004</v>
      </c>
      <c r="BCD17">
        <v>0.56000000000000005</v>
      </c>
      <c r="BCE17">
        <v>0.62</v>
      </c>
      <c r="BCF17">
        <v>0.61</v>
      </c>
      <c r="BCG17">
        <v>0.79099999999999993</v>
      </c>
      <c r="BCH17">
        <v>0.53699999999999992</v>
      </c>
      <c r="BCI17">
        <v>0.59099999999999997</v>
      </c>
      <c r="BCJ17">
        <v>0.55400000000000005</v>
      </c>
      <c r="BCK17">
        <v>0.55600000000000005</v>
      </c>
      <c r="BCL17">
        <v>0.54200000000000004</v>
      </c>
      <c r="BCM17">
        <v>0.55499999999999994</v>
      </c>
      <c r="BCN17">
        <v>0.45200000000000001</v>
      </c>
      <c r="BCO17">
        <v>0.53200000000000003</v>
      </c>
      <c r="BCP17">
        <v>0.52900000000000003</v>
      </c>
      <c r="BCQ17">
        <v>0.51800000000000002</v>
      </c>
      <c r="BCR17">
        <v>0.377</v>
      </c>
      <c r="BCS17">
        <v>0.36199999999999999</v>
      </c>
      <c r="BCT17">
        <v>0.36199999999999999</v>
      </c>
      <c r="BCU17">
        <v>0.39100000000000001</v>
      </c>
      <c r="BCV17">
        <v>0.51900000000000002</v>
      </c>
      <c r="BCW17">
        <v>0.52300000000000002</v>
      </c>
      <c r="BCX17">
        <v>0.52300000000000002</v>
      </c>
      <c r="BCY17">
        <v>0.51200000000000001</v>
      </c>
      <c r="BCZ17">
        <v>0.374</v>
      </c>
      <c r="BDA17">
        <v>0.35299999999999998</v>
      </c>
      <c r="BDB17">
        <v>0.35299999999999998</v>
      </c>
      <c r="BDC17">
        <v>0.38700000000000001</v>
      </c>
      <c r="BDD17">
        <v>0.51300000000000001</v>
      </c>
      <c r="BDE17">
        <v>0.45800000000000002</v>
      </c>
      <c r="BDF17">
        <v>0.45800000000000002</v>
      </c>
      <c r="BDG17">
        <v>0.45800000000000002</v>
      </c>
      <c r="BDH17">
        <v>0.45600000000000002</v>
      </c>
      <c r="BDI17">
        <v>0.46200000000000002</v>
      </c>
      <c r="BDJ17">
        <v>0.46200000000000002</v>
      </c>
      <c r="BDK17">
        <v>0.46700000000000003</v>
      </c>
      <c r="BDL17">
        <v>0.45800000000000002</v>
      </c>
      <c r="BDM17">
        <v>0.51200000000000001</v>
      </c>
      <c r="BDN17">
        <v>0.64600000000000002</v>
      </c>
      <c r="BDO17">
        <v>0.46100000000000002</v>
      </c>
      <c r="BDP17">
        <v>0.48799999999999999</v>
      </c>
      <c r="BDQ17">
        <v>0.502</v>
      </c>
      <c r="BDR17">
        <v>0.64300000000000002</v>
      </c>
      <c r="BDS17">
        <v>0.45600000000000002</v>
      </c>
      <c r="BDT17">
        <v>0.47199999999999998</v>
      </c>
      <c r="BDU17">
        <v>0.46900000000000003</v>
      </c>
      <c r="BDV17">
        <v>0.47100000000000003</v>
      </c>
      <c r="BDW17">
        <v>0.45700000000000002</v>
      </c>
      <c r="BDX17">
        <v>0.46900000000000003</v>
      </c>
      <c r="BDY17">
        <v>3.7999999999999999E-2</v>
      </c>
      <c r="BDZ17">
        <v>6.9000000000000006E-2</v>
      </c>
      <c r="BEA17">
        <v>0.06</v>
      </c>
      <c r="BEB17">
        <v>4.8000000000000001E-2</v>
      </c>
      <c r="BEC17">
        <v>3.1E-2</v>
      </c>
      <c r="BED17">
        <v>3.6999999999999998E-2</v>
      </c>
      <c r="BEE17">
        <v>3.6999999999999998E-2</v>
      </c>
      <c r="BEF17">
        <v>3.7999999999999999E-2</v>
      </c>
      <c r="BEG17">
        <v>3.7000000000000005E-2</v>
      </c>
      <c r="BEH17">
        <v>6.9000000000000006E-2</v>
      </c>
      <c r="BEI17">
        <v>0.06</v>
      </c>
      <c r="BEJ17">
        <v>4.8000000000000001E-2</v>
      </c>
      <c r="BEK17">
        <v>3.2000000000000001E-2</v>
      </c>
      <c r="BEL17">
        <v>3.6999999999999998E-2</v>
      </c>
      <c r="BEM17">
        <v>3.6999999999999998E-2</v>
      </c>
      <c r="BEN17">
        <v>3.7999999999999999E-2</v>
      </c>
      <c r="BEO17">
        <v>3.7000000000000005E-2</v>
      </c>
      <c r="BEP17">
        <v>3.7999999999999999E-2</v>
      </c>
      <c r="BEQ17">
        <v>3.7999999999999999E-2</v>
      </c>
      <c r="BER17">
        <v>3.7999999999999999E-2</v>
      </c>
      <c r="BES17">
        <v>3.6999999999999998E-2</v>
      </c>
      <c r="BET17">
        <v>3.6999999999999998E-2</v>
      </c>
      <c r="BEU17">
        <v>3.6999999999999998E-2</v>
      </c>
      <c r="BEV17">
        <v>3.6999999999999998E-2</v>
      </c>
      <c r="BEW17">
        <v>3.7999999999999999E-2</v>
      </c>
      <c r="BEX17">
        <v>6.0999999999999999E-2</v>
      </c>
      <c r="BEY17">
        <v>0.113</v>
      </c>
      <c r="BEZ17">
        <v>0.04</v>
      </c>
      <c r="BFA17">
        <v>5.1999999999999998E-2</v>
      </c>
      <c r="BFB17">
        <v>6.0999999999999999E-2</v>
      </c>
      <c r="BFC17">
        <v>0.112</v>
      </c>
      <c r="BFD17">
        <v>0.04</v>
      </c>
      <c r="BFE17">
        <v>5.1000000000000004E-2</v>
      </c>
      <c r="BFF17">
        <v>3.7999999999999999E-2</v>
      </c>
      <c r="BFG17">
        <v>3.7999999999999999E-2</v>
      </c>
      <c r="BFH17">
        <v>3.7999999999999999E-2</v>
      </c>
      <c r="BFI17">
        <v>3.6999999999999998E-2</v>
      </c>
      <c r="BFJ17">
        <v>0.187</v>
      </c>
      <c r="BFK17">
        <v>0.23</v>
      </c>
      <c r="BFL17">
        <v>0.23</v>
      </c>
      <c r="BFM17">
        <v>0.218</v>
      </c>
      <c r="BFN17">
        <v>0.152</v>
      </c>
      <c r="BFO17">
        <v>0.152</v>
      </c>
      <c r="BFP17">
        <v>0.152</v>
      </c>
      <c r="BFQ17">
        <v>0.16300000000000001</v>
      </c>
      <c r="BFR17">
        <v>0.20699999999999999</v>
      </c>
      <c r="BFS17">
        <v>0.22800000000000001</v>
      </c>
      <c r="BFT17">
        <v>0.22800000000000001</v>
      </c>
      <c r="BFU17">
        <v>0.216</v>
      </c>
      <c r="BFV17">
        <v>0.152</v>
      </c>
      <c r="BFW17">
        <v>0.153</v>
      </c>
      <c r="BFX17">
        <v>0.153</v>
      </c>
      <c r="BFY17">
        <v>0.16300000000000001</v>
      </c>
      <c r="BFZ17">
        <v>0.20699999999999999</v>
      </c>
      <c r="BGA17">
        <v>0.188</v>
      </c>
      <c r="BGB17">
        <v>0.188</v>
      </c>
      <c r="BGC17">
        <v>0.188</v>
      </c>
      <c r="BGD17">
        <v>0.186</v>
      </c>
      <c r="BGE17">
        <v>0.186</v>
      </c>
      <c r="BGF17">
        <v>0.186</v>
      </c>
      <c r="BGG17">
        <v>0.186</v>
      </c>
      <c r="BGH17">
        <v>0.187</v>
      </c>
      <c r="BGI17">
        <v>0.216</v>
      </c>
      <c r="BGJ17">
        <v>0.28200000000000003</v>
      </c>
      <c r="BGK17">
        <v>0.192</v>
      </c>
      <c r="BGL17">
        <v>0.20700000000000002</v>
      </c>
      <c r="BGM17">
        <v>0.215</v>
      </c>
      <c r="BGN17">
        <v>0.28000000000000003</v>
      </c>
      <c r="BGO17">
        <v>0.191</v>
      </c>
      <c r="BGP17">
        <v>0.20600000000000002</v>
      </c>
      <c r="BGQ17">
        <v>0.188</v>
      </c>
      <c r="BGR17">
        <v>0.189</v>
      </c>
      <c r="BGS17">
        <v>0.187</v>
      </c>
      <c r="BGT17">
        <v>0.188</v>
      </c>
      <c r="BGU17">
        <v>4.0000000000000001E-3</v>
      </c>
      <c r="BGV17">
        <v>6.0000000000000001E-3</v>
      </c>
      <c r="BGW17">
        <v>6.0000000000000001E-3</v>
      </c>
      <c r="BGX17">
        <v>6.0000000000000001E-3</v>
      </c>
      <c r="BGY17">
        <v>3.0000000000000001E-3</v>
      </c>
      <c r="BGZ17">
        <v>4.0000000000000001E-3</v>
      </c>
      <c r="BHA17">
        <v>4.0000000000000001E-3</v>
      </c>
      <c r="BHB17">
        <v>3.0000000000000001E-3</v>
      </c>
      <c r="BHC17">
        <v>5.0000000000000001E-3</v>
      </c>
      <c r="BHD17">
        <v>6.0000000000000001E-3</v>
      </c>
      <c r="BHE17">
        <v>6.0000000000000001E-3</v>
      </c>
      <c r="BHF17">
        <v>6.0000000000000001E-3</v>
      </c>
      <c r="BHG17">
        <v>3.0000000000000001E-3</v>
      </c>
      <c r="BHH17">
        <v>4.0000000000000001E-3</v>
      </c>
      <c r="BHI17">
        <v>4.0000000000000001E-3</v>
      </c>
      <c r="BHJ17">
        <v>3.0000000000000001E-3</v>
      </c>
      <c r="BHK17">
        <v>5.0000000000000001E-3</v>
      </c>
      <c r="BHL17">
        <v>4.0000000000000001E-3</v>
      </c>
      <c r="BHM17">
        <v>4.0000000000000001E-3</v>
      </c>
      <c r="BHN17">
        <v>4.0000000000000001E-3</v>
      </c>
      <c r="BHO17">
        <v>4.0000000000000001E-3</v>
      </c>
      <c r="BHP17">
        <v>4.0000000000000001E-3</v>
      </c>
      <c r="BHQ17">
        <v>4.0000000000000001E-3</v>
      </c>
      <c r="BHR17">
        <v>4.0000000000000001E-3</v>
      </c>
      <c r="BHS17">
        <v>4.0000000000000001E-3</v>
      </c>
      <c r="BHT17">
        <v>4.8999999999999998E-3</v>
      </c>
      <c r="BHU17">
        <v>8.2000000000000007E-3</v>
      </c>
      <c r="BHV17">
        <v>4.0000000000000001E-3</v>
      </c>
      <c r="BHW17">
        <v>5.0000000000000001E-3</v>
      </c>
      <c r="BHX17">
        <v>4.8999999999999998E-3</v>
      </c>
      <c r="BHY17">
        <v>8.2000000000000007E-3</v>
      </c>
      <c r="BHZ17">
        <v>4.0000000000000001E-3</v>
      </c>
      <c r="BIA17">
        <v>5.0000000000000001E-3</v>
      </c>
      <c r="BIB17">
        <v>4.0000000000000001E-3</v>
      </c>
      <c r="BIC17">
        <v>4.0000000000000001E-3</v>
      </c>
      <c r="BID17">
        <v>4.0000000000000001E-3</v>
      </c>
      <c r="BIE17">
        <v>4.0000000000000001E-3</v>
      </c>
      <c r="BIF17">
        <v>0.433</v>
      </c>
      <c r="BIG17">
        <v>0.56800000000000006</v>
      </c>
      <c r="BIH17">
        <v>0.55600000000000005</v>
      </c>
      <c r="BII17">
        <v>0.53699999999999992</v>
      </c>
      <c r="BIJ17">
        <v>0.35</v>
      </c>
      <c r="BIK17">
        <v>0.36499999999999999</v>
      </c>
      <c r="BIL17">
        <v>0.36499999999999999</v>
      </c>
      <c r="BIM17">
        <v>0.39300000000000002</v>
      </c>
      <c r="BIN17">
        <v>0.49299999999999999</v>
      </c>
      <c r="BIO17">
        <v>0.55300000000000005</v>
      </c>
      <c r="BIP17">
        <v>0.53900000000000003</v>
      </c>
      <c r="BIQ17">
        <v>0.51800000000000002</v>
      </c>
      <c r="BIR17">
        <v>0.34199999999999997</v>
      </c>
      <c r="BIS17">
        <v>0.35499999999999998</v>
      </c>
      <c r="BIT17">
        <v>0.35499999999999998</v>
      </c>
      <c r="BIU17">
        <v>0.38600000000000001</v>
      </c>
      <c r="BIV17">
        <v>0.48599999999999999</v>
      </c>
      <c r="BIW17">
        <v>0.45800000000000002</v>
      </c>
      <c r="BIX17">
        <v>0.45600000000000002</v>
      </c>
      <c r="BIY17">
        <v>0.45200000000000001</v>
      </c>
      <c r="BIZ17">
        <v>0.441</v>
      </c>
      <c r="BJA17">
        <v>0.44800000000000001</v>
      </c>
      <c r="BJB17">
        <v>0.44800000000000001</v>
      </c>
      <c r="BJC17">
        <v>0.45500000000000002</v>
      </c>
      <c r="BJD17">
        <v>0.439</v>
      </c>
      <c r="BJE17">
        <v>0.53</v>
      </c>
      <c r="BJF17">
        <v>0.71399999999999997</v>
      </c>
      <c r="BJG17">
        <v>0.46599999999999997</v>
      </c>
      <c r="BJH17">
        <v>0.55000000000000004</v>
      </c>
      <c r="BJI17">
        <v>0.52700000000000002</v>
      </c>
      <c r="BJJ17">
        <v>0.70899999999999996</v>
      </c>
      <c r="BJK17">
        <v>0.45199999999999996</v>
      </c>
      <c r="BJL17">
        <v>0.54499999999999993</v>
      </c>
      <c r="BJM17">
        <v>0.45800000000000002</v>
      </c>
      <c r="BJN17">
        <v>0.46</v>
      </c>
      <c r="BJO17">
        <v>0.44700000000000001</v>
      </c>
      <c r="BJP17">
        <v>0.45900000000000002</v>
      </c>
      <c r="BJQ17">
        <v>6.6000000000000003E-2</v>
      </c>
      <c r="BJR17">
        <v>0.128</v>
      </c>
      <c r="BJS17">
        <v>0.111</v>
      </c>
      <c r="BJT17">
        <v>8.8000000000000009E-2</v>
      </c>
      <c r="BJU17">
        <v>5.2000000000000005E-2</v>
      </c>
      <c r="BJV17">
        <v>6.3E-2</v>
      </c>
      <c r="BJW17">
        <v>6.4000000000000001E-2</v>
      </c>
      <c r="BJX17">
        <v>6.5000000000000002E-2</v>
      </c>
      <c r="BJY17">
        <v>6.7000000000000004E-2</v>
      </c>
      <c r="BJZ17">
        <v>0.126</v>
      </c>
      <c r="BKA17">
        <v>0.11</v>
      </c>
      <c r="BKB17">
        <v>8.7000000000000008E-2</v>
      </c>
      <c r="BKC17">
        <v>5.2999999999999999E-2</v>
      </c>
      <c r="BKD17">
        <v>6.4000000000000001E-2</v>
      </c>
      <c r="BKE17">
        <v>6.4000000000000001E-2</v>
      </c>
      <c r="BKF17">
        <v>6.5000000000000002E-2</v>
      </c>
      <c r="BKG17">
        <v>6.7000000000000004E-2</v>
      </c>
      <c r="BKH17">
        <v>6.7000000000000004E-2</v>
      </c>
      <c r="BKI17">
        <v>6.7000000000000004E-2</v>
      </c>
      <c r="BKJ17">
        <v>6.7000000000000004E-2</v>
      </c>
      <c r="BKK17">
        <v>6.6000000000000003E-2</v>
      </c>
      <c r="BKL17">
        <v>6.6000000000000003E-2</v>
      </c>
      <c r="BKM17">
        <v>6.6000000000000003E-2</v>
      </c>
      <c r="BKN17">
        <v>6.3E-2</v>
      </c>
      <c r="BKO17">
        <v>6.6000000000000003E-2</v>
      </c>
      <c r="BKP17">
        <v>0.111</v>
      </c>
      <c r="BKQ17">
        <v>0.20600000000000002</v>
      </c>
      <c r="BKR17">
        <v>7.400000000000001E-2</v>
      </c>
      <c r="BKS17">
        <v>9.6000000000000002E-2</v>
      </c>
      <c r="BKT17">
        <v>0.111</v>
      </c>
      <c r="BKU17">
        <v>0.20400000000000001</v>
      </c>
      <c r="BKV17">
        <v>7.400000000000001E-2</v>
      </c>
      <c r="BKW17">
        <v>9.7000000000000003E-2</v>
      </c>
      <c r="BKX17">
        <v>6.7000000000000004E-2</v>
      </c>
      <c r="BKY17">
        <v>6.6000000000000003E-2</v>
      </c>
      <c r="BKZ17">
        <v>6.7000000000000004E-2</v>
      </c>
      <c r="BLA17">
        <v>6.7000000000000004E-2</v>
      </c>
      <c r="BLB17">
        <v>0.23799999999999999</v>
      </c>
      <c r="BLC17">
        <v>0.35100000000000003</v>
      </c>
      <c r="BLD17">
        <v>0.33100000000000002</v>
      </c>
      <c r="BLE17">
        <v>0.30500000000000005</v>
      </c>
      <c r="BLF17">
        <v>0.18</v>
      </c>
      <c r="BLG17">
        <v>0.17799999999999999</v>
      </c>
      <c r="BLH17">
        <v>0.17799999999999999</v>
      </c>
      <c r="BLI17">
        <v>0.2</v>
      </c>
      <c r="BLJ17">
        <v>0.27900000000000003</v>
      </c>
      <c r="BLK17">
        <v>0.34800000000000003</v>
      </c>
      <c r="BLL17">
        <v>0.32800000000000001</v>
      </c>
      <c r="BLM17">
        <v>0.30200000000000005</v>
      </c>
      <c r="BLN17">
        <v>0.18099999999999999</v>
      </c>
      <c r="BLO17">
        <v>0.17799999999999999</v>
      </c>
      <c r="BLP17">
        <v>0.17799999999999999</v>
      </c>
      <c r="BLQ17">
        <v>0.2</v>
      </c>
      <c r="BLR17">
        <v>0.27900000000000003</v>
      </c>
      <c r="BLS17">
        <v>0.246</v>
      </c>
      <c r="BLT17">
        <v>0.246</v>
      </c>
      <c r="BLU17">
        <v>0.245</v>
      </c>
      <c r="BLV17">
        <v>0.23899999999999999</v>
      </c>
      <c r="BLW17">
        <v>0.24199999999999999</v>
      </c>
      <c r="BLX17">
        <v>0.24199999999999999</v>
      </c>
      <c r="BLY17">
        <v>0.24299999999999999</v>
      </c>
      <c r="BLZ17">
        <v>0.23899999999999999</v>
      </c>
      <c r="BMA17">
        <v>0.33400000000000002</v>
      </c>
      <c r="BMB17">
        <v>0.54300000000000004</v>
      </c>
      <c r="BMC17">
        <v>0.25</v>
      </c>
      <c r="BMD17">
        <v>0.28499999999999998</v>
      </c>
      <c r="BME17">
        <v>0.33200000000000002</v>
      </c>
      <c r="BMF17">
        <v>0.53700000000000003</v>
      </c>
      <c r="BMG17">
        <v>0.245</v>
      </c>
      <c r="BMH17">
        <v>0.28199999999999997</v>
      </c>
      <c r="BMI17">
        <v>0.245</v>
      </c>
      <c r="BMJ17">
        <v>0.246</v>
      </c>
      <c r="BMK17">
        <v>0.245</v>
      </c>
      <c r="BML17">
        <v>0.246</v>
      </c>
    </row>
    <row r="18" spans="1:1702" x14ac:dyDescent="0.3">
      <c r="A18">
        <v>10.08</v>
      </c>
      <c r="B18">
        <v>12.14</v>
      </c>
      <c r="C18">
        <v>11.95</v>
      </c>
      <c r="D18">
        <v>11.45</v>
      </c>
      <c r="E18">
        <v>8.3949999999999996</v>
      </c>
      <c r="F18">
        <v>7.8360000000000003</v>
      </c>
      <c r="G18">
        <v>8.0109999999999992</v>
      </c>
      <c r="H18">
        <v>8.8689999999999998</v>
      </c>
      <c r="I18">
        <v>11.22</v>
      </c>
      <c r="J18">
        <v>11.97</v>
      </c>
      <c r="K18">
        <v>11.8</v>
      </c>
      <c r="L18">
        <v>11.33</v>
      </c>
      <c r="M18">
        <v>8.3970000000000002</v>
      </c>
      <c r="N18">
        <v>7.8310000000000004</v>
      </c>
      <c r="O18">
        <v>7.9889999999999999</v>
      </c>
      <c r="P18">
        <v>8.8420000000000005</v>
      </c>
      <c r="Q18">
        <v>11.17</v>
      </c>
      <c r="R18">
        <v>10.220000000000001</v>
      </c>
      <c r="S18">
        <v>10.210000000000001</v>
      </c>
      <c r="T18">
        <v>10.19</v>
      </c>
      <c r="U18">
        <v>10.08</v>
      </c>
      <c r="V18">
        <v>10.15</v>
      </c>
      <c r="W18">
        <v>10.16</v>
      </c>
      <c r="X18">
        <v>10.16</v>
      </c>
      <c r="Y18">
        <v>10.119999999999999</v>
      </c>
      <c r="Z18">
        <v>11.6</v>
      </c>
      <c r="AA18">
        <v>15.63</v>
      </c>
      <c r="AB18">
        <v>10.26</v>
      </c>
      <c r="AC18">
        <v>11.02</v>
      </c>
      <c r="AD18">
        <v>11.51</v>
      </c>
      <c r="AE18">
        <v>15.47</v>
      </c>
      <c r="AF18">
        <v>10.19</v>
      </c>
      <c r="AG18">
        <v>10.89</v>
      </c>
      <c r="AH18">
        <v>10.23</v>
      </c>
      <c r="AI18">
        <v>10.32</v>
      </c>
      <c r="AJ18">
        <v>10.15</v>
      </c>
      <c r="AK18">
        <v>10.25</v>
      </c>
      <c r="AL18">
        <v>0.17699999999999999</v>
      </c>
      <c r="AM18">
        <v>0.29099999999999998</v>
      </c>
      <c r="AN18">
        <v>0.28499999999999998</v>
      </c>
      <c r="AO18">
        <v>0.26600000000000001</v>
      </c>
      <c r="AP18">
        <v>0.11600000000000001</v>
      </c>
      <c r="AQ18">
        <v>0.113</v>
      </c>
      <c r="AR18">
        <v>0.113</v>
      </c>
      <c r="AS18">
        <v>0.13700000000000001</v>
      </c>
      <c r="AT18">
        <v>0.218</v>
      </c>
      <c r="AU18">
        <v>0.27300000000000002</v>
      </c>
      <c r="AV18">
        <v>0.26700000000000002</v>
      </c>
      <c r="AW18">
        <v>0.253</v>
      </c>
      <c r="AX18">
        <v>0.114</v>
      </c>
      <c r="AY18">
        <v>0.107</v>
      </c>
      <c r="AZ18">
        <v>0.107</v>
      </c>
      <c r="BA18">
        <v>0.13300000000000001</v>
      </c>
      <c r="BB18">
        <v>0.217</v>
      </c>
      <c r="BC18">
        <v>0.19400000000000001</v>
      </c>
      <c r="BD18">
        <v>0.193</v>
      </c>
      <c r="BE18">
        <v>0.186</v>
      </c>
      <c r="BF18">
        <v>0.17899999999999999</v>
      </c>
      <c r="BG18">
        <v>0.19</v>
      </c>
      <c r="BH18">
        <v>0.189</v>
      </c>
      <c r="BI18">
        <v>0.189</v>
      </c>
      <c r="BJ18">
        <v>0.17799999999999999</v>
      </c>
      <c r="BK18">
        <v>0.27800000000000002</v>
      </c>
      <c r="BL18">
        <v>0.48599999999999999</v>
      </c>
      <c r="BM18">
        <v>0.2</v>
      </c>
      <c r="BN18">
        <v>0.247</v>
      </c>
      <c r="BO18">
        <v>0.26900000000000002</v>
      </c>
      <c r="BP18">
        <v>0.47799999999999998</v>
      </c>
      <c r="BQ18">
        <v>0.189</v>
      </c>
      <c r="BR18">
        <v>0.23899999999999999</v>
      </c>
      <c r="BS18">
        <v>0.193</v>
      </c>
      <c r="BT18">
        <v>0.19400000000000001</v>
      </c>
      <c r="BU18">
        <v>0.188</v>
      </c>
      <c r="BV18">
        <v>0.19400000000000001</v>
      </c>
      <c r="BW18">
        <v>0.32700000000000001</v>
      </c>
      <c r="BX18">
        <v>0.59299999999999997</v>
      </c>
      <c r="BY18">
        <v>0.54900000000000004</v>
      </c>
      <c r="BZ18">
        <v>0.47399999999999998</v>
      </c>
      <c r="CA18">
        <v>0.20399999999999999</v>
      </c>
      <c r="CB18">
        <v>0.20200000000000001</v>
      </c>
      <c r="CC18">
        <v>0.20300000000000001</v>
      </c>
      <c r="CD18">
        <v>0.23</v>
      </c>
      <c r="CE18">
        <v>0.41199999999999998</v>
      </c>
      <c r="CF18">
        <v>0.58299999999999996</v>
      </c>
      <c r="CG18">
        <v>0.54200000000000004</v>
      </c>
      <c r="CH18">
        <v>0.47</v>
      </c>
      <c r="CI18">
        <v>0.20599999999999999</v>
      </c>
      <c r="CJ18">
        <v>0.20499999999999999</v>
      </c>
      <c r="CK18">
        <v>0.20499999999999999</v>
      </c>
      <c r="CL18">
        <v>0.23200000000000001</v>
      </c>
      <c r="CM18">
        <v>0.41099999999999998</v>
      </c>
      <c r="CN18">
        <v>0.33200000000000002</v>
      </c>
      <c r="CO18">
        <v>0.33100000000000002</v>
      </c>
      <c r="CP18">
        <v>0.32900000000000001</v>
      </c>
      <c r="CQ18">
        <v>0.32400000000000001</v>
      </c>
      <c r="CR18">
        <v>0.32400000000000001</v>
      </c>
      <c r="CS18">
        <v>0.32400000000000001</v>
      </c>
      <c r="CT18">
        <v>0.32100000000000001</v>
      </c>
      <c r="CU18">
        <v>0.32800000000000001</v>
      </c>
      <c r="CV18">
        <v>0.499</v>
      </c>
      <c r="CW18">
        <v>0.95899999999999996</v>
      </c>
      <c r="CX18">
        <v>0.34200000000000003</v>
      </c>
      <c r="CY18">
        <v>0.41499999999999998</v>
      </c>
      <c r="CZ18">
        <v>0.49299999999999999</v>
      </c>
      <c r="DA18">
        <v>0.93899999999999995</v>
      </c>
      <c r="DB18">
        <v>0.34100000000000003</v>
      </c>
      <c r="DC18">
        <v>0.41</v>
      </c>
      <c r="DD18">
        <v>0.33</v>
      </c>
      <c r="DE18">
        <v>0.33300000000000002</v>
      </c>
      <c r="DF18">
        <v>0.32800000000000001</v>
      </c>
      <c r="DG18">
        <v>0.33</v>
      </c>
      <c r="DH18">
        <v>0.24399999999999999</v>
      </c>
      <c r="DI18">
        <v>0.36099999999999999</v>
      </c>
      <c r="DJ18">
        <v>0.35299999999999998</v>
      </c>
      <c r="DK18">
        <v>0.317</v>
      </c>
      <c r="DL18">
        <v>0.17499999999999999</v>
      </c>
      <c r="DM18">
        <v>0.154</v>
      </c>
      <c r="DN18">
        <v>0.154</v>
      </c>
      <c r="DO18">
        <v>0.186</v>
      </c>
      <c r="DP18">
        <v>0.308</v>
      </c>
      <c r="DQ18">
        <v>0.34499999999999997</v>
      </c>
      <c r="DR18">
        <v>0.33900000000000002</v>
      </c>
      <c r="DS18">
        <v>0.30499999999999999</v>
      </c>
      <c r="DT18">
        <v>0.17299999999999999</v>
      </c>
      <c r="DU18">
        <v>0.151</v>
      </c>
      <c r="DV18">
        <v>0.151</v>
      </c>
      <c r="DW18">
        <v>0.182</v>
      </c>
      <c r="DX18">
        <v>0.30499999999999999</v>
      </c>
      <c r="DY18">
        <v>0.26</v>
      </c>
      <c r="DZ18">
        <v>0.26</v>
      </c>
      <c r="EA18">
        <v>0.255</v>
      </c>
      <c r="EB18">
        <v>0.245</v>
      </c>
      <c r="EC18">
        <v>0.254</v>
      </c>
      <c r="ED18">
        <v>0.255</v>
      </c>
      <c r="EE18">
        <v>0.253</v>
      </c>
      <c r="EF18">
        <v>0.246</v>
      </c>
      <c r="EG18">
        <v>0.32500000000000001</v>
      </c>
      <c r="EH18">
        <v>0.51</v>
      </c>
      <c r="EI18">
        <v>0.25800000000000001</v>
      </c>
      <c r="EJ18">
        <v>0.27700000000000002</v>
      </c>
      <c r="EK18">
        <v>0.32100000000000001</v>
      </c>
      <c r="EL18">
        <v>0.501</v>
      </c>
      <c r="EM18">
        <v>0.247</v>
      </c>
      <c r="EN18">
        <v>0.26700000000000002</v>
      </c>
      <c r="EO18">
        <v>0.25800000000000001</v>
      </c>
      <c r="EP18">
        <v>0.26100000000000001</v>
      </c>
      <c r="EQ18">
        <v>0.255</v>
      </c>
      <c r="ER18">
        <v>0.25900000000000001</v>
      </c>
      <c r="ES18">
        <v>0.1</v>
      </c>
      <c r="ET18">
        <v>0.123</v>
      </c>
      <c r="EU18">
        <v>0.123</v>
      </c>
      <c r="EV18">
        <v>0.123</v>
      </c>
      <c r="EW18">
        <v>7.3999999999999996E-2</v>
      </c>
      <c r="EX18">
        <v>6.0999999999999999E-2</v>
      </c>
      <c r="EY18">
        <v>6.0999999999999999E-2</v>
      </c>
      <c r="EZ18">
        <v>7.5999999999999998E-2</v>
      </c>
      <c r="FA18">
        <v>0.124</v>
      </c>
      <c r="FB18">
        <v>0.11899999999999999</v>
      </c>
      <c r="FC18">
        <v>0.11899999999999999</v>
      </c>
      <c r="FD18">
        <v>0.11899999999999999</v>
      </c>
      <c r="FE18">
        <v>7.3999999999999996E-2</v>
      </c>
      <c r="FF18">
        <v>0.06</v>
      </c>
      <c r="FG18">
        <v>0.06</v>
      </c>
      <c r="FH18">
        <v>7.5999999999999998E-2</v>
      </c>
      <c r="FI18">
        <v>0.121</v>
      </c>
      <c r="FJ18">
        <v>0.104</v>
      </c>
      <c r="FK18">
        <v>0.104</v>
      </c>
      <c r="FL18">
        <v>0.104</v>
      </c>
      <c r="FM18">
        <v>0.1</v>
      </c>
      <c r="FN18">
        <v>0.10100000000000001</v>
      </c>
      <c r="FO18">
        <v>0.10100000000000001</v>
      </c>
      <c r="FP18">
        <v>0.10299999999999999</v>
      </c>
      <c r="FQ18">
        <v>0.10199999999999999</v>
      </c>
      <c r="FR18">
        <v>0.11799999999999999</v>
      </c>
      <c r="FS18">
        <v>0.16400000000000001</v>
      </c>
      <c r="FT18">
        <v>0.10199999999999999</v>
      </c>
      <c r="FU18">
        <v>0.108</v>
      </c>
      <c r="FV18">
        <v>0.11600000000000001</v>
      </c>
      <c r="FW18">
        <v>0.16200000000000001</v>
      </c>
      <c r="FX18">
        <v>0.1</v>
      </c>
      <c r="FY18">
        <v>0.105</v>
      </c>
      <c r="FZ18">
        <v>0.104</v>
      </c>
      <c r="GA18">
        <v>0.105</v>
      </c>
      <c r="GB18">
        <v>0.10199999999999999</v>
      </c>
      <c r="GC18">
        <v>0.104</v>
      </c>
      <c r="GD18">
        <v>2.8000000000000001E-2</v>
      </c>
      <c r="GE18">
        <v>4.3999999999999997E-2</v>
      </c>
      <c r="GF18">
        <v>4.2000000000000003E-2</v>
      </c>
      <c r="GG18">
        <v>3.7999999999999999E-2</v>
      </c>
      <c r="GH18">
        <v>1.9E-2</v>
      </c>
      <c r="GI18">
        <v>1.7000000000000001E-2</v>
      </c>
      <c r="GJ18">
        <v>1.7000000000000001E-2</v>
      </c>
      <c r="GK18">
        <v>2.1999999999999999E-2</v>
      </c>
      <c r="GL18">
        <v>3.3000000000000002E-2</v>
      </c>
      <c r="GM18">
        <v>4.3999999999999997E-2</v>
      </c>
      <c r="GN18">
        <v>4.1000000000000002E-2</v>
      </c>
      <c r="GO18">
        <v>3.7999999999999999E-2</v>
      </c>
      <c r="GP18">
        <v>1.9E-2</v>
      </c>
      <c r="GQ18">
        <v>1.7999999999999999E-2</v>
      </c>
      <c r="GR18">
        <v>1.7999999999999999E-2</v>
      </c>
      <c r="GS18">
        <v>2.1999999999999999E-2</v>
      </c>
      <c r="GT18">
        <v>3.3000000000000002E-2</v>
      </c>
      <c r="GU18">
        <v>2.8000000000000001E-2</v>
      </c>
      <c r="GV18">
        <v>2.8000000000000001E-2</v>
      </c>
      <c r="GW18">
        <v>2.8000000000000001E-2</v>
      </c>
      <c r="GX18">
        <v>2.8000000000000001E-2</v>
      </c>
      <c r="GY18">
        <v>2.8000000000000001E-2</v>
      </c>
      <c r="GZ18">
        <v>2.8000000000000001E-2</v>
      </c>
      <c r="HA18">
        <v>2.8000000000000001E-2</v>
      </c>
      <c r="HB18">
        <v>2.8000000000000001E-2</v>
      </c>
      <c r="HC18">
        <v>4.2000000000000003E-2</v>
      </c>
      <c r="HD18">
        <v>6.7000000000000004E-2</v>
      </c>
      <c r="HE18">
        <v>3.1E-2</v>
      </c>
      <c r="HF18">
        <v>3.6999999999999998E-2</v>
      </c>
      <c r="HG18">
        <v>4.2000000000000003E-2</v>
      </c>
      <c r="HH18">
        <v>6.6000000000000003E-2</v>
      </c>
      <c r="HI18">
        <v>3.1E-2</v>
      </c>
      <c r="HJ18">
        <v>3.5999999999999997E-2</v>
      </c>
      <c r="HK18">
        <v>2.8000000000000001E-2</v>
      </c>
      <c r="HL18">
        <v>2.9000000000000001E-2</v>
      </c>
      <c r="HM18">
        <v>2.8000000000000001E-2</v>
      </c>
      <c r="HN18">
        <v>2.8000000000000001E-2</v>
      </c>
      <c r="HO18">
        <v>5.74</v>
      </c>
      <c r="HP18">
        <v>5.9770000000000003</v>
      </c>
      <c r="HQ18">
        <v>5.976</v>
      </c>
      <c r="HR18">
        <v>5.9749999999999996</v>
      </c>
      <c r="HS18">
        <v>5.1580000000000004</v>
      </c>
      <c r="HT18">
        <v>5.093</v>
      </c>
      <c r="HU18">
        <v>5.0970000000000004</v>
      </c>
      <c r="HV18">
        <v>5.4050000000000002</v>
      </c>
      <c r="HW18">
        <v>5.9870000000000001</v>
      </c>
      <c r="HX18">
        <v>5.95</v>
      </c>
      <c r="HY18">
        <v>5.95</v>
      </c>
      <c r="HZ18">
        <v>5.9509999999999996</v>
      </c>
      <c r="IA18">
        <v>5.1890000000000001</v>
      </c>
      <c r="IB18">
        <v>5.1280000000000001</v>
      </c>
      <c r="IC18">
        <v>5.1280000000000001</v>
      </c>
      <c r="ID18">
        <v>5.4219999999999997</v>
      </c>
      <c r="IE18">
        <v>5.9749999999999996</v>
      </c>
      <c r="IF18">
        <v>5.766</v>
      </c>
      <c r="IG18">
        <v>5.7649999999999997</v>
      </c>
      <c r="IH18">
        <v>5.7640000000000002</v>
      </c>
      <c r="II18">
        <v>5.7060000000000004</v>
      </c>
      <c r="IJ18">
        <v>5.6989999999999998</v>
      </c>
      <c r="IK18">
        <v>5.7039999999999997</v>
      </c>
      <c r="IL18">
        <v>5.7030000000000003</v>
      </c>
      <c r="IM18">
        <v>5.7510000000000003</v>
      </c>
      <c r="IN18">
        <v>5.883</v>
      </c>
      <c r="IO18">
        <v>6.6379999999999999</v>
      </c>
      <c r="IP18">
        <v>5.7409999999999997</v>
      </c>
      <c r="IQ18">
        <v>6.0069999999999997</v>
      </c>
      <c r="IR18">
        <v>5.87</v>
      </c>
      <c r="IS18">
        <v>6.5910000000000002</v>
      </c>
      <c r="IT18">
        <v>5.7409999999999997</v>
      </c>
      <c r="IU18">
        <v>5.9960000000000004</v>
      </c>
      <c r="IV18">
        <v>5.7519999999999998</v>
      </c>
      <c r="IW18">
        <v>5.7789999999999999</v>
      </c>
      <c r="IX18">
        <v>5.74</v>
      </c>
      <c r="IY18">
        <v>5.7510000000000003</v>
      </c>
      <c r="IZ18">
        <v>1.542</v>
      </c>
      <c r="JA18">
        <v>1.6120000000000001</v>
      </c>
      <c r="JB18">
        <v>1.6120000000000001</v>
      </c>
      <c r="JC18">
        <v>1.613</v>
      </c>
      <c r="JD18">
        <v>1.355</v>
      </c>
      <c r="JE18">
        <v>0.96899999999999997</v>
      </c>
      <c r="JF18">
        <v>1.1379999999999999</v>
      </c>
      <c r="JG18">
        <v>1.3819999999999999</v>
      </c>
      <c r="JH18">
        <v>1.6819999999999999</v>
      </c>
      <c r="JI18">
        <v>1.6020000000000001</v>
      </c>
      <c r="JJ18">
        <v>1.6020000000000001</v>
      </c>
      <c r="JK18">
        <v>1.6020000000000001</v>
      </c>
      <c r="JL18">
        <v>1.3340000000000001</v>
      </c>
      <c r="JM18">
        <v>0.95099999999999996</v>
      </c>
      <c r="JN18">
        <v>1.109</v>
      </c>
      <c r="JO18">
        <v>1.357</v>
      </c>
      <c r="JP18">
        <v>1.67</v>
      </c>
      <c r="JQ18">
        <v>1.5509999999999999</v>
      </c>
      <c r="JR18">
        <v>1.5509999999999999</v>
      </c>
      <c r="JS18">
        <v>1.552</v>
      </c>
      <c r="JT18">
        <v>1.5649999999999999</v>
      </c>
      <c r="JU18">
        <v>1.6</v>
      </c>
      <c r="JV18">
        <v>1.603</v>
      </c>
      <c r="JW18">
        <v>1.6020000000000001</v>
      </c>
      <c r="JX18">
        <v>1.5529999999999999</v>
      </c>
      <c r="JY18">
        <v>1.6160000000000001</v>
      </c>
      <c r="JZ18">
        <v>1.9279999999999999</v>
      </c>
      <c r="KA18">
        <v>1.5489999999999999</v>
      </c>
      <c r="KB18">
        <v>1.6220000000000001</v>
      </c>
      <c r="KC18">
        <v>1.587</v>
      </c>
      <c r="KD18">
        <v>1.9139999999999999</v>
      </c>
      <c r="KE18">
        <v>1.5429999999999999</v>
      </c>
      <c r="KF18">
        <v>1.581</v>
      </c>
      <c r="KG18">
        <v>1.571</v>
      </c>
      <c r="KH18">
        <v>1.619</v>
      </c>
      <c r="KI18">
        <v>1.5469999999999999</v>
      </c>
      <c r="KJ18">
        <v>1.5820000000000001</v>
      </c>
      <c r="KK18">
        <v>0.106</v>
      </c>
      <c r="KL18">
        <v>0.158</v>
      </c>
      <c r="KM18">
        <v>0.158</v>
      </c>
      <c r="KN18">
        <v>0.14000000000000001</v>
      </c>
      <c r="KO18">
        <v>7.3999999999999996E-2</v>
      </c>
      <c r="KP18">
        <v>6.3E-2</v>
      </c>
      <c r="KQ18">
        <v>6.3E-2</v>
      </c>
      <c r="KR18">
        <v>8.5000000000000006E-2</v>
      </c>
      <c r="KS18">
        <v>0.125</v>
      </c>
      <c r="KT18">
        <v>0.152</v>
      </c>
      <c r="KU18">
        <v>0.152</v>
      </c>
      <c r="KV18">
        <v>0.13400000000000001</v>
      </c>
      <c r="KW18">
        <v>7.2999999999999995E-2</v>
      </c>
      <c r="KX18">
        <v>6.0999999999999999E-2</v>
      </c>
      <c r="KY18">
        <v>6.0999999999999999E-2</v>
      </c>
      <c r="KZ18">
        <v>8.3000000000000004E-2</v>
      </c>
      <c r="LA18">
        <v>0.124</v>
      </c>
      <c r="LB18">
        <v>0.111</v>
      </c>
      <c r="LC18">
        <v>0.111</v>
      </c>
      <c r="LD18">
        <v>0.11</v>
      </c>
      <c r="LE18">
        <v>0.107</v>
      </c>
      <c r="LF18">
        <v>0.109</v>
      </c>
      <c r="LG18">
        <v>0.109</v>
      </c>
      <c r="LH18">
        <v>0.109</v>
      </c>
      <c r="LI18">
        <v>0.106</v>
      </c>
      <c r="LJ18">
        <v>0.14099999999999999</v>
      </c>
      <c r="LK18">
        <v>0.22700000000000001</v>
      </c>
      <c r="LL18">
        <v>0.115</v>
      </c>
      <c r="LM18">
        <v>0.13700000000000001</v>
      </c>
      <c r="LN18">
        <v>0.13800000000000001</v>
      </c>
      <c r="LO18">
        <v>0.224</v>
      </c>
      <c r="LP18">
        <v>0.111</v>
      </c>
      <c r="LQ18">
        <v>0.13400000000000001</v>
      </c>
      <c r="LR18">
        <v>0.11</v>
      </c>
      <c r="LS18">
        <v>0.111</v>
      </c>
      <c r="LT18">
        <v>0.109</v>
      </c>
      <c r="LU18">
        <v>0.111</v>
      </c>
      <c r="LV18">
        <v>1.4999999999999999E-2</v>
      </c>
      <c r="LW18">
        <v>2.5000000000000001E-2</v>
      </c>
      <c r="LX18">
        <v>2.4E-2</v>
      </c>
      <c r="LY18">
        <v>2.1000000000000001E-2</v>
      </c>
      <c r="LZ18">
        <v>8.9999999999999993E-3</v>
      </c>
      <c r="MA18">
        <v>8.9999999999999993E-3</v>
      </c>
      <c r="MB18">
        <v>8.9999999999999993E-3</v>
      </c>
      <c r="MC18">
        <v>1.0999999999999999E-2</v>
      </c>
      <c r="MD18">
        <v>1.9E-2</v>
      </c>
      <c r="ME18">
        <v>2.4E-2</v>
      </c>
      <c r="MF18">
        <v>2.3E-2</v>
      </c>
      <c r="MG18">
        <v>2.1000000000000001E-2</v>
      </c>
      <c r="MH18">
        <v>8.9999999999999993E-3</v>
      </c>
      <c r="MI18">
        <v>8.9999999999999993E-3</v>
      </c>
      <c r="MJ18">
        <v>8.9999999999999993E-3</v>
      </c>
      <c r="MK18">
        <v>1.0999999999999999E-2</v>
      </c>
      <c r="ML18">
        <v>1.9E-2</v>
      </c>
      <c r="MM18">
        <v>1.4999999999999999E-2</v>
      </c>
      <c r="MN18">
        <v>1.4999999999999999E-2</v>
      </c>
      <c r="MO18">
        <v>1.4999999999999999E-2</v>
      </c>
      <c r="MP18">
        <v>1.4999999999999999E-2</v>
      </c>
      <c r="MQ18">
        <v>1.4999999999999999E-2</v>
      </c>
      <c r="MR18">
        <v>1.4999999999999999E-2</v>
      </c>
      <c r="MS18">
        <v>1.4999999999999999E-2</v>
      </c>
      <c r="MT18">
        <v>1.4999999999999999E-2</v>
      </c>
      <c r="MU18">
        <v>2.4E-2</v>
      </c>
      <c r="MV18">
        <v>3.7999999999999999E-2</v>
      </c>
      <c r="MW18">
        <v>1.7000000000000001E-2</v>
      </c>
      <c r="MX18">
        <v>1.9E-2</v>
      </c>
      <c r="MY18">
        <v>2.3E-2</v>
      </c>
      <c r="MZ18">
        <v>3.6999999999999998E-2</v>
      </c>
      <c r="NA18">
        <v>1.6E-2</v>
      </c>
      <c r="NB18">
        <v>1.7999999999999999E-2</v>
      </c>
      <c r="NC18">
        <v>1.4999999999999999E-2</v>
      </c>
      <c r="ND18">
        <v>1.4999999999999999E-2</v>
      </c>
      <c r="NE18">
        <v>1.4999999999999999E-2</v>
      </c>
      <c r="NF18">
        <v>1.4999999999999999E-2</v>
      </c>
      <c r="NG18">
        <v>0.09</v>
      </c>
      <c r="NH18">
        <v>0.19</v>
      </c>
      <c r="NI18">
        <v>0.17399999999999999</v>
      </c>
      <c r="NJ18">
        <v>0.13800000000000001</v>
      </c>
      <c r="NK18">
        <v>5.3999999999999999E-2</v>
      </c>
      <c r="NL18">
        <v>5.6000000000000001E-2</v>
      </c>
      <c r="NM18">
        <v>5.6000000000000001E-2</v>
      </c>
      <c r="NN18">
        <v>6.5000000000000002E-2</v>
      </c>
      <c r="NO18">
        <v>0.112</v>
      </c>
      <c r="NP18">
        <v>0.188</v>
      </c>
      <c r="NQ18">
        <v>0.17199999999999999</v>
      </c>
      <c r="NR18">
        <v>0.13700000000000001</v>
      </c>
      <c r="NS18">
        <v>5.3999999999999999E-2</v>
      </c>
      <c r="NT18">
        <v>5.6000000000000001E-2</v>
      </c>
      <c r="NU18">
        <v>5.6000000000000001E-2</v>
      </c>
      <c r="NV18">
        <v>6.5000000000000002E-2</v>
      </c>
      <c r="NW18">
        <v>0.112</v>
      </c>
      <c r="NX18">
        <v>9.0999999999999998E-2</v>
      </c>
      <c r="NY18">
        <v>9.0999999999999998E-2</v>
      </c>
      <c r="NZ18">
        <v>9.0999999999999998E-2</v>
      </c>
      <c r="OA18">
        <v>0.09</v>
      </c>
      <c r="OB18">
        <v>0.09</v>
      </c>
      <c r="OC18">
        <v>0.09</v>
      </c>
      <c r="OD18">
        <v>8.8999999999999996E-2</v>
      </c>
      <c r="OE18">
        <v>0.09</v>
      </c>
      <c r="OF18">
        <v>0.18</v>
      </c>
      <c r="OG18">
        <v>0.35</v>
      </c>
      <c r="OH18">
        <v>0.106</v>
      </c>
      <c r="OI18">
        <v>0.13500000000000001</v>
      </c>
      <c r="OJ18">
        <v>0.17799999999999999</v>
      </c>
      <c r="OK18">
        <v>0.34399999999999997</v>
      </c>
      <c r="OL18">
        <v>0.105</v>
      </c>
      <c r="OM18">
        <v>0.13300000000000001</v>
      </c>
      <c r="ON18">
        <v>9.0999999999999998E-2</v>
      </c>
      <c r="OO18">
        <v>9.0999999999999998E-2</v>
      </c>
      <c r="OP18">
        <v>9.0999999999999998E-2</v>
      </c>
      <c r="OQ18">
        <v>9.0999999999999998E-2</v>
      </c>
      <c r="OR18">
        <v>1.7999999999999999E-2</v>
      </c>
      <c r="OS18">
        <v>3.4000000000000002E-2</v>
      </c>
      <c r="OT18">
        <v>3.2000000000000001E-2</v>
      </c>
      <c r="OU18">
        <v>2.5999999999999999E-2</v>
      </c>
      <c r="OV18">
        <v>1.0999999999999999E-2</v>
      </c>
      <c r="OW18">
        <v>1.0999999999999999E-2</v>
      </c>
      <c r="OX18">
        <v>1.0999999999999999E-2</v>
      </c>
      <c r="OY18">
        <v>1.2999999999999999E-2</v>
      </c>
      <c r="OZ18">
        <v>2.1999999999999999E-2</v>
      </c>
      <c r="PA18">
        <v>3.3000000000000002E-2</v>
      </c>
      <c r="PB18">
        <v>3.1E-2</v>
      </c>
      <c r="PC18">
        <v>2.5999999999999999E-2</v>
      </c>
      <c r="PD18">
        <v>1.0999999999999999E-2</v>
      </c>
      <c r="PE18">
        <v>1.0999999999999999E-2</v>
      </c>
      <c r="PF18">
        <v>1.0999999999999999E-2</v>
      </c>
      <c r="PG18">
        <v>1.2999999999999999E-2</v>
      </c>
      <c r="PH18">
        <v>2.1999999999999999E-2</v>
      </c>
      <c r="PI18">
        <v>1.7999999999999999E-2</v>
      </c>
      <c r="PJ18">
        <v>1.7999999999999999E-2</v>
      </c>
      <c r="PK18">
        <v>1.7999999999999999E-2</v>
      </c>
      <c r="PL18">
        <v>1.7999999999999999E-2</v>
      </c>
      <c r="PM18">
        <v>1.7999999999999999E-2</v>
      </c>
      <c r="PN18">
        <v>1.7999999999999999E-2</v>
      </c>
      <c r="PO18">
        <v>1.7999999999999999E-2</v>
      </c>
      <c r="PP18">
        <v>1.7999999999999999E-2</v>
      </c>
      <c r="PQ18">
        <v>0.03</v>
      </c>
      <c r="PR18">
        <v>5.2999999999999999E-2</v>
      </c>
      <c r="PS18">
        <v>0.02</v>
      </c>
      <c r="PT18">
        <v>2.3E-2</v>
      </c>
      <c r="PU18">
        <v>0.03</v>
      </c>
      <c r="PV18">
        <v>5.1999999999999998E-2</v>
      </c>
      <c r="PW18">
        <v>0.02</v>
      </c>
      <c r="PX18">
        <v>2.3E-2</v>
      </c>
      <c r="PY18">
        <v>1.7999999999999999E-2</v>
      </c>
      <c r="PZ18">
        <v>1.7999999999999999E-2</v>
      </c>
      <c r="QA18">
        <v>1.7999999999999999E-2</v>
      </c>
      <c r="QB18">
        <v>1.7999999999999999E-2</v>
      </c>
      <c r="QC18">
        <v>9.2999999999999999E-2</v>
      </c>
      <c r="QD18">
        <v>0.14499999999999999</v>
      </c>
      <c r="QE18">
        <v>0.14399999999999999</v>
      </c>
      <c r="QF18">
        <v>0.128</v>
      </c>
      <c r="QG18">
        <v>6.0999999999999999E-2</v>
      </c>
      <c r="QH18">
        <v>0.06</v>
      </c>
      <c r="QI18">
        <v>6.0999999999999999E-2</v>
      </c>
      <c r="QJ18">
        <v>6.5000000000000002E-2</v>
      </c>
      <c r="QK18">
        <v>0.11899999999999999</v>
      </c>
      <c r="QL18">
        <v>0.14299999999999999</v>
      </c>
      <c r="QM18">
        <v>0.14299999999999999</v>
      </c>
      <c r="QN18">
        <v>0.128</v>
      </c>
      <c r="QO18">
        <v>6.0999999999999999E-2</v>
      </c>
      <c r="QP18">
        <v>6.0999999999999999E-2</v>
      </c>
      <c r="QQ18">
        <v>6.0999999999999999E-2</v>
      </c>
      <c r="QR18">
        <v>6.5000000000000002E-2</v>
      </c>
      <c r="QS18">
        <v>0.11899999999999999</v>
      </c>
      <c r="QT18">
        <v>9.4E-2</v>
      </c>
      <c r="QU18">
        <v>9.4E-2</v>
      </c>
      <c r="QV18">
        <v>9.4E-2</v>
      </c>
      <c r="QW18">
        <v>9.2999999999999999E-2</v>
      </c>
      <c r="QX18">
        <v>9.2999999999999999E-2</v>
      </c>
      <c r="QY18">
        <v>9.2999999999999999E-2</v>
      </c>
      <c r="QZ18">
        <v>9.1999999999999998E-2</v>
      </c>
      <c r="RA18">
        <v>9.2999999999999999E-2</v>
      </c>
      <c r="RB18">
        <v>0.13300000000000001</v>
      </c>
      <c r="RC18">
        <v>0.214</v>
      </c>
      <c r="RD18">
        <v>9.7000000000000003E-2</v>
      </c>
      <c r="RE18">
        <v>0.105</v>
      </c>
      <c r="RF18">
        <v>0.13300000000000001</v>
      </c>
      <c r="RG18">
        <v>0.21199999999999999</v>
      </c>
      <c r="RH18">
        <v>9.6000000000000002E-2</v>
      </c>
      <c r="RI18">
        <v>0.105</v>
      </c>
      <c r="RJ18">
        <v>9.4E-2</v>
      </c>
      <c r="RK18">
        <v>9.2999999999999999E-2</v>
      </c>
      <c r="RL18">
        <v>9.2999999999999999E-2</v>
      </c>
      <c r="RM18">
        <v>9.2999999999999999E-2</v>
      </c>
      <c r="RN18">
        <v>6.9000000000000006E-2</v>
      </c>
      <c r="RO18">
        <v>0.14299999999999999</v>
      </c>
      <c r="RP18">
        <v>0.13</v>
      </c>
      <c r="RQ18">
        <v>0.106</v>
      </c>
      <c r="RR18">
        <v>4.2000000000000003E-2</v>
      </c>
      <c r="RS18">
        <v>4.2999999999999997E-2</v>
      </c>
      <c r="RT18">
        <v>4.2999999999999997E-2</v>
      </c>
      <c r="RU18">
        <v>0.05</v>
      </c>
      <c r="RV18">
        <v>8.7999999999999995E-2</v>
      </c>
      <c r="RW18">
        <v>0.14000000000000001</v>
      </c>
      <c r="RX18">
        <v>0.128</v>
      </c>
      <c r="RY18">
        <v>0.105</v>
      </c>
      <c r="RZ18">
        <v>4.2000000000000003E-2</v>
      </c>
      <c r="SA18">
        <v>4.2999999999999997E-2</v>
      </c>
      <c r="SB18">
        <v>4.2999999999999997E-2</v>
      </c>
      <c r="SC18">
        <v>0.05</v>
      </c>
      <c r="SD18">
        <v>8.7999999999999995E-2</v>
      </c>
      <c r="SE18">
        <v>7.0999999999999994E-2</v>
      </c>
      <c r="SF18">
        <v>7.0999999999999994E-2</v>
      </c>
      <c r="SG18">
        <v>7.0999999999999994E-2</v>
      </c>
      <c r="SH18">
        <v>6.9000000000000006E-2</v>
      </c>
      <c r="SI18">
        <v>7.0000000000000007E-2</v>
      </c>
      <c r="SJ18">
        <v>7.0000000000000007E-2</v>
      </c>
      <c r="SK18">
        <v>7.0000000000000007E-2</v>
      </c>
      <c r="SL18">
        <v>6.9000000000000006E-2</v>
      </c>
      <c r="SM18">
        <v>0.13200000000000001</v>
      </c>
      <c r="SN18">
        <v>0.24099999999999999</v>
      </c>
      <c r="SO18">
        <v>8.3000000000000004E-2</v>
      </c>
      <c r="SP18">
        <v>0.10100000000000001</v>
      </c>
      <c r="SQ18">
        <v>0.13</v>
      </c>
      <c r="SR18">
        <v>0.23699999999999999</v>
      </c>
      <c r="SS18">
        <v>8.2000000000000003E-2</v>
      </c>
      <c r="ST18">
        <v>0.1</v>
      </c>
      <c r="SU18">
        <v>7.0999999999999994E-2</v>
      </c>
      <c r="SV18">
        <v>7.1999999999999995E-2</v>
      </c>
      <c r="SW18">
        <v>7.0999999999999994E-2</v>
      </c>
      <c r="SX18">
        <v>7.0999999999999994E-2</v>
      </c>
      <c r="SY18">
        <v>3.9E-2</v>
      </c>
      <c r="SZ18">
        <v>8.7999999999999995E-2</v>
      </c>
      <c r="TA18">
        <v>8.4000000000000005E-2</v>
      </c>
      <c r="TB18">
        <v>6.2E-2</v>
      </c>
      <c r="TC18">
        <v>2.4E-2</v>
      </c>
      <c r="TD18">
        <v>2.9000000000000001E-2</v>
      </c>
      <c r="TE18">
        <v>2.9000000000000001E-2</v>
      </c>
      <c r="TF18">
        <v>0.03</v>
      </c>
      <c r="TG18">
        <v>5.7000000000000002E-2</v>
      </c>
      <c r="TH18">
        <v>8.7999999999999995E-2</v>
      </c>
      <c r="TI18">
        <v>8.3000000000000004E-2</v>
      </c>
      <c r="TJ18">
        <v>6.0999999999999999E-2</v>
      </c>
      <c r="TK18">
        <v>2.4E-2</v>
      </c>
      <c r="TL18">
        <v>0.03</v>
      </c>
      <c r="TM18">
        <v>0.03</v>
      </c>
      <c r="TN18">
        <v>0.03</v>
      </c>
      <c r="TO18">
        <v>5.7000000000000002E-2</v>
      </c>
      <c r="TP18">
        <v>0.04</v>
      </c>
      <c r="TQ18">
        <v>0.04</v>
      </c>
      <c r="TR18">
        <v>0.04</v>
      </c>
      <c r="TS18">
        <v>3.9E-2</v>
      </c>
      <c r="TT18">
        <v>3.9E-2</v>
      </c>
      <c r="TU18">
        <v>3.9E-2</v>
      </c>
      <c r="TV18">
        <v>3.7999999999999999E-2</v>
      </c>
      <c r="TW18">
        <v>0.04</v>
      </c>
      <c r="TX18">
        <v>7.0999999999999994E-2</v>
      </c>
      <c r="TY18">
        <v>0.14199999999999999</v>
      </c>
      <c r="TZ18">
        <v>4.1000000000000002E-2</v>
      </c>
      <c r="UA18">
        <v>4.2999999999999997E-2</v>
      </c>
      <c r="UB18">
        <v>7.0000000000000007E-2</v>
      </c>
      <c r="UC18">
        <v>0.14099999999999999</v>
      </c>
      <c r="UD18">
        <v>4.1000000000000002E-2</v>
      </c>
      <c r="UE18">
        <v>4.2999999999999997E-2</v>
      </c>
      <c r="UF18">
        <v>0.04</v>
      </c>
      <c r="UG18">
        <v>0.04</v>
      </c>
      <c r="UH18">
        <v>0.04</v>
      </c>
      <c r="UI18">
        <v>0.04</v>
      </c>
      <c r="UJ18">
        <v>0.25600000000000001</v>
      </c>
      <c r="UK18">
        <v>0.52800000000000002</v>
      </c>
      <c r="UL18">
        <v>0.51600000000000001</v>
      </c>
      <c r="UM18">
        <v>0.41699999999999998</v>
      </c>
      <c r="UN18">
        <v>0.156</v>
      </c>
      <c r="UO18">
        <v>0.189</v>
      </c>
      <c r="UP18">
        <v>0.188</v>
      </c>
      <c r="UQ18">
        <v>0.186</v>
      </c>
      <c r="UR18">
        <v>0.371</v>
      </c>
      <c r="US18">
        <v>0.502</v>
      </c>
      <c r="UT18">
        <v>0.49099999999999999</v>
      </c>
      <c r="UU18">
        <v>0.39900000000000002</v>
      </c>
      <c r="UV18">
        <v>0.153</v>
      </c>
      <c r="UW18">
        <v>0.18099999999999999</v>
      </c>
      <c r="UX18">
        <v>0.18099999999999999</v>
      </c>
      <c r="UY18">
        <v>0.182</v>
      </c>
      <c r="UZ18">
        <v>0.36699999999999999</v>
      </c>
      <c r="VA18">
        <v>0.27200000000000002</v>
      </c>
      <c r="VB18">
        <v>0.27100000000000002</v>
      </c>
      <c r="VC18">
        <v>0.26800000000000002</v>
      </c>
      <c r="VD18">
        <v>0.26</v>
      </c>
      <c r="VE18">
        <v>0.26800000000000002</v>
      </c>
      <c r="VF18">
        <v>0.26700000000000002</v>
      </c>
      <c r="VG18">
        <v>0.27100000000000002</v>
      </c>
      <c r="VH18">
        <v>0.25900000000000001</v>
      </c>
      <c r="VI18">
        <v>0.42699999999999999</v>
      </c>
      <c r="VJ18">
        <v>0.83399999999999996</v>
      </c>
      <c r="VK18">
        <v>0.27700000000000002</v>
      </c>
      <c r="VL18">
        <v>0.309</v>
      </c>
      <c r="VM18">
        <v>0.41599999999999998</v>
      </c>
      <c r="VN18">
        <v>0.82599999999999996</v>
      </c>
      <c r="VO18">
        <v>0.26500000000000001</v>
      </c>
      <c r="VP18">
        <v>0.29299999999999998</v>
      </c>
      <c r="VQ18">
        <v>0.27500000000000002</v>
      </c>
      <c r="VR18">
        <v>0.27600000000000002</v>
      </c>
      <c r="VS18">
        <v>0.26800000000000002</v>
      </c>
      <c r="VT18">
        <v>0.27500000000000002</v>
      </c>
      <c r="VU18">
        <v>0.39600000000000002</v>
      </c>
      <c r="VV18">
        <v>0.503</v>
      </c>
      <c r="VW18">
        <v>0.501</v>
      </c>
      <c r="VX18">
        <v>0.48599999999999999</v>
      </c>
      <c r="VY18">
        <v>0.28499999999999998</v>
      </c>
      <c r="VZ18">
        <v>0.245</v>
      </c>
      <c r="WA18">
        <v>0.245</v>
      </c>
      <c r="WB18">
        <v>0.29499999999999998</v>
      </c>
      <c r="WC18">
        <v>0.496</v>
      </c>
      <c r="WD18">
        <v>0.495</v>
      </c>
      <c r="WE18">
        <v>0.495</v>
      </c>
      <c r="WF18">
        <v>0.48</v>
      </c>
      <c r="WG18">
        <v>0.28399999999999997</v>
      </c>
      <c r="WH18">
        <v>0.24099999999999999</v>
      </c>
      <c r="WI18">
        <v>0.24099999999999999</v>
      </c>
      <c r="WJ18">
        <v>0.29199999999999998</v>
      </c>
      <c r="WK18">
        <v>0.49</v>
      </c>
      <c r="WL18">
        <v>0.40100000000000002</v>
      </c>
      <c r="WM18">
        <v>0.40100000000000002</v>
      </c>
      <c r="WN18">
        <v>0.40100000000000002</v>
      </c>
      <c r="WO18">
        <v>0.39800000000000002</v>
      </c>
      <c r="WP18">
        <v>0.40400000000000003</v>
      </c>
      <c r="WQ18">
        <v>0.40400000000000003</v>
      </c>
      <c r="WR18">
        <v>0.40600000000000003</v>
      </c>
      <c r="WS18">
        <v>0.40100000000000002</v>
      </c>
      <c r="WT18">
        <v>0.47699999999999998</v>
      </c>
      <c r="WU18">
        <v>0.69199999999999995</v>
      </c>
      <c r="WV18">
        <v>0.40400000000000003</v>
      </c>
      <c r="WW18">
        <v>0.42499999999999999</v>
      </c>
      <c r="WX18">
        <v>0.47</v>
      </c>
      <c r="WY18">
        <v>0.68899999999999995</v>
      </c>
      <c r="WZ18">
        <v>0.39900000000000002</v>
      </c>
      <c r="XA18">
        <v>0.41299999999999998</v>
      </c>
      <c r="XB18">
        <v>0.40899999999999997</v>
      </c>
      <c r="XC18">
        <v>0.41099999999999998</v>
      </c>
      <c r="XD18">
        <v>0.4</v>
      </c>
      <c r="XE18">
        <v>0.40899999999999997</v>
      </c>
      <c r="XF18">
        <v>2.1999999999999999E-2</v>
      </c>
      <c r="XG18">
        <v>6.3E-2</v>
      </c>
      <c r="XH18">
        <v>5.1999999999999998E-2</v>
      </c>
      <c r="XI18">
        <v>3.5000000000000003E-2</v>
      </c>
      <c r="XJ18">
        <v>1.2999999999999999E-2</v>
      </c>
      <c r="XK18">
        <v>1.4E-2</v>
      </c>
      <c r="XL18">
        <v>1.4E-2</v>
      </c>
      <c r="XM18">
        <v>1.6E-2</v>
      </c>
      <c r="XN18">
        <v>2.9000000000000001E-2</v>
      </c>
      <c r="XO18">
        <v>6.3E-2</v>
      </c>
      <c r="XP18">
        <v>5.0999999999999997E-2</v>
      </c>
      <c r="XQ18">
        <v>3.5000000000000003E-2</v>
      </c>
      <c r="XR18">
        <v>1.2999999999999999E-2</v>
      </c>
      <c r="XS18">
        <v>1.4E-2</v>
      </c>
      <c r="XT18">
        <v>1.4E-2</v>
      </c>
      <c r="XU18">
        <v>1.6E-2</v>
      </c>
      <c r="XV18">
        <v>2.8000000000000001E-2</v>
      </c>
      <c r="XW18">
        <v>2.1999999999999999E-2</v>
      </c>
      <c r="XX18">
        <v>2.1999999999999999E-2</v>
      </c>
      <c r="XY18">
        <v>2.1999999999999999E-2</v>
      </c>
      <c r="XZ18">
        <v>2.1999999999999999E-2</v>
      </c>
      <c r="YA18">
        <v>2.1999999999999999E-2</v>
      </c>
      <c r="YB18">
        <v>2.1999999999999999E-2</v>
      </c>
      <c r="YC18">
        <v>2.4E-2</v>
      </c>
      <c r="YD18">
        <v>2.1999999999999999E-2</v>
      </c>
      <c r="YE18">
        <v>5.3999999999999999E-2</v>
      </c>
      <c r="YF18">
        <v>0.128</v>
      </c>
      <c r="YG18">
        <v>2.3E-2</v>
      </c>
      <c r="YH18">
        <v>2.9000000000000001E-2</v>
      </c>
      <c r="YI18">
        <v>5.3999999999999999E-2</v>
      </c>
      <c r="YJ18">
        <v>0.128</v>
      </c>
      <c r="YK18">
        <v>2.3E-2</v>
      </c>
      <c r="YL18">
        <v>2.9000000000000001E-2</v>
      </c>
      <c r="YM18">
        <v>2.1999999999999999E-2</v>
      </c>
      <c r="YN18">
        <v>2.1999999999999999E-2</v>
      </c>
      <c r="YO18">
        <v>2.1999999999999999E-2</v>
      </c>
      <c r="YP18">
        <v>2.1999999999999999E-2</v>
      </c>
      <c r="YQ18">
        <v>0.154</v>
      </c>
      <c r="YR18">
        <v>0.214</v>
      </c>
      <c r="YS18">
        <v>0.21299999999999999</v>
      </c>
      <c r="YT18">
        <v>0.19800000000000001</v>
      </c>
      <c r="YU18">
        <v>0.104</v>
      </c>
      <c r="YV18">
        <v>9.4E-2</v>
      </c>
      <c r="YW18">
        <v>9.4E-2</v>
      </c>
      <c r="YX18">
        <v>0.111</v>
      </c>
      <c r="YY18">
        <v>0.192</v>
      </c>
      <c r="YZ18">
        <v>0.21099999999999999</v>
      </c>
      <c r="ZA18">
        <v>0.21099999999999999</v>
      </c>
      <c r="ZB18">
        <v>0.19600000000000001</v>
      </c>
      <c r="ZC18">
        <v>0.105</v>
      </c>
      <c r="ZD18">
        <v>9.5000000000000001E-2</v>
      </c>
      <c r="ZE18">
        <v>9.5000000000000001E-2</v>
      </c>
      <c r="ZF18">
        <v>0.112</v>
      </c>
      <c r="ZG18">
        <v>0.191</v>
      </c>
      <c r="ZH18">
        <v>0.156</v>
      </c>
      <c r="ZI18">
        <v>0.156</v>
      </c>
      <c r="ZJ18">
        <v>0.155</v>
      </c>
      <c r="ZK18">
        <v>0.153</v>
      </c>
      <c r="ZL18">
        <v>0.153</v>
      </c>
      <c r="ZM18">
        <v>0.153</v>
      </c>
      <c r="ZN18">
        <v>0.153</v>
      </c>
      <c r="ZO18">
        <v>0.155</v>
      </c>
      <c r="ZP18">
        <v>0.2</v>
      </c>
      <c r="ZQ18">
        <v>0.30499999999999999</v>
      </c>
      <c r="ZR18">
        <v>0.158</v>
      </c>
      <c r="ZS18">
        <v>0.17100000000000001</v>
      </c>
      <c r="ZT18">
        <v>0.19900000000000001</v>
      </c>
      <c r="ZU18">
        <v>0.30099999999999999</v>
      </c>
      <c r="ZV18">
        <v>0.157</v>
      </c>
      <c r="ZW18">
        <v>0.17</v>
      </c>
      <c r="ZX18">
        <v>0.155</v>
      </c>
      <c r="ZY18">
        <v>0.157</v>
      </c>
      <c r="ZZ18">
        <v>0.154</v>
      </c>
      <c r="AAA18">
        <v>0.155</v>
      </c>
      <c r="AAB18">
        <v>3.0000000000000001E-3</v>
      </c>
      <c r="AAC18">
        <v>6.0000000000000001E-3</v>
      </c>
      <c r="AAD18">
        <v>6.0000000000000001E-3</v>
      </c>
      <c r="AAE18">
        <v>5.0000000000000001E-3</v>
      </c>
      <c r="AAF18">
        <v>2E-3</v>
      </c>
      <c r="AAG18">
        <v>2E-3</v>
      </c>
      <c r="AAH18">
        <v>2E-3</v>
      </c>
      <c r="AAI18">
        <v>2E-3</v>
      </c>
      <c r="AAJ18">
        <v>4.0000000000000001E-3</v>
      </c>
      <c r="AAK18">
        <v>6.0000000000000001E-3</v>
      </c>
      <c r="AAL18">
        <v>6.0000000000000001E-3</v>
      </c>
      <c r="AAM18">
        <v>5.0000000000000001E-3</v>
      </c>
      <c r="AAN18">
        <v>2E-3</v>
      </c>
      <c r="AAO18">
        <v>2E-3</v>
      </c>
      <c r="AAP18">
        <v>2E-3</v>
      </c>
      <c r="AAQ18">
        <v>3.0000000000000001E-3</v>
      </c>
      <c r="AAR18">
        <v>4.0000000000000001E-3</v>
      </c>
      <c r="AAS18">
        <v>3.0000000000000001E-3</v>
      </c>
      <c r="AAT18">
        <v>3.0000000000000001E-3</v>
      </c>
      <c r="AAU18">
        <v>3.0000000000000001E-3</v>
      </c>
      <c r="AAV18">
        <v>3.0000000000000001E-3</v>
      </c>
      <c r="AAW18">
        <v>3.0000000000000001E-3</v>
      </c>
      <c r="AAX18">
        <v>3.0000000000000001E-3</v>
      </c>
      <c r="AAY18">
        <v>3.0000000000000001E-3</v>
      </c>
      <c r="AAZ18">
        <v>3.0000000000000001E-3</v>
      </c>
      <c r="ABA18">
        <v>4.0000000000000001E-3</v>
      </c>
      <c r="ABB18">
        <v>8.9999999999999993E-3</v>
      </c>
      <c r="ABC18">
        <v>3.0000000000000001E-3</v>
      </c>
      <c r="ABD18">
        <v>4.0000000000000001E-3</v>
      </c>
      <c r="ABE18">
        <v>4.0000000000000001E-3</v>
      </c>
      <c r="ABF18">
        <v>8.9999999999999993E-3</v>
      </c>
      <c r="ABG18">
        <v>3.0000000000000001E-3</v>
      </c>
      <c r="ABH18">
        <v>4.0000000000000001E-3</v>
      </c>
      <c r="ABI18">
        <v>3.0000000000000001E-3</v>
      </c>
      <c r="ABJ18">
        <v>3.0000000000000001E-3</v>
      </c>
      <c r="ABK18">
        <v>3.0000000000000001E-3</v>
      </c>
      <c r="ABL18">
        <v>3.0000000000000001E-3</v>
      </c>
      <c r="ABM18">
        <v>0.38500000000000001</v>
      </c>
      <c r="ABN18">
        <v>0.56100000000000005</v>
      </c>
      <c r="ABO18">
        <v>0.54100000000000004</v>
      </c>
      <c r="ABP18">
        <v>0.50800000000000001</v>
      </c>
      <c r="ABQ18">
        <v>0.27600000000000002</v>
      </c>
      <c r="ABR18">
        <v>0.24199999999999999</v>
      </c>
      <c r="ABS18">
        <v>0.24199999999999999</v>
      </c>
      <c r="ABT18">
        <v>0.29699999999999999</v>
      </c>
      <c r="ABU18">
        <v>0.48099999999999998</v>
      </c>
      <c r="ABV18">
        <v>0.54</v>
      </c>
      <c r="ABW18">
        <v>0.52200000000000002</v>
      </c>
      <c r="ABX18">
        <v>0.48699999999999999</v>
      </c>
      <c r="ABY18">
        <v>0.27100000000000002</v>
      </c>
      <c r="ABZ18">
        <v>0.23499999999999999</v>
      </c>
      <c r="ACA18">
        <v>0.23499999999999999</v>
      </c>
      <c r="ACB18">
        <v>0.29199999999999998</v>
      </c>
      <c r="ACC18">
        <v>0.47399999999999998</v>
      </c>
      <c r="ACD18">
        <v>0.40600000000000003</v>
      </c>
      <c r="ACE18">
        <v>0.40500000000000003</v>
      </c>
      <c r="ACF18">
        <v>0.40200000000000002</v>
      </c>
      <c r="ACG18">
        <v>0.39100000000000001</v>
      </c>
      <c r="ACH18">
        <v>0.39800000000000002</v>
      </c>
      <c r="ACI18">
        <v>0.39800000000000002</v>
      </c>
      <c r="ACJ18">
        <v>0.40500000000000003</v>
      </c>
      <c r="ACK18">
        <v>0.39</v>
      </c>
      <c r="ACL18">
        <v>0.51700000000000002</v>
      </c>
      <c r="ACM18">
        <v>0.79400000000000004</v>
      </c>
      <c r="ACN18">
        <v>0.40500000000000003</v>
      </c>
      <c r="ACO18">
        <v>0.46500000000000002</v>
      </c>
      <c r="ACP18">
        <v>0.51500000000000001</v>
      </c>
      <c r="ACQ18">
        <v>0.78600000000000003</v>
      </c>
      <c r="ACR18">
        <v>0.39400000000000002</v>
      </c>
      <c r="ACS18">
        <v>0.45700000000000002</v>
      </c>
      <c r="ACT18">
        <v>0.40899999999999997</v>
      </c>
      <c r="ACU18">
        <v>0.41199999999999998</v>
      </c>
      <c r="ACV18">
        <v>0.39600000000000002</v>
      </c>
      <c r="ACW18">
        <v>0.41099999999999998</v>
      </c>
      <c r="ACX18">
        <v>4.8000000000000001E-2</v>
      </c>
      <c r="ACY18">
        <v>0.124</v>
      </c>
      <c r="ACZ18">
        <v>0.104</v>
      </c>
      <c r="ADA18">
        <v>7.4999999999999997E-2</v>
      </c>
      <c r="ADB18">
        <v>2.9000000000000001E-2</v>
      </c>
      <c r="ADC18">
        <v>3.1E-2</v>
      </c>
      <c r="ADD18">
        <v>3.1E-2</v>
      </c>
      <c r="ADE18">
        <v>3.5999999999999997E-2</v>
      </c>
      <c r="ADF18">
        <v>5.8999999999999997E-2</v>
      </c>
      <c r="ADG18">
        <v>0.121</v>
      </c>
      <c r="ADH18">
        <v>0.10199999999999999</v>
      </c>
      <c r="ADI18">
        <v>7.4999999999999997E-2</v>
      </c>
      <c r="ADJ18">
        <v>0.03</v>
      </c>
      <c r="ADK18">
        <v>3.2000000000000001E-2</v>
      </c>
      <c r="ADL18">
        <v>3.2000000000000001E-2</v>
      </c>
      <c r="ADM18">
        <v>3.5999999999999997E-2</v>
      </c>
      <c r="ADN18">
        <v>5.8999999999999997E-2</v>
      </c>
      <c r="ADO18">
        <v>4.9000000000000002E-2</v>
      </c>
      <c r="ADP18">
        <v>4.9000000000000002E-2</v>
      </c>
      <c r="ADQ18">
        <v>4.9000000000000002E-2</v>
      </c>
      <c r="ADR18">
        <v>4.8000000000000001E-2</v>
      </c>
      <c r="ADS18">
        <v>4.8000000000000001E-2</v>
      </c>
      <c r="ADT18">
        <v>4.8000000000000001E-2</v>
      </c>
      <c r="ADU18">
        <v>4.4999999999999998E-2</v>
      </c>
      <c r="ADV18">
        <v>4.8000000000000001E-2</v>
      </c>
      <c r="ADW18">
        <v>0.108</v>
      </c>
      <c r="ADX18">
        <v>0.23599999999999999</v>
      </c>
      <c r="ADY18">
        <v>5.3999999999999999E-2</v>
      </c>
      <c r="ADZ18">
        <v>7.0000000000000007E-2</v>
      </c>
      <c r="AEA18">
        <v>0.107</v>
      </c>
      <c r="AEB18">
        <v>0.23300000000000001</v>
      </c>
      <c r="AEC18">
        <v>5.3999999999999999E-2</v>
      </c>
      <c r="AED18">
        <v>7.0999999999999994E-2</v>
      </c>
      <c r="AEE18">
        <v>4.9000000000000002E-2</v>
      </c>
      <c r="AEF18">
        <v>4.8000000000000001E-2</v>
      </c>
      <c r="AEG18">
        <v>4.8000000000000001E-2</v>
      </c>
      <c r="AEH18">
        <v>4.8000000000000001E-2</v>
      </c>
      <c r="AEI18">
        <v>0.22700000000000001</v>
      </c>
      <c r="AEJ18">
        <v>0.35699999999999998</v>
      </c>
      <c r="AEK18">
        <v>0.33400000000000002</v>
      </c>
      <c r="AEL18">
        <v>0.30199999999999999</v>
      </c>
      <c r="AEM18">
        <v>0.154</v>
      </c>
      <c r="AEN18">
        <v>0.13900000000000001</v>
      </c>
      <c r="AEO18">
        <v>0.13900000000000001</v>
      </c>
      <c r="AEP18">
        <v>0.16900000000000001</v>
      </c>
      <c r="AEQ18">
        <v>0.28299999999999997</v>
      </c>
      <c r="AER18">
        <v>0.35299999999999998</v>
      </c>
      <c r="AES18">
        <v>0.33</v>
      </c>
      <c r="AET18">
        <v>0.3</v>
      </c>
      <c r="AEU18">
        <v>0.155</v>
      </c>
      <c r="AEV18">
        <v>0.13900000000000001</v>
      </c>
      <c r="AEW18">
        <v>0.13900000000000001</v>
      </c>
      <c r="AEX18">
        <v>0.16900000000000001</v>
      </c>
      <c r="AEY18">
        <v>0.28199999999999997</v>
      </c>
      <c r="AEZ18">
        <v>0.23400000000000001</v>
      </c>
      <c r="AFA18">
        <v>0.23400000000000001</v>
      </c>
      <c r="AFB18">
        <v>0.23200000000000001</v>
      </c>
      <c r="AFC18">
        <v>0.22700000000000001</v>
      </c>
      <c r="AFD18">
        <v>0.22900000000000001</v>
      </c>
      <c r="AFE18">
        <v>0.22900000000000001</v>
      </c>
      <c r="AFF18">
        <v>0.22900000000000001</v>
      </c>
      <c r="AFG18">
        <v>0.22800000000000001</v>
      </c>
      <c r="AFH18">
        <v>0.34399999999999997</v>
      </c>
      <c r="AFI18">
        <v>0.61499999999999999</v>
      </c>
      <c r="AFJ18">
        <v>0.23599999999999999</v>
      </c>
      <c r="AFK18">
        <v>0.26800000000000002</v>
      </c>
      <c r="AFL18">
        <v>0.34200000000000003</v>
      </c>
      <c r="AFM18">
        <v>0.60599999999999998</v>
      </c>
      <c r="AFN18">
        <v>0.23100000000000001</v>
      </c>
      <c r="AFO18">
        <v>0.26500000000000001</v>
      </c>
      <c r="AFP18">
        <v>0.23200000000000001</v>
      </c>
      <c r="AFQ18">
        <v>0.23499999999999999</v>
      </c>
      <c r="AFR18">
        <v>0.23200000000000001</v>
      </c>
      <c r="AFS18">
        <v>0.23400000000000001</v>
      </c>
      <c r="AFT18">
        <v>11.679</v>
      </c>
      <c r="AFU18">
        <v>13.269</v>
      </c>
      <c r="AFV18">
        <v>13.107999999999999</v>
      </c>
      <c r="AFW18">
        <v>12.722</v>
      </c>
      <c r="AFX18">
        <v>10.565</v>
      </c>
      <c r="AFY18">
        <v>10.899000000000001</v>
      </c>
      <c r="AFZ18">
        <v>10.942</v>
      </c>
      <c r="AGA18">
        <v>11.228</v>
      </c>
      <c r="AGB18">
        <v>12.229000000000001</v>
      </c>
      <c r="AGC18">
        <v>13.078000000000001</v>
      </c>
      <c r="AGD18">
        <v>12.937000000000001</v>
      </c>
      <c r="AGE18">
        <v>12.58</v>
      </c>
      <c r="AGF18">
        <v>10.552</v>
      </c>
      <c r="AGG18">
        <v>10.850000000000001</v>
      </c>
      <c r="AGH18">
        <v>10.875</v>
      </c>
      <c r="AGI18">
        <v>11.178000000000001</v>
      </c>
      <c r="AGJ18">
        <v>12.173999999999999</v>
      </c>
      <c r="AGK18">
        <v>11.857000000000001</v>
      </c>
      <c r="AGL18">
        <v>11.846</v>
      </c>
      <c r="AGM18">
        <v>11.817</v>
      </c>
      <c r="AGN18">
        <v>11.689</v>
      </c>
      <c r="AGO18">
        <v>11.784000000000001</v>
      </c>
      <c r="AGP18">
        <v>11.792</v>
      </c>
      <c r="AGQ18">
        <v>11.798999999999999</v>
      </c>
      <c r="AGR18">
        <v>11.728</v>
      </c>
      <c r="AGS18">
        <v>12.902999999999999</v>
      </c>
      <c r="AGT18">
        <v>15.807</v>
      </c>
      <c r="AGU18">
        <v>11.962999999999999</v>
      </c>
      <c r="AGV18">
        <v>13.020999999999999</v>
      </c>
      <c r="AGW18">
        <v>12.795999999999999</v>
      </c>
      <c r="AGX18">
        <v>15.645000000000001</v>
      </c>
      <c r="AGY18">
        <v>11.866</v>
      </c>
      <c r="AGZ18">
        <v>12.848000000000001</v>
      </c>
      <c r="AHA18">
        <v>11.875</v>
      </c>
      <c r="AHB18">
        <v>11.98</v>
      </c>
      <c r="AHC18">
        <v>11.775</v>
      </c>
      <c r="AHD18">
        <v>11.9</v>
      </c>
      <c r="AHE18">
        <v>0.21199999999999999</v>
      </c>
      <c r="AHF18">
        <v>0.32</v>
      </c>
      <c r="AHG18">
        <v>0.31499999999999995</v>
      </c>
      <c r="AHH18">
        <v>0.29700000000000004</v>
      </c>
      <c r="AHI18">
        <v>0.156</v>
      </c>
      <c r="AHJ18">
        <v>0.187</v>
      </c>
      <c r="AHK18">
        <v>0.187</v>
      </c>
      <c r="AHL18">
        <v>0.192</v>
      </c>
      <c r="AHM18">
        <v>0.23899999999999999</v>
      </c>
      <c r="AHN18">
        <v>0.30000000000000004</v>
      </c>
      <c r="AHO18">
        <v>0.29500000000000004</v>
      </c>
      <c r="AHP18">
        <v>0.28300000000000003</v>
      </c>
      <c r="AHQ18">
        <v>0.154</v>
      </c>
      <c r="AHR18">
        <v>0.17699999999999999</v>
      </c>
      <c r="AHS18">
        <v>0.17699999999999999</v>
      </c>
      <c r="AHT18">
        <v>0.187</v>
      </c>
      <c r="AHU18">
        <v>0.23799999999999999</v>
      </c>
      <c r="AHV18">
        <v>0.23200000000000001</v>
      </c>
      <c r="AHW18">
        <v>0.23100000000000001</v>
      </c>
      <c r="AHX18">
        <v>0.222</v>
      </c>
      <c r="AHY18">
        <v>0.214</v>
      </c>
      <c r="AHZ18">
        <v>0.22700000000000001</v>
      </c>
      <c r="AIA18">
        <v>0.22600000000000001</v>
      </c>
      <c r="AIB18">
        <v>0.22600000000000001</v>
      </c>
      <c r="AIC18">
        <v>0.21299999999999999</v>
      </c>
      <c r="AID18">
        <v>0.30500000000000005</v>
      </c>
      <c r="AIE18">
        <v>0.49</v>
      </c>
      <c r="AIF18">
        <v>0.249</v>
      </c>
      <c r="AIG18">
        <v>0.33200000000000002</v>
      </c>
      <c r="AIH18">
        <v>0.29500000000000004</v>
      </c>
      <c r="AII18">
        <v>0.48199999999999998</v>
      </c>
      <c r="AIJ18">
        <v>0.23499999999999999</v>
      </c>
      <c r="AIK18">
        <v>0.32100000000000001</v>
      </c>
      <c r="AIL18">
        <v>0.23100000000000001</v>
      </c>
      <c r="AIM18">
        <v>0.23200000000000001</v>
      </c>
      <c r="AIN18">
        <v>0.22500000000000001</v>
      </c>
      <c r="AIO18">
        <v>0.23200000000000001</v>
      </c>
      <c r="AIP18">
        <v>0.44400000000000001</v>
      </c>
      <c r="AIQ18">
        <v>0.66799999999999993</v>
      </c>
      <c r="AIR18">
        <v>0.63</v>
      </c>
      <c r="AIS18">
        <v>0.56599999999999995</v>
      </c>
      <c r="AIT18">
        <v>0.34099999999999997</v>
      </c>
      <c r="AIU18">
        <v>0.38800000000000001</v>
      </c>
      <c r="AIV18">
        <v>0.38900000000000001</v>
      </c>
      <c r="AIW18">
        <v>0.39800000000000002</v>
      </c>
      <c r="AIX18">
        <v>0.48499999999999999</v>
      </c>
      <c r="AIY18">
        <v>0.65699999999999992</v>
      </c>
      <c r="AIZ18">
        <v>0.622</v>
      </c>
      <c r="AJA18">
        <v>0.56199999999999994</v>
      </c>
      <c r="AJB18">
        <v>0.34399999999999997</v>
      </c>
      <c r="AJC18">
        <v>0.39100000000000001</v>
      </c>
      <c r="AJD18">
        <v>0.39200000000000002</v>
      </c>
      <c r="AJE18">
        <v>0.4</v>
      </c>
      <c r="AJF18">
        <v>0.48399999999999999</v>
      </c>
      <c r="AJG18">
        <v>0.45</v>
      </c>
      <c r="AJH18">
        <v>0.44900000000000001</v>
      </c>
      <c r="AJI18">
        <v>0.44700000000000001</v>
      </c>
      <c r="AJJ18">
        <v>0.44</v>
      </c>
      <c r="AJK18">
        <v>0.44</v>
      </c>
      <c r="AJL18">
        <v>0.441</v>
      </c>
      <c r="AJM18">
        <v>0.436</v>
      </c>
      <c r="AJN18">
        <v>0.44500000000000001</v>
      </c>
      <c r="AJO18">
        <v>0.58899999999999997</v>
      </c>
      <c r="AJP18">
        <v>0.97099999999999997</v>
      </c>
      <c r="AJQ18">
        <v>0.47200000000000003</v>
      </c>
      <c r="AJR18">
        <v>0.59499999999999997</v>
      </c>
      <c r="AJS18">
        <v>0.58199999999999996</v>
      </c>
      <c r="AJT18">
        <v>0.95099999999999996</v>
      </c>
      <c r="AJU18">
        <v>0.47000000000000003</v>
      </c>
      <c r="AJV18">
        <v>0.58799999999999997</v>
      </c>
      <c r="AJW18">
        <v>0.44800000000000001</v>
      </c>
      <c r="AJX18">
        <v>0.45200000000000001</v>
      </c>
      <c r="AJY18">
        <v>0.44500000000000001</v>
      </c>
      <c r="AJZ18">
        <v>0.44800000000000001</v>
      </c>
      <c r="AKA18">
        <v>0.313</v>
      </c>
      <c r="AKB18">
        <v>0.41199999999999998</v>
      </c>
      <c r="AKC18">
        <v>0.40399999999999997</v>
      </c>
      <c r="AKD18">
        <v>0.373</v>
      </c>
      <c r="AKE18">
        <v>0.27200000000000002</v>
      </c>
      <c r="AKF18">
        <v>0.27400000000000002</v>
      </c>
      <c r="AKG18">
        <v>0.27400000000000002</v>
      </c>
      <c r="AKH18">
        <v>0.28899999999999998</v>
      </c>
      <c r="AKI18">
        <v>0.35199999999999998</v>
      </c>
      <c r="AKJ18">
        <v>0.39399999999999996</v>
      </c>
      <c r="AKK18">
        <v>0.38900000000000001</v>
      </c>
      <c r="AKL18">
        <v>0.35899999999999999</v>
      </c>
      <c r="AKM18">
        <v>0.26900000000000002</v>
      </c>
      <c r="AKN18">
        <v>0.26900000000000002</v>
      </c>
      <c r="AKO18">
        <v>0.26900000000000002</v>
      </c>
      <c r="AKP18">
        <v>0.28200000000000003</v>
      </c>
      <c r="AKQ18">
        <v>0.34899999999999998</v>
      </c>
      <c r="AKR18">
        <v>0.33300000000000002</v>
      </c>
      <c r="AKS18">
        <v>0.33300000000000002</v>
      </c>
      <c r="AKT18">
        <v>0.32700000000000001</v>
      </c>
      <c r="AKU18">
        <v>0.315</v>
      </c>
      <c r="AKV18">
        <v>0.32600000000000001</v>
      </c>
      <c r="AKW18">
        <v>0.32700000000000001</v>
      </c>
      <c r="AKX18">
        <v>0.32500000000000001</v>
      </c>
      <c r="AKY18">
        <v>0.316</v>
      </c>
      <c r="AKZ18">
        <v>0.38200000000000001</v>
      </c>
      <c r="ALA18">
        <v>0.51800000000000002</v>
      </c>
      <c r="ALB18">
        <v>0.33200000000000002</v>
      </c>
      <c r="ALC18">
        <v>0.35800000000000004</v>
      </c>
      <c r="ALD18">
        <v>0.377</v>
      </c>
      <c r="ALE18">
        <v>0.50900000000000001</v>
      </c>
      <c r="ALF18">
        <v>0.318</v>
      </c>
      <c r="ALG18">
        <v>0.34500000000000003</v>
      </c>
      <c r="ALH18">
        <v>0.33100000000000002</v>
      </c>
      <c r="ALI18">
        <v>0.33500000000000002</v>
      </c>
      <c r="ALJ18">
        <v>0.32700000000000001</v>
      </c>
      <c r="ALK18">
        <v>0.33200000000000002</v>
      </c>
      <c r="ALL18">
        <v>0.11900000000000001</v>
      </c>
      <c r="ALM18">
        <v>0.13800000000000001</v>
      </c>
      <c r="ALN18">
        <v>0.13800000000000001</v>
      </c>
      <c r="ALO18">
        <v>0.13800000000000001</v>
      </c>
      <c r="ALP18">
        <v>0.10299999999999999</v>
      </c>
      <c r="ALQ18">
        <v>0.10100000000000001</v>
      </c>
      <c r="ALR18">
        <v>0.10100000000000001</v>
      </c>
      <c r="ALS18">
        <v>0.106</v>
      </c>
      <c r="ALT18">
        <v>0.13600000000000001</v>
      </c>
      <c r="ALU18">
        <v>0.13400000000000001</v>
      </c>
      <c r="ALV18">
        <v>0.13400000000000001</v>
      </c>
      <c r="ALW18">
        <v>0.13400000000000001</v>
      </c>
      <c r="ALX18">
        <v>0.10299999999999999</v>
      </c>
      <c r="ALY18">
        <v>9.9000000000000005E-2</v>
      </c>
      <c r="ALZ18">
        <v>9.9000000000000005E-2</v>
      </c>
      <c r="AMA18">
        <v>0.106</v>
      </c>
      <c r="AMB18">
        <v>0.13300000000000001</v>
      </c>
      <c r="AMC18">
        <v>0.124</v>
      </c>
      <c r="AMD18">
        <v>0.124</v>
      </c>
      <c r="AME18">
        <v>0.124</v>
      </c>
      <c r="AMF18">
        <v>0.11900000000000001</v>
      </c>
      <c r="AMG18">
        <v>0.12100000000000001</v>
      </c>
      <c r="AMH18">
        <v>0.12100000000000001</v>
      </c>
      <c r="AMI18">
        <v>0.123</v>
      </c>
      <c r="AMJ18">
        <v>0.122</v>
      </c>
      <c r="AMK18">
        <v>0.13400000000000001</v>
      </c>
      <c r="AML18">
        <v>0.16600000000000001</v>
      </c>
      <c r="AMM18">
        <v>0.122</v>
      </c>
      <c r="AMN18">
        <v>0.129</v>
      </c>
      <c r="AMO18">
        <v>0.13200000000000001</v>
      </c>
      <c r="AMP18">
        <v>0.16400000000000001</v>
      </c>
      <c r="AMQ18">
        <v>0.11900000000000001</v>
      </c>
      <c r="AMR18">
        <v>0.125</v>
      </c>
      <c r="AMS18">
        <v>0.124</v>
      </c>
      <c r="AMT18">
        <v>0.125</v>
      </c>
      <c r="AMU18">
        <v>0.122</v>
      </c>
      <c r="AMV18">
        <v>0.124</v>
      </c>
      <c r="AMW18">
        <v>0.03</v>
      </c>
      <c r="AMX18">
        <v>4.4999999999999998E-2</v>
      </c>
      <c r="AMY18">
        <v>4.3000000000000003E-2</v>
      </c>
      <c r="AMZ18">
        <v>0.04</v>
      </c>
      <c r="ANA18">
        <v>2.1999999999999999E-2</v>
      </c>
      <c r="ANB18">
        <v>2.1000000000000001E-2</v>
      </c>
      <c r="ANC18">
        <v>2.1000000000000001E-2</v>
      </c>
      <c r="AND18">
        <v>2.4999999999999998E-2</v>
      </c>
      <c r="ANE18">
        <v>3.4000000000000002E-2</v>
      </c>
      <c r="ANF18">
        <v>4.4999999999999998E-2</v>
      </c>
      <c r="ANG18">
        <v>4.2000000000000003E-2</v>
      </c>
      <c r="ANH18">
        <v>3.9E-2</v>
      </c>
      <c r="ANI18">
        <v>2.1999999999999999E-2</v>
      </c>
      <c r="ANJ18">
        <v>2.1999999999999999E-2</v>
      </c>
      <c r="ANK18">
        <v>2.1999999999999999E-2</v>
      </c>
      <c r="ANL18">
        <v>2.4999999999999998E-2</v>
      </c>
      <c r="ANM18">
        <v>3.4000000000000002E-2</v>
      </c>
      <c r="ANN18">
        <v>0.03</v>
      </c>
      <c r="ANO18">
        <v>0.03</v>
      </c>
      <c r="ANP18">
        <v>0.03</v>
      </c>
      <c r="ANQ18">
        <v>0.03</v>
      </c>
      <c r="ANR18">
        <v>0.03</v>
      </c>
      <c r="ANS18">
        <v>0.03</v>
      </c>
      <c r="ANT18">
        <v>0.03</v>
      </c>
      <c r="ANU18">
        <v>0.03</v>
      </c>
      <c r="ANV18">
        <v>4.3400000000000001E-2</v>
      </c>
      <c r="ANW18">
        <v>6.720000000000001E-2</v>
      </c>
      <c r="ANX18">
        <v>3.3000000000000002E-2</v>
      </c>
      <c r="ANY18">
        <v>0.04</v>
      </c>
      <c r="ANZ18">
        <v>4.3400000000000001E-2</v>
      </c>
      <c r="AOA18">
        <v>6.6200000000000009E-2</v>
      </c>
      <c r="AOB18">
        <v>3.3000000000000002E-2</v>
      </c>
      <c r="AOC18">
        <v>3.9E-2</v>
      </c>
      <c r="AOD18">
        <v>0.03</v>
      </c>
      <c r="AOE18">
        <v>3.1E-2</v>
      </c>
      <c r="AOF18">
        <v>0.03</v>
      </c>
      <c r="AOG18">
        <v>0.03</v>
      </c>
      <c r="AOH18">
        <v>6.1059999999999999</v>
      </c>
      <c r="AOI18">
        <v>6.2490000000000006</v>
      </c>
      <c r="AOJ18">
        <v>6.2480000000000002</v>
      </c>
      <c r="AOK18">
        <v>6.2479999999999993</v>
      </c>
      <c r="AOL18">
        <v>5.6980000000000004</v>
      </c>
      <c r="AOM18">
        <v>5.85</v>
      </c>
      <c r="AON18">
        <v>5.8550000000000004</v>
      </c>
      <c r="AOO18">
        <v>5.9750000000000005</v>
      </c>
      <c r="AOP18">
        <v>6.2</v>
      </c>
      <c r="AOQ18">
        <v>6.2220000000000004</v>
      </c>
      <c r="AOR18">
        <v>6.2220000000000004</v>
      </c>
      <c r="AOS18">
        <v>6.2229999999999999</v>
      </c>
      <c r="AOT18">
        <v>5.7309999999999999</v>
      </c>
      <c r="AOU18">
        <v>5.8900000000000006</v>
      </c>
      <c r="AOV18">
        <v>5.8900000000000006</v>
      </c>
      <c r="AOW18">
        <v>5.9929999999999994</v>
      </c>
      <c r="AOX18">
        <v>6.1879999999999997</v>
      </c>
      <c r="AOY18">
        <v>6.133</v>
      </c>
      <c r="AOZ18">
        <v>6.1319999999999997</v>
      </c>
      <c r="APA18">
        <v>6.1310000000000002</v>
      </c>
      <c r="APB18">
        <v>6.0710000000000006</v>
      </c>
      <c r="APC18">
        <v>6.0640000000000001</v>
      </c>
      <c r="APD18">
        <v>6.069</v>
      </c>
      <c r="APE18">
        <v>6.069</v>
      </c>
      <c r="APF18">
        <v>6.117</v>
      </c>
      <c r="APG18">
        <v>6.19</v>
      </c>
      <c r="APH18">
        <v>6.6790000000000003</v>
      </c>
      <c r="API18">
        <v>6.1069999999999993</v>
      </c>
      <c r="APJ18">
        <v>6.399</v>
      </c>
      <c r="APK18">
        <v>6.1749999999999998</v>
      </c>
      <c r="APL18">
        <v>6.6320000000000006</v>
      </c>
      <c r="APM18">
        <v>6.1069999999999993</v>
      </c>
      <c r="APN18">
        <v>6.3850000000000007</v>
      </c>
      <c r="APO18">
        <v>6.1189999999999998</v>
      </c>
      <c r="APP18">
        <v>6.1479999999999997</v>
      </c>
      <c r="APQ18">
        <v>6.1059999999999999</v>
      </c>
      <c r="APR18">
        <v>6.1190000000000007</v>
      </c>
      <c r="APS18">
        <v>1.7829999999999999</v>
      </c>
      <c r="APT18">
        <v>1.8110000000000002</v>
      </c>
      <c r="APU18">
        <v>1.8110000000000002</v>
      </c>
      <c r="APV18">
        <v>1.8120000000000001</v>
      </c>
      <c r="APW18">
        <v>1.7589999999999999</v>
      </c>
      <c r="APX18">
        <v>1.7429999999999999</v>
      </c>
      <c r="APY18">
        <v>1.7799999999999998</v>
      </c>
      <c r="APZ18">
        <v>1.7989999999999999</v>
      </c>
      <c r="AQA18">
        <v>1.8169999999999999</v>
      </c>
      <c r="AQB18">
        <v>1.7990000000000002</v>
      </c>
      <c r="AQC18">
        <v>1.7990000000000002</v>
      </c>
      <c r="AQD18">
        <v>1.7990000000000002</v>
      </c>
      <c r="AQE18">
        <v>1.7310000000000001</v>
      </c>
      <c r="AQF18">
        <v>1.708</v>
      </c>
      <c r="AQG18">
        <v>1.7330000000000001</v>
      </c>
      <c r="AQH18">
        <v>1.766</v>
      </c>
      <c r="AQI18">
        <v>1.8039999999999998</v>
      </c>
      <c r="AQJ18">
        <v>1.7929999999999999</v>
      </c>
      <c r="AQK18">
        <v>1.7929999999999999</v>
      </c>
      <c r="AQL18">
        <v>1.794</v>
      </c>
      <c r="AQM18">
        <v>1.81</v>
      </c>
      <c r="AQN18">
        <v>1.851</v>
      </c>
      <c r="AQO18">
        <v>1.8540000000000001</v>
      </c>
      <c r="AQP18">
        <v>1.8530000000000002</v>
      </c>
      <c r="AQQ18">
        <v>1.7949999999999999</v>
      </c>
      <c r="AQR18">
        <v>1.8360000000000001</v>
      </c>
      <c r="AQS18">
        <v>1.958</v>
      </c>
      <c r="AQT18">
        <v>1.7909999999999999</v>
      </c>
      <c r="AQU18">
        <v>1.8810000000000002</v>
      </c>
      <c r="AQV18">
        <v>1.8029999999999999</v>
      </c>
      <c r="AQW18">
        <v>1.944</v>
      </c>
      <c r="AQX18">
        <v>1.7849999999999999</v>
      </c>
      <c r="AQY18">
        <v>1.833</v>
      </c>
      <c r="AQZ18">
        <v>1.8159999999999998</v>
      </c>
      <c r="ARA18">
        <v>1.871</v>
      </c>
      <c r="ARB18">
        <v>1.7879999999999998</v>
      </c>
      <c r="ARC18">
        <v>1.8290000000000002</v>
      </c>
      <c r="ARD18">
        <v>0.14499999999999999</v>
      </c>
      <c r="ARE18">
        <v>0.185</v>
      </c>
      <c r="ARF18">
        <v>0.185</v>
      </c>
      <c r="ARG18">
        <v>0.17200000000000001</v>
      </c>
      <c r="ARH18">
        <v>0.126</v>
      </c>
      <c r="ARI18">
        <v>0.14400000000000002</v>
      </c>
      <c r="ARJ18">
        <v>0.14400000000000002</v>
      </c>
      <c r="ARK18">
        <v>0.14800000000000002</v>
      </c>
      <c r="ARL18">
        <v>0.14899999999999999</v>
      </c>
      <c r="ARM18">
        <v>0.17799999999999999</v>
      </c>
      <c r="ARN18">
        <v>0.17799999999999999</v>
      </c>
      <c r="ARO18">
        <v>0.16500000000000001</v>
      </c>
      <c r="ARP18">
        <v>0.124</v>
      </c>
      <c r="ARQ18">
        <v>0.14000000000000001</v>
      </c>
      <c r="ARR18">
        <v>0.14000000000000001</v>
      </c>
      <c r="ARS18">
        <v>0.14400000000000002</v>
      </c>
      <c r="ART18">
        <v>0.14699999999999999</v>
      </c>
      <c r="ARU18">
        <v>0.152</v>
      </c>
      <c r="ARV18">
        <v>0.152</v>
      </c>
      <c r="ARW18">
        <v>0.151</v>
      </c>
      <c r="ARX18">
        <v>0.14699999999999999</v>
      </c>
      <c r="ARY18">
        <v>0.15</v>
      </c>
      <c r="ARZ18">
        <v>0.15</v>
      </c>
      <c r="ASA18">
        <v>0.15</v>
      </c>
      <c r="ASB18">
        <v>0.14599999999999999</v>
      </c>
      <c r="ASC18">
        <v>0.17199999999999999</v>
      </c>
      <c r="ASD18">
        <v>0.23100000000000001</v>
      </c>
      <c r="ASE18">
        <v>0.16</v>
      </c>
      <c r="ASF18">
        <v>0.19500000000000001</v>
      </c>
      <c r="ASG18">
        <v>0.16900000000000001</v>
      </c>
      <c r="ASH18">
        <v>0.22800000000000001</v>
      </c>
      <c r="ASI18">
        <v>0.154</v>
      </c>
      <c r="ASJ18">
        <v>0.191</v>
      </c>
      <c r="ASK18">
        <v>0.151</v>
      </c>
      <c r="ASL18">
        <v>0.152</v>
      </c>
      <c r="ASM18">
        <v>0.15</v>
      </c>
      <c r="ASN18">
        <v>0.152</v>
      </c>
      <c r="ASO18">
        <v>1.7999999999999999E-2</v>
      </c>
      <c r="ASP18">
        <v>2.7000000000000003E-2</v>
      </c>
      <c r="ASQ18">
        <v>2.6000000000000002E-2</v>
      </c>
      <c r="ASR18">
        <v>2.3E-2</v>
      </c>
      <c r="ASS18">
        <v>1.2E-2</v>
      </c>
      <c r="AST18">
        <v>1.2999999999999999E-2</v>
      </c>
      <c r="ASU18">
        <v>1.2999999999999999E-2</v>
      </c>
      <c r="ASV18">
        <v>1.4999999999999999E-2</v>
      </c>
      <c r="ASW18">
        <v>2.0999999999999998E-2</v>
      </c>
      <c r="ASX18">
        <v>2.6000000000000002E-2</v>
      </c>
      <c r="ASY18">
        <v>2.5000000000000001E-2</v>
      </c>
      <c r="ASZ18">
        <v>2.3E-2</v>
      </c>
      <c r="ATA18">
        <v>1.2E-2</v>
      </c>
      <c r="ATB18">
        <v>1.2999999999999999E-2</v>
      </c>
      <c r="ATC18">
        <v>1.2999999999999999E-2</v>
      </c>
      <c r="ATD18">
        <v>1.4999999999999999E-2</v>
      </c>
      <c r="ATE18">
        <v>2.0999999999999998E-2</v>
      </c>
      <c r="ATF18">
        <v>1.7999999999999999E-2</v>
      </c>
      <c r="ATG18">
        <v>1.7999999999999999E-2</v>
      </c>
      <c r="ATH18">
        <v>1.7999999999999999E-2</v>
      </c>
      <c r="ATI18">
        <v>1.7999999999999999E-2</v>
      </c>
      <c r="ATJ18">
        <v>1.7999999999999999E-2</v>
      </c>
      <c r="ATK18">
        <v>1.7999999999999999E-2</v>
      </c>
      <c r="ATL18">
        <v>1.7999999999999999E-2</v>
      </c>
      <c r="ATM18">
        <v>1.7999999999999999E-2</v>
      </c>
      <c r="ATN18">
        <v>2.5899999999999999E-2</v>
      </c>
      <c r="ATO18">
        <v>3.8300000000000001E-2</v>
      </c>
      <c r="ATP18">
        <v>0.02</v>
      </c>
      <c r="ATQ18">
        <v>2.3E-2</v>
      </c>
      <c r="ATR18">
        <v>2.4899999999999999E-2</v>
      </c>
      <c r="ATS18">
        <v>3.73E-2</v>
      </c>
      <c r="ATT18">
        <v>1.9E-2</v>
      </c>
      <c r="ATU18">
        <v>2.1999999999999999E-2</v>
      </c>
      <c r="ATV18">
        <v>1.7999999999999999E-2</v>
      </c>
      <c r="ATW18">
        <v>1.7999999999999999E-2</v>
      </c>
      <c r="ATX18">
        <v>1.7999999999999999E-2</v>
      </c>
      <c r="ATY18">
        <v>1.7999999999999999E-2</v>
      </c>
      <c r="ATZ18">
        <v>0.105</v>
      </c>
      <c r="AUA18">
        <v>0.2</v>
      </c>
      <c r="AUB18">
        <v>0.184</v>
      </c>
      <c r="AUC18">
        <v>0.15000000000000002</v>
      </c>
      <c r="AUD18">
        <v>7.1999999999999995E-2</v>
      </c>
      <c r="AUE18">
        <v>8.2000000000000003E-2</v>
      </c>
      <c r="AUF18">
        <v>8.2000000000000003E-2</v>
      </c>
      <c r="AUG18">
        <v>8.6999999999999994E-2</v>
      </c>
      <c r="AUH18">
        <v>0.121</v>
      </c>
      <c r="AUI18">
        <v>0.19800000000000001</v>
      </c>
      <c r="AUJ18">
        <v>0.182</v>
      </c>
      <c r="AUK18">
        <v>0.14900000000000002</v>
      </c>
      <c r="AUL18">
        <v>7.1999999999999995E-2</v>
      </c>
      <c r="AUM18">
        <v>8.2000000000000003E-2</v>
      </c>
      <c r="AUN18">
        <v>8.2000000000000003E-2</v>
      </c>
      <c r="AUO18">
        <v>8.6999999999999994E-2</v>
      </c>
      <c r="AUP18">
        <v>0.121</v>
      </c>
      <c r="AUQ18">
        <v>0.106</v>
      </c>
      <c r="AUR18">
        <v>0.106</v>
      </c>
      <c r="AUS18">
        <v>0.106</v>
      </c>
      <c r="AUT18">
        <v>0.105</v>
      </c>
      <c r="AUU18">
        <v>0.105</v>
      </c>
      <c r="AUV18">
        <v>0.105</v>
      </c>
      <c r="AUW18">
        <v>0.104</v>
      </c>
      <c r="AUX18">
        <v>0.105</v>
      </c>
      <c r="AUY18">
        <v>0.19</v>
      </c>
      <c r="AUZ18">
        <v>0.35099999999999998</v>
      </c>
      <c r="AVA18">
        <v>0.125</v>
      </c>
      <c r="AVB18">
        <v>0.161</v>
      </c>
      <c r="AVC18">
        <v>0.188</v>
      </c>
      <c r="AVD18">
        <v>0.34499999999999997</v>
      </c>
      <c r="AVE18">
        <v>0.124</v>
      </c>
      <c r="AVF18">
        <v>0.158</v>
      </c>
      <c r="AVG18">
        <v>0.106</v>
      </c>
      <c r="AVH18">
        <v>0.106</v>
      </c>
      <c r="AVI18">
        <v>0.106</v>
      </c>
      <c r="AVJ18">
        <v>0.106</v>
      </c>
      <c r="AVK18">
        <v>2.4999999999999998E-2</v>
      </c>
      <c r="AVL18">
        <v>3.8000000000000006E-2</v>
      </c>
      <c r="AVM18">
        <v>3.6999999999999998E-2</v>
      </c>
      <c r="AVN18">
        <v>3.2000000000000001E-2</v>
      </c>
      <c r="AVO18">
        <v>1.9E-2</v>
      </c>
      <c r="AVP18">
        <v>2.1999999999999999E-2</v>
      </c>
      <c r="AVQ18">
        <v>2.1999999999999999E-2</v>
      </c>
      <c r="AVR18">
        <v>2.3E-2</v>
      </c>
      <c r="AVS18">
        <v>2.7E-2</v>
      </c>
      <c r="AVT18">
        <v>3.7000000000000005E-2</v>
      </c>
      <c r="AVU18">
        <v>3.5999999999999997E-2</v>
      </c>
      <c r="AVV18">
        <v>3.2000000000000001E-2</v>
      </c>
      <c r="AVW18">
        <v>1.9E-2</v>
      </c>
      <c r="AVX18">
        <v>2.1999999999999999E-2</v>
      </c>
      <c r="AVY18">
        <v>2.1999999999999999E-2</v>
      </c>
      <c r="AVZ18">
        <v>2.3E-2</v>
      </c>
      <c r="AWA18">
        <v>2.7E-2</v>
      </c>
      <c r="AWB18">
        <v>2.4999999999999998E-2</v>
      </c>
      <c r="AWC18">
        <v>2.4999999999999998E-2</v>
      </c>
      <c r="AWD18">
        <v>2.4999999999999998E-2</v>
      </c>
      <c r="AWE18">
        <v>2.4999999999999998E-2</v>
      </c>
      <c r="AWF18">
        <v>2.4999999999999998E-2</v>
      </c>
      <c r="AWG18">
        <v>2.4999999999999998E-2</v>
      </c>
      <c r="AWH18">
        <v>2.4999999999999998E-2</v>
      </c>
      <c r="AWI18">
        <v>2.4999999999999998E-2</v>
      </c>
      <c r="AWJ18">
        <v>3.4999999999999996E-2</v>
      </c>
      <c r="AWK18">
        <v>5.3999999999999999E-2</v>
      </c>
      <c r="AWL18">
        <v>2.8999999999999998E-2</v>
      </c>
      <c r="AWM18">
        <v>3.4000000000000002E-2</v>
      </c>
      <c r="AWN18">
        <v>3.4999999999999996E-2</v>
      </c>
      <c r="AWO18">
        <v>5.2999999999999999E-2</v>
      </c>
      <c r="AWP18">
        <v>2.8999999999999998E-2</v>
      </c>
      <c r="AWQ18">
        <v>3.4000000000000002E-2</v>
      </c>
      <c r="AWR18">
        <v>2.4999999999999998E-2</v>
      </c>
      <c r="AWS18">
        <v>2.5999999999999999E-2</v>
      </c>
      <c r="AWT18">
        <v>2.4999999999999998E-2</v>
      </c>
      <c r="AWU18">
        <v>2.5999999999999999E-2</v>
      </c>
      <c r="AWV18">
        <v>0.11599999999999999</v>
      </c>
      <c r="AWW18">
        <v>0.15999999999999998</v>
      </c>
      <c r="AWX18">
        <v>0.15899999999999997</v>
      </c>
      <c r="AWY18">
        <v>0.14500000000000002</v>
      </c>
      <c r="AWZ18">
        <v>0.09</v>
      </c>
      <c r="AXA18">
        <v>9.2999999999999999E-2</v>
      </c>
      <c r="AXB18">
        <v>9.4E-2</v>
      </c>
      <c r="AXC18">
        <v>9.7000000000000003E-2</v>
      </c>
      <c r="AXD18">
        <v>0.13400000000000001</v>
      </c>
      <c r="AXE18">
        <v>0.15799999999999997</v>
      </c>
      <c r="AXF18">
        <v>0.15799999999999997</v>
      </c>
      <c r="AXG18">
        <v>0.14500000000000002</v>
      </c>
      <c r="AXH18">
        <v>0.09</v>
      </c>
      <c r="AXI18">
        <v>9.4E-2</v>
      </c>
      <c r="AXJ18">
        <v>9.4E-2</v>
      </c>
      <c r="AXK18">
        <v>9.7000000000000003E-2</v>
      </c>
      <c r="AXL18">
        <v>0.13400000000000001</v>
      </c>
      <c r="AXM18">
        <v>0.11799999999999999</v>
      </c>
      <c r="AXN18">
        <v>0.11799999999999999</v>
      </c>
      <c r="AXO18">
        <v>0.11799999999999999</v>
      </c>
      <c r="AXP18">
        <v>0.11599999999999999</v>
      </c>
      <c r="AXQ18">
        <v>0.11599999999999999</v>
      </c>
      <c r="AXR18">
        <v>0.11599999999999999</v>
      </c>
      <c r="AXS18">
        <v>0.11499999999999999</v>
      </c>
      <c r="AXT18">
        <v>0.11599999999999999</v>
      </c>
      <c r="AXU18">
        <v>0.15000000000000002</v>
      </c>
      <c r="AXV18">
        <v>0.216</v>
      </c>
      <c r="AXW18">
        <v>0.122</v>
      </c>
      <c r="AXX18">
        <v>0.13300000000000001</v>
      </c>
      <c r="AXY18">
        <v>0.14900000000000002</v>
      </c>
      <c r="AXZ18">
        <v>0.214</v>
      </c>
      <c r="AYA18">
        <v>0.121</v>
      </c>
      <c r="AYB18">
        <v>0.13300000000000001</v>
      </c>
      <c r="AYC18">
        <v>0.11799999999999999</v>
      </c>
      <c r="AYD18">
        <v>0.11699999999999999</v>
      </c>
      <c r="AYE18">
        <v>0.11599999999999999</v>
      </c>
      <c r="AYF18">
        <v>0.11699999999999999</v>
      </c>
      <c r="AYG18">
        <v>8.900000000000001E-2</v>
      </c>
      <c r="AYH18">
        <v>0.156</v>
      </c>
      <c r="AYI18">
        <v>0.14400000000000002</v>
      </c>
      <c r="AYJ18">
        <v>0.122</v>
      </c>
      <c r="AYK18">
        <v>6.6000000000000003E-2</v>
      </c>
      <c r="AYL18">
        <v>7.8E-2</v>
      </c>
      <c r="AYM18">
        <v>7.8E-2</v>
      </c>
      <c r="AYN18">
        <v>0.08</v>
      </c>
      <c r="AYO18">
        <v>0.10099999999999999</v>
      </c>
      <c r="AYP18">
        <v>0.15300000000000002</v>
      </c>
      <c r="AYQ18">
        <v>0.14200000000000002</v>
      </c>
      <c r="AYR18">
        <v>0.121</v>
      </c>
      <c r="AYS18">
        <v>6.6000000000000003E-2</v>
      </c>
      <c r="AYT18">
        <v>7.8E-2</v>
      </c>
      <c r="AYU18">
        <v>7.8E-2</v>
      </c>
      <c r="AYV18">
        <v>0.08</v>
      </c>
      <c r="AYW18">
        <v>0.10099999999999999</v>
      </c>
      <c r="AYX18">
        <v>9.1999999999999998E-2</v>
      </c>
      <c r="AYY18">
        <v>9.1999999999999998E-2</v>
      </c>
      <c r="AYZ18">
        <v>9.1999999999999998E-2</v>
      </c>
      <c r="AZA18">
        <v>8.900000000000001E-2</v>
      </c>
      <c r="AZB18">
        <v>9.0000000000000011E-2</v>
      </c>
      <c r="AZC18">
        <v>9.0000000000000011E-2</v>
      </c>
      <c r="AZD18">
        <v>9.0000000000000011E-2</v>
      </c>
      <c r="AZE18">
        <v>8.900000000000001E-2</v>
      </c>
      <c r="AZF18">
        <v>0.14600000000000002</v>
      </c>
      <c r="AZG18">
        <v>0.24299999999999999</v>
      </c>
      <c r="AZH18">
        <v>0.109</v>
      </c>
      <c r="AZI18">
        <v>0.13600000000000001</v>
      </c>
      <c r="AZJ18">
        <v>0.14400000000000002</v>
      </c>
      <c r="AZK18">
        <v>0.23899999999999999</v>
      </c>
      <c r="AZL18">
        <v>0.108</v>
      </c>
      <c r="AZM18">
        <v>0.13400000000000001</v>
      </c>
      <c r="AZN18">
        <v>9.1999999999999998E-2</v>
      </c>
      <c r="AZO18">
        <v>9.2999999999999999E-2</v>
      </c>
      <c r="AZP18">
        <v>9.1999999999999998E-2</v>
      </c>
      <c r="AZQ18">
        <v>9.1999999999999998E-2</v>
      </c>
      <c r="AZR18">
        <v>0.10200000000000001</v>
      </c>
      <c r="AZS18">
        <v>0.124</v>
      </c>
      <c r="AZT18">
        <v>0.123</v>
      </c>
      <c r="AZU18">
        <v>0.11399999999999999</v>
      </c>
      <c r="AZV18">
        <v>9.5000000000000001E-2</v>
      </c>
      <c r="AZW18">
        <v>9.9000000000000005E-2</v>
      </c>
      <c r="AZX18">
        <v>9.9000000000000005E-2</v>
      </c>
      <c r="AZY18">
        <v>0.1</v>
      </c>
      <c r="AZZ18">
        <v>0.10500000000000001</v>
      </c>
      <c r="BAA18">
        <v>0.124</v>
      </c>
      <c r="BAB18">
        <v>0.122</v>
      </c>
      <c r="BAC18">
        <v>0.11299999999999999</v>
      </c>
      <c r="BAD18">
        <v>9.5000000000000001E-2</v>
      </c>
      <c r="BAE18">
        <v>0.10099999999999999</v>
      </c>
      <c r="BAF18">
        <v>0.10099999999999999</v>
      </c>
      <c r="BAG18">
        <v>0.10099999999999999</v>
      </c>
      <c r="BAH18">
        <v>0.10500000000000001</v>
      </c>
      <c r="BAI18">
        <v>0.10300000000000001</v>
      </c>
      <c r="BAJ18">
        <v>0.10300000000000001</v>
      </c>
      <c r="BAK18">
        <v>0.10300000000000001</v>
      </c>
      <c r="BAL18">
        <v>0.10200000000000001</v>
      </c>
      <c r="BAM18">
        <v>0.10200000000000001</v>
      </c>
      <c r="BAN18">
        <v>0.10200000000000001</v>
      </c>
      <c r="BAO18">
        <v>0.10200000000000001</v>
      </c>
      <c r="BAP18">
        <v>0.10300000000000001</v>
      </c>
      <c r="BAQ18">
        <v>0.11699999999999999</v>
      </c>
      <c r="BAR18">
        <v>0.14799999999999999</v>
      </c>
      <c r="BAS18">
        <v>0.10600000000000001</v>
      </c>
      <c r="BAT18">
        <v>0.112</v>
      </c>
      <c r="BAU18">
        <v>0.11600000000000001</v>
      </c>
      <c r="BAV18">
        <v>0.14699999999999999</v>
      </c>
      <c r="BAW18">
        <v>0.10600000000000001</v>
      </c>
      <c r="BAX18">
        <v>0.112</v>
      </c>
      <c r="BAY18">
        <v>0.10300000000000001</v>
      </c>
      <c r="BAZ18">
        <v>0.10300000000000001</v>
      </c>
      <c r="BBA18">
        <v>0.10300000000000001</v>
      </c>
      <c r="BBB18">
        <v>0.10300000000000001</v>
      </c>
      <c r="BBC18">
        <v>0.54699999999999993</v>
      </c>
      <c r="BBD18">
        <v>0.71599999999999997</v>
      </c>
      <c r="BBE18">
        <v>0.70700000000000007</v>
      </c>
      <c r="BBF18">
        <v>0.65199999999999991</v>
      </c>
      <c r="BBG18">
        <v>0.51</v>
      </c>
      <c r="BBH18">
        <v>0.56800000000000006</v>
      </c>
      <c r="BBI18">
        <v>0.56600000000000006</v>
      </c>
      <c r="BBJ18">
        <v>0.55200000000000005</v>
      </c>
      <c r="BBK18">
        <v>0.57999999999999996</v>
      </c>
      <c r="BBL18">
        <v>0.67999999999999994</v>
      </c>
      <c r="BBM18">
        <v>0.67300000000000004</v>
      </c>
      <c r="BBN18">
        <v>0.625</v>
      </c>
      <c r="BBO18">
        <v>0.501</v>
      </c>
      <c r="BBP18">
        <v>0.54299999999999993</v>
      </c>
      <c r="BBQ18">
        <v>0.54299999999999993</v>
      </c>
      <c r="BBR18">
        <v>0.54200000000000004</v>
      </c>
      <c r="BBS18">
        <v>0.57399999999999995</v>
      </c>
      <c r="BBT18">
        <v>0.57899999999999996</v>
      </c>
      <c r="BBU18">
        <v>0.57800000000000007</v>
      </c>
      <c r="BBV18">
        <v>0.57099999999999995</v>
      </c>
      <c r="BBW18">
        <v>0.55499999999999994</v>
      </c>
      <c r="BBX18">
        <v>0.57299999999999995</v>
      </c>
      <c r="BBY18">
        <v>0.57000000000000006</v>
      </c>
      <c r="BBZ18">
        <v>0.57899999999999996</v>
      </c>
      <c r="BCA18">
        <v>0.55200000000000005</v>
      </c>
      <c r="BCB18">
        <v>0.66500000000000004</v>
      </c>
      <c r="BCC18">
        <v>0.86599999999999999</v>
      </c>
      <c r="BCD18">
        <v>0.59099999999999997</v>
      </c>
      <c r="BCE18">
        <v>0.66100000000000003</v>
      </c>
      <c r="BCF18">
        <v>0.64800000000000002</v>
      </c>
      <c r="BCG18">
        <v>0.85799999999999998</v>
      </c>
      <c r="BCH18">
        <v>0.56600000000000006</v>
      </c>
      <c r="BCI18">
        <v>0.627</v>
      </c>
      <c r="BCJ18">
        <v>0.58499999999999996</v>
      </c>
      <c r="BCK18">
        <v>0.58800000000000008</v>
      </c>
      <c r="BCL18">
        <v>0.57200000000000006</v>
      </c>
      <c r="BCM18">
        <v>0.58600000000000008</v>
      </c>
      <c r="BCN18">
        <v>0.48100000000000004</v>
      </c>
      <c r="BCO18">
        <v>0.56200000000000006</v>
      </c>
      <c r="BCP18">
        <v>0.55900000000000005</v>
      </c>
      <c r="BCQ18">
        <v>0.54899999999999993</v>
      </c>
      <c r="BCR18">
        <v>0.39999999999999997</v>
      </c>
      <c r="BCS18">
        <v>0.38</v>
      </c>
      <c r="BCT18">
        <v>0.38</v>
      </c>
      <c r="BCU18">
        <v>0.41499999999999998</v>
      </c>
      <c r="BCV18">
        <v>0.55100000000000005</v>
      </c>
      <c r="BCW18">
        <v>0.55300000000000005</v>
      </c>
      <c r="BCX18">
        <v>0.55300000000000005</v>
      </c>
      <c r="BCY18">
        <v>0.54200000000000004</v>
      </c>
      <c r="BCZ18">
        <v>0.39799999999999996</v>
      </c>
      <c r="BDA18">
        <v>0.373</v>
      </c>
      <c r="BDB18">
        <v>0.373</v>
      </c>
      <c r="BDC18">
        <v>0.41099999999999998</v>
      </c>
      <c r="BDD18">
        <v>0.54500000000000004</v>
      </c>
      <c r="BDE18">
        <v>0.48600000000000004</v>
      </c>
      <c r="BDF18">
        <v>0.48600000000000004</v>
      </c>
      <c r="BDG18">
        <v>0.48600000000000004</v>
      </c>
      <c r="BDH18">
        <v>0.48300000000000004</v>
      </c>
      <c r="BDI18">
        <v>0.49099999999999999</v>
      </c>
      <c r="BDJ18">
        <v>0.49099999999999999</v>
      </c>
      <c r="BDK18">
        <v>0.49299999999999999</v>
      </c>
      <c r="BDL18">
        <v>0.48699999999999999</v>
      </c>
      <c r="BDM18">
        <v>0.54499999999999993</v>
      </c>
      <c r="BDN18">
        <v>0.70099999999999996</v>
      </c>
      <c r="BDO18">
        <v>0.49099999999999999</v>
      </c>
      <c r="BDP18">
        <v>0.51800000000000002</v>
      </c>
      <c r="BDQ18">
        <v>0.53699999999999992</v>
      </c>
      <c r="BDR18">
        <v>0.69799999999999995</v>
      </c>
      <c r="BDS18">
        <v>0.48499999999999999</v>
      </c>
      <c r="BDT18">
        <v>0.503</v>
      </c>
      <c r="BDU18">
        <v>0.496</v>
      </c>
      <c r="BDV18">
        <v>0.499</v>
      </c>
      <c r="BDW18">
        <v>0.48500000000000004</v>
      </c>
      <c r="BDX18">
        <v>0.496</v>
      </c>
      <c r="BDY18">
        <v>4.1999999999999996E-2</v>
      </c>
      <c r="BDZ18">
        <v>7.5999999999999998E-2</v>
      </c>
      <c r="BEA18">
        <v>6.7000000000000004E-2</v>
      </c>
      <c r="BEB18">
        <v>5.2000000000000005E-2</v>
      </c>
      <c r="BEC18">
        <v>3.4000000000000002E-2</v>
      </c>
      <c r="BED18">
        <v>0.04</v>
      </c>
      <c r="BEE18">
        <v>0.04</v>
      </c>
      <c r="BEF18">
        <v>4.1000000000000002E-2</v>
      </c>
      <c r="BEG18">
        <v>4.2000000000000003E-2</v>
      </c>
      <c r="BEH18">
        <v>7.5999999999999998E-2</v>
      </c>
      <c r="BEI18">
        <v>6.6000000000000003E-2</v>
      </c>
      <c r="BEJ18">
        <v>5.2000000000000005E-2</v>
      </c>
      <c r="BEK18">
        <v>3.4000000000000002E-2</v>
      </c>
      <c r="BEL18">
        <v>0.04</v>
      </c>
      <c r="BEM18">
        <v>0.04</v>
      </c>
      <c r="BEN18">
        <v>4.1000000000000002E-2</v>
      </c>
      <c r="BEO18">
        <v>4.1000000000000002E-2</v>
      </c>
      <c r="BEP18">
        <v>4.1999999999999996E-2</v>
      </c>
      <c r="BEQ18">
        <v>4.1999999999999996E-2</v>
      </c>
      <c r="BER18">
        <v>4.1999999999999996E-2</v>
      </c>
      <c r="BES18">
        <v>4.1999999999999996E-2</v>
      </c>
      <c r="BET18">
        <v>4.0999999999999995E-2</v>
      </c>
      <c r="BEU18">
        <v>4.0999999999999995E-2</v>
      </c>
      <c r="BEV18">
        <v>4.2999999999999997E-2</v>
      </c>
      <c r="BEW18">
        <v>4.1999999999999996E-2</v>
      </c>
      <c r="BEX18">
        <v>6.8000000000000005E-2</v>
      </c>
      <c r="BEY18">
        <v>0.13</v>
      </c>
      <c r="BEZ18">
        <v>4.3999999999999997E-2</v>
      </c>
      <c r="BFA18">
        <v>5.7000000000000002E-2</v>
      </c>
      <c r="BFB18">
        <v>6.8000000000000005E-2</v>
      </c>
      <c r="BFC18">
        <v>0.13</v>
      </c>
      <c r="BFD18">
        <v>4.3999999999999997E-2</v>
      </c>
      <c r="BFE18">
        <v>5.7000000000000002E-2</v>
      </c>
      <c r="BFF18">
        <v>4.1999999999999996E-2</v>
      </c>
      <c r="BFG18">
        <v>4.1999999999999996E-2</v>
      </c>
      <c r="BFH18">
        <v>4.1999999999999996E-2</v>
      </c>
      <c r="BFI18">
        <v>4.1999999999999996E-2</v>
      </c>
      <c r="BFJ18">
        <v>0.19700000000000001</v>
      </c>
      <c r="BFK18">
        <v>0.24199999999999999</v>
      </c>
      <c r="BFL18">
        <v>0.24099999999999999</v>
      </c>
      <c r="BFM18">
        <v>0.23</v>
      </c>
      <c r="BFN18">
        <v>0.159</v>
      </c>
      <c r="BFO18">
        <v>0.16</v>
      </c>
      <c r="BFP18">
        <v>0.16</v>
      </c>
      <c r="BFQ18">
        <v>0.17099999999999999</v>
      </c>
      <c r="BFR18">
        <v>0.219</v>
      </c>
      <c r="BFS18">
        <v>0.23899999999999999</v>
      </c>
      <c r="BFT18">
        <v>0.23899999999999999</v>
      </c>
      <c r="BFU18">
        <v>0.22800000000000001</v>
      </c>
      <c r="BFV18">
        <v>0.16</v>
      </c>
      <c r="BFW18">
        <v>0.161</v>
      </c>
      <c r="BFX18">
        <v>0.161</v>
      </c>
      <c r="BFY18">
        <v>0.17299999999999999</v>
      </c>
      <c r="BFZ18">
        <v>0.218</v>
      </c>
      <c r="BGA18">
        <v>0.19900000000000001</v>
      </c>
      <c r="BGB18">
        <v>0.19900000000000001</v>
      </c>
      <c r="BGC18">
        <v>0.19800000000000001</v>
      </c>
      <c r="BGD18">
        <v>0.19500000000000001</v>
      </c>
      <c r="BGE18">
        <v>0.19500000000000001</v>
      </c>
      <c r="BGF18">
        <v>0.19500000000000001</v>
      </c>
      <c r="BGG18">
        <v>0.19500000000000001</v>
      </c>
      <c r="BGH18">
        <v>0.19800000000000001</v>
      </c>
      <c r="BGI18">
        <v>0.23100000000000001</v>
      </c>
      <c r="BGJ18">
        <v>0.309</v>
      </c>
      <c r="BGK18">
        <v>0.20300000000000001</v>
      </c>
      <c r="BGL18">
        <v>0.22100000000000003</v>
      </c>
      <c r="BGM18">
        <v>0.23</v>
      </c>
      <c r="BGN18">
        <v>0.30499999999999999</v>
      </c>
      <c r="BGO18">
        <v>0.20100000000000001</v>
      </c>
      <c r="BGP18">
        <v>0.22000000000000003</v>
      </c>
      <c r="BGQ18">
        <v>0.19800000000000001</v>
      </c>
      <c r="BGR18">
        <v>0.2</v>
      </c>
      <c r="BGS18">
        <v>0.19700000000000001</v>
      </c>
      <c r="BGT18">
        <v>0.19800000000000001</v>
      </c>
      <c r="BGU18">
        <v>4.0000000000000001E-3</v>
      </c>
      <c r="BGV18">
        <v>7.0000000000000001E-3</v>
      </c>
      <c r="BGW18">
        <v>7.0000000000000001E-3</v>
      </c>
      <c r="BGX18">
        <v>6.0000000000000001E-3</v>
      </c>
      <c r="BGY18">
        <v>3.0000000000000001E-3</v>
      </c>
      <c r="BGZ18">
        <v>4.0000000000000001E-3</v>
      </c>
      <c r="BHA18">
        <v>4.0000000000000001E-3</v>
      </c>
      <c r="BHB18">
        <v>3.0000000000000001E-3</v>
      </c>
      <c r="BHC18">
        <v>5.0000000000000001E-3</v>
      </c>
      <c r="BHD18">
        <v>7.0000000000000001E-3</v>
      </c>
      <c r="BHE18">
        <v>7.0000000000000001E-3</v>
      </c>
      <c r="BHF18">
        <v>6.0000000000000001E-3</v>
      </c>
      <c r="BHG18">
        <v>3.0000000000000001E-3</v>
      </c>
      <c r="BHH18">
        <v>4.0000000000000001E-3</v>
      </c>
      <c r="BHI18">
        <v>4.0000000000000001E-3</v>
      </c>
      <c r="BHJ18">
        <v>4.0000000000000001E-3</v>
      </c>
      <c r="BHK18">
        <v>5.0000000000000001E-3</v>
      </c>
      <c r="BHL18">
        <v>4.0000000000000001E-3</v>
      </c>
      <c r="BHM18">
        <v>4.0000000000000001E-3</v>
      </c>
      <c r="BHN18">
        <v>4.0000000000000001E-3</v>
      </c>
      <c r="BHO18">
        <v>4.0000000000000001E-3</v>
      </c>
      <c r="BHP18">
        <v>4.0000000000000001E-3</v>
      </c>
      <c r="BHQ18">
        <v>4.0000000000000001E-3</v>
      </c>
      <c r="BHR18">
        <v>4.0000000000000001E-3</v>
      </c>
      <c r="BHS18">
        <v>4.0000000000000001E-3</v>
      </c>
      <c r="BHT18">
        <v>4.8999999999999998E-3</v>
      </c>
      <c r="BHU18">
        <v>9.0999999999999987E-3</v>
      </c>
      <c r="BHV18">
        <v>4.0000000000000001E-3</v>
      </c>
      <c r="BHW18">
        <v>5.0000000000000001E-3</v>
      </c>
      <c r="BHX18">
        <v>4.8999999999999998E-3</v>
      </c>
      <c r="BHY18">
        <v>9.0999999999999987E-3</v>
      </c>
      <c r="BHZ18">
        <v>4.0000000000000001E-3</v>
      </c>
      <c r="BIA18">
        <v>5.0000000000000001E-3</v>
      </c>
      <c r="BIB18">
        <v>4.0000000000000001E-3</v>
      </c>
      <c r="BIC18">
        <v>4.0000000000000001E-3</v>
      </c>
      <c r="BID18">
        <v>4.0000000000000001E-3</v>
      </c>
      <c r="BIE18">
        <v>4.0000000000000001E-3</v>
      </c>
      <c r="BIF18">
        <v>0.46800000000000003</v>
      </c>
      <c r="BIG18">
        <v>0.6140000000000001</v>
      </c>
      <c r="BIH18">
        <v>0.60099999999999998</v>
      </c>
      <c r="BII18">
        <v>0.57999999999999996</v>
      </c>
      <c r="BIJ18">
        <v>0.376</v>
      </c>
      <c r="BIK18">
        <v>0.39100000000000001</v>
      </c>
      <c r="BIL18">
        <v>0.39200000000000002</v>
      </c>
      <c r="BIM18">
        <v>0.42299999999999999</v>
      </c>
      <c r="BIN18">
        <v>0.53300000000000003</v>
      </c>
      <c r="BIO18">
        <v>0.59100000000000008</v>
      </c>
      <c r="BIP18">
        <v>0.58000000000000007</v>
      </c>
      <c r="BIQ18">
        <v>0.55699999999999994</v>
      </c>
      <c r="BIR18">
        <v>0.36899999999999999</v>
      </c>
      <c r="BIS18">
        <v>0.38</v>
      </c>
      <c r="BIT18">
        <v>0.38</v>
      </c>
      <c r="BIU18">
        <v>0.41599999999999998</v>
      </c>
      <c r="BIV18">
        <v>0.52600000000000002</v>
      </c>
      <c r="BIW18">
        <v>0.49299999999999999</v>
      </c>
      <c r="BIX18">
        <v>0.49199999999999999</v>
      </c>
      <c r="BIY18">
        <v>0.48799999999999999</v>
      </c>
      <c r="BIZ18">
        <v>0.47500000000000003</v>
      </c>
      <c r="BJA18">
        <v>0.48399999999999999</v>
      </c>
      <c r="BJB18">
        <v>0.48399999999999999</v>
      </c>
      <c r="BJC18">
        <v>0.49199999999999999</v>
      </c>
      <c r="BJD18">
        <v>0.47400000000000003</v>
      </c>
      <c r="BJE18">
        <v>0.58099999999999996</v>
      </c>
      <c r="BJF18">
        <v>0.80300000000000005</v>
      </c>
      <c r="BJG18">
        <v>0.503</v>
      </c>
      <c r="BJH18">
        <v>0.60699999999999998</v>
      </c>
      <c r="BJI18">
        <v>0.57899999999999996</v>
      </c>
      <c r="BJJ18">
        <v>0.79500000000000004</v>
      </c>
      <c r="BJK18">
        <v>0.48899999999999999</v>
      </c>
      <c r="BJL18">
        <v>0.59699999999999998</v>
      </c>
      <c r="BJM18">
        <v>0.497</v>
      </c>
      <c r="BJN18">
        <v>0.501</v>
      </c>
      <c r="BJO18">
        <v>0.48100000000000004</v>
      </c>
      <c r="BJP18">
        <v>0.499</v>
      </c>
      <c r="BJQ18">
        <v>7.2000000000000008E-2</v>
      </c>
      <c r="BJR18">
        <v>0.14000000000000001</v>
      </c>
      <c r="BJS18">
        <v>0.121</v>
      </c>
      <c r="BJT18">
        <v>9.5000000000000001E-2</v>
      </c>
      <c r="BJU18">
        <v>5.6000000000000001E-2</v>
      </c>
      <c r="BJV18">
        <v>6.8000000000000005E-2</v>
      </c>
      <c r="BJW18">
        <v>6.8000000000000005E-2</v>
      </c>
      <c r="BJX18">
        <v>7.0000000000000007E-2</v>
      </c>
      <c r="BJY18">
        <v>7.3999999999999996E-2</v>
      </c>
      <c r="BJZ18">
        <v>0.13700000000000001</v>
      </c>
      <c r="BKA18">
        <v>0.11899999999999999</v>
      </c>
      <c r="BKB18">
        <v>9.5000000000000001E-2</v>
      </c>
      <c r="BKC18">
        <v>5.6999999999999995E-2</v>
      </c>
      <c r="BKD18">
        <v>6.9000000000000006E-2</v>
      </c>
      <c r="BKE18">
        <v>6.9000000000000006E-2</v>
      </c>
      <c r="BKF18">
        <v>7.0000000000000007E-2</v>
      </c>
      <c r="BKG18">
        <v>7.3999999999999996E-2</v>
      </c>
      <c r="BKH18">
        <v>7.3000000000000009E-2</v>
      </c>
      <c r="BKI18">
        <v>7.3000000000000009E-2</v>
      </c>
      <c r="BKJ18">
        <v>7.3000000000000009E-2</v>
      </c>
      <c r="BKK18">
        <v>7.2000000000000008E-2</v>
      </c>
      <c r="BKL18">
        <v>7.2000000000000008E-2</v>
      </c>
      <c r="BKM18">
        <v>7.2000000000000008E-2</v>
      </c>
      <c r="BKN18">
        <v>6.9000000000000006E-2</v>
      </c>
      <c r="BKO18">
        <v>7.2000000000000008E-2</v>
      </c>
      <c r="BKP18">
        <v>0.126</v>
      </c>
      <c r="BKQ18">
        <v>0.23799999999999999</v>
      </c>
      <c r="BKR18">
        <v>8.1000000000000003E-2</v>
      </c>
      <c r="BKS18">
        <v>0.10800000000000001</v>
      </c>
      <c r="BKT18">
        <v>0.124</v>
      </c>
      <c r="BKU18">
        <v>0.23500000000000001</v>
      </c>
      <c r="BKV18">
        <v>8.1000000000000003E-2</v>
      </c>
      <c r="BKW18">
        <v>0.10799999999999998</v>
      </c>
      <c r="BKX18">
        <v>7.3000000000000009E-2</v>
      </c>
      <c r="BKY18">
        <v>7.2000000000000008E-2</v>
      </c>
      <c r="BKZ18">
        <v>7.2000000000000008E-2</v>
      </c>
      <c r="BLA18">
        <v>7.2000000000000008E-2</v>
      </c>
      <c r="BLB18">
        <v>0.26</v>
      </c>
      <c r="BLC18">
        <v>0.38100000000000001</v>
      </c>
      <c r="BLD18">
        <v>0.36000000000000004</v>
      </c>
      <c r="BLE18">
        <v>0.32900000000000001</v>
      </c>
      <c r="BLF18">
        <v>0.19500000000000001</v>
      </c>
      <c r="BLG18">
        <v>0.192</v>
      </c>
      <c r="BLH18">
        <v>0.192</v>
      </c>
      <c r="BLI18">
        <v>0.21700000000000003</v>
      </c>
      <c r="BLJ18">
        <v>0.30399999999999999</v>
      </c>
      <c r="BLK18">
        <v>0.377</v>
      </c>
      <c r="BLL18">
        <v>0.35500000000000004</v>
      </c>
      <c r="BLM18">
        <v>0.32700000000000001</v>
      </c>
      <c r="BLN18">
        <v>0.19700000000000001</v>
      </c>
      <c r="BLO18">
        <v>0.192</v>
      </c>
      <c r="BLP18">
        <v>0.192</v>
      </c>
      <c r="BLQ18">
        <v>0.21700000000000003</v>
      </c>
      <c r="BLR18">
        <v>0.30299999999999999</v>
      </c>
      <c r="BLS18">
        <v>0.26800000000000002</v>
      </c>
      <c r="BLT18">
        <v>0.26800000000000002</v>
      </c>
      <c r="BLU18">
        <v>0.26600000000000001</v>
      </c>
      <c r="BLV18">
        <v>0.26</v>
      </c>
      <c r="BLW18">
        <v>0.26300000000000001</v>
      </c>
      <c r="BLX18">
        <v>0.26300000000000001</v>
      </c>
      <c r="BLY18">
        <v>0.26300000000000001</v>
      </c>
      <c r="BLZ18">
        <v>0.26100000000000001</v>
      </c>
      <c r="BMA18">
        <v>0.36899999999999999</v>
      </c>
      <c r="BMB18">
        <v>0.61799999999999999</v>
      </c>
      <c r="BMC18">
        <v>0.27199999999999996</v>
      </c>
      <c r="BMD18">
        <v>0.314</v>
      </c>
      <c r="BME18">
        <v>0.36700000000000005</v>
      </c>
      <c r="BMF18">
        <v>0.60899999999999999</v>
      </c>
      <c r="BMG18">
        <v>0.26700000000000002</v>
      </c>
      <c r="BMH18">
        <v>0.311</v>
      </c>
      <c r="BMI18">
        <v>0.26600000000000001</v>
      </c>
      <c r="BMJ18">
        <v>0.26900000000000002</v>
      </c>
      <c r="BMK18">
        <v>0.26600000000000001</v>
      </c>
      <c r="BML18">
        <v>0.26800000000000002</v>
      </c>
    </row>
    <row r="19" spans="1:1702" x14ac:dyDescent="0.3">
      <c r="A19">
        <v>10.76</v>
      </c>
      <c r="B19">
        <v>12.94</v>
      </c>
      <c r="C19">
        <v>12.75</v>
      </c>
      <c r="D19">
        <v>12.22</v>
      </c>
      <c r="E19">
        <v>8.9710000000000001</v>
      </c>
      <c r="F19">
        <v>8.3539999999999992</v>
      </c>
      <c r="G19">
        <v>8.5370000000000008</v>
      </c>
      <c r="H19">
        <v>9.4700000000000006</v>
      </c>
      <c r="I19">
        <v>11.97</v>
      </c>
      <c r="J19">
        <v>12.74</v>
      </c>
      <c r="K19">
        <v>12.56</v>
      </c>
      <c r="L19">
        <v>12.07</v>
      </c>
      <c r="M19">
        <v>8.984</v>
      </c>
      <c r="N19">
        <v>8.3620000000000001</v>
      </c>
      <c r="O19">
        <v>8.5280000000000005</v>
      </c>
      <c r="P19">
        <v>9.4469999999999992</v>
      </c>
      <c r="Q19">
        <v>11.91</v>
      </c>
      <c r="R19">
        <v>10.92</v>
      </c>
      <c r="S19">
        <v>10.92</v>
      </c>
      <c r="T19">
        <v>10.89</v>
      </c>
      <c r="U19">
        <v>10.75</v>
      </c>
      <c r="V19">
        <v>10.82</v>
      </c>
      <c r="W19">
        <v>10.83</v>
      </c>
      <c r="X19">
        <v>10.8</v>
      </c>
      <c r="Y19">
        <v>10.81</v>
      </c>
      <c r="Z19">
        <v>12.52</v>
      </c>
      <c r="AA19">
        <v>17.23</v>
      </c>
      <c r="AB19">
        <v>10.97</v>
      </c>
      <c r="AC19">
        <v>11.81</v>
      </c>
      <c r="AD19">
        <v>12.4</v>
      </c>
      <c r="AE19">
        <v>17.02</v>
      </c>
      <c r="AF19">
        <v>10.89</v>
      </c>
      <c r="AG19">
        <v>11.66</v>
      </c>
      <c r="AH19">
        <v>10.94</v>
      </c>
      <c r="AI19">
        <v>11.01</v>
      </c>
      <c r="AJ19">
        <v>10.84</v>
      </c>
      <c r="AK19">
        <v>10.9</v>
      </c>
      <c r="AL19">
        <v>0.19500000000000001</v>
      </c>
      <c r="AM19">
        <v>0.32200000000000001</v>
      </c>
      <c r="AN19">
        <v>0.315</v>
      </c>
      <c r="AO19">
        <v>0.29199999999999998</v>
      </c>
      <c r="AP19">
        <v>0.128</v>
      </c>
      <c r="AQ19">
        <v>0.125</v>
      </c>
      <c r="AR19">
        <v>0.125</v>
      </c>
      <c r="AS19">
        <v>0.151</v>
      </c>
      <c r="AT19">
        <v>0.24099999999999999</v>
      </c>
      <c r="AU19">
        <v>0.29799999999999999</v>
      </c>
      <c r="AV19">
        <v>0.29199999999999998</v>
      </c>
      <c r="AW19">
        <v>0.27700000000000002</v>
      </c>
      <c r="AX19">
        <v>0.126</v>
      </c>
      <c r="AY19">
        <v>0.11799999999999999</v>
      </c>
      <c r="AZ19">
        <v>0.11799999999999999</v>
      </c>
      <c r="BA19">
        <v>0.14699999999999999</v>
      </c>
      <c r="BB19">
        <v>0.23899999999999999</v>
      </c>
      <c r="BC19">
        <v>0.21299999999999999</v>
      </c>
      <c r="BD19">
        <v>0.215</v>
      </c>
      <c r="BE19">
        <v>0.20499999999999999</v>
      </c>
      <c r="BF19">
        <v>0.19700000000000001</v>
      </c>
      <c r="BG19">
        <v>0.21099999999999999</v>
      </c>
      <c r="BH19">
        <v>0.20899999999999999</v>
      </c>
      <c r="BI19">
        <v>0.20899999999999999</v>
      </c>
      <c r="BJ19">
        <v>0.19700000000000001</v>
      </c>
      <c r="BK19">
        <v>0.314</v>
      </c>
      <c r="BL19">
        <v>0.56599999999999995</v>
      </c>
      <c r="BM19">
        <v>0.221</v>
      </c>
      <c r="BN19">
        <v>0.28000000000000003</v>
      </c>
      <c r="BO19">
        <v>0.30199999999999999</v>
      </c>
      <c r="BP19">
        <v>0.55300000000000005</v>
      </c>
      <c r="BQ19">
        <v>0.20799999999999999</v>
      </c>
      <c r="BR19">
        <v>0.25800000000000001</v>
      </c>
      <c r="BS19">
        <v>0.214</v>
      </c>
      <c r="BT19">
        <v>0.217</v>
      </c>
      <c r="BU19">
        <v>0.20699999999999999</v>
      </c>
      <c r="BV19">
        <v>0.216</v>
      </c>
      <c r="BW19">
        <v>0.36199999999999999</v>
      </c>
      <c r="BX19">
        <v>0.65400000000000003</v>
      </c>
      <c r="BY19">
        <v>0.60599999999999998</v>
      </c>
      <c r="BZ19">
        <v>0.52500000000000002</v>
      </c>
      <c r="CA19">
        <v>0.22600000000000001</v>
      </c>
      <c r="CB19">
        <v>0.223</v>
      </c>
      <c r="CC19">
        <v>0.224</v>
      </c>
      <c r="CD19">
        <v>0.255</v>
      </c>
      <c r="CE19">
        <v>0.45600000000000002</v>
      </c>
      <c r="CF19">
        <v>0.64</v>
      </c>
      <c r="CG19">
        <v>0.59599999999999997</v>
      </c>
      <c r="CH19">
        <v>0.52</v>
      </c>
      <c r="CI19">
        <v>0.22800000000000001</v>
      </c>
      <c r="CJ19">
        <v>0.22700000000000001</v>
      </c>
      <c r="CK19">
        <v>0.22700000000000001</v>
      </c>
      <c r="CL19">
        <v>0.25700000000000001</v>
      </c>
      <c r="CM19">
        <v>0.45500000000000002</v>
      </c>
      <c r="CN19">
        <v>0.37</v>
      </c>
      <c r="CO19">
        <v>0.36799999999999999</v>
      </c>
      <c r="CP19">
        <v>0.36499999999999999</v>
      </c>
      <c r="CQ19">
        <v>0.35899999999999999</v>
      </c>
      <c r="CR19">
        <v>0.35799999999999998</v>
      </c>
      <c r="CS19">
        <v>0.35899999999999999</v>
      </c>
      <c r="CT19">
        <v>0.36199999999999999</v>
      </c>
      <c r="CU19">
        <v>0.36299999999999999</v>
      </c>
      <c r="CV19">
        <v>0.56699999999999995</v>
      </c>
      <c r="CW19">
        <v>1.1180000000000001</v>
      </c>
      <c r="CX19">
        <v>0.38200000000000001</v>
      </c>
      <c r="CY19">
        <v>0.47199999999999998</v>
      </c>
      <c r="CZ19">
        <v>0.55900000000000005</v>
      </c>
      <c r="DA19">
        <v>1.0880000000000001</v>
      </c>
      <c r="DB19">
        <v>0.38</v>
      </c>
      <c r="DC19">
        <v>0.46400000000000002</v>
      </c>
      <c r="DD19">
        <v>0.36699999999999999</v>
      </c>
      <c r="DE19">
        <v>0.372</v>
      </c>
      <c r="DF19">
        <v>0.36399999999999999</v>
      </c>
      <c r="DG19">
        <v>0.36699999999999999</v>
      </c>
      <c r="DH19">
        <v>0.26200000000000001</v>
      </c>
      <c r="DI19">
        <v>0.38600000000000001</v>
      </c>
      <c r="DJ19">
        <v>0.38</v>
      </c>
      <c r="DK19">
        <v>0.34</v>
      </c>
      <c r="DL19">
        <v>0.188</v>
      </c>
      <c r="DM19">
        <v>0.16500000000000001</v>
      </c>
      <c r="DN19">
        <v>0.16600000000000001</v>
      </c>
      <c r="DO19">
        <v>0.20100000000000001</v>
      </c>
      <c r="DP19">
        <v>0.33</v>
      </c>
      <c r="DQ19">
        <v>0.36599999999999999</v>
      </c>
      <c r="DR19">
        <v>0.36199999999999999</v>
      </c>
      <c r="DS19">
        <v>0.32600000000000001</v>
      </c>
      <c r="DT19">
        <v>0.187</v>
      </c>
      <c r="DU19">
        <v>0.16200000000000001</v>
      </c>
      <c r="DV19">
        <v>0.16200000000000001</v>
      </c>
      <c r="DW19">
        <v>0.19600000000000001</v>
      </c>
      <c r="DX19">
        <v>0.32700000000000001</v>
      </c>
      <c r="DY19">
        <v>0.28100000000000003</v>
      </c>
      <c r="DZ19">
        <v>0.28199999999999997</v>
      </c>
      <c r="EA19">
        <v>0.27400000000000002</v>
      </c>
      <c r="EB19">
        <v>0.26400000000000001</v>
      </c>
      <c r="EC19">
        <v>0.27400000000000002</v>
      </c>
      <c r="ED19">
        <v>0.27400000000000002</v>
      </c>
      <c r="EE19">
        <v>0.27400000000000002</v>
      </c>
      <c r="EF19">
        <v>0.26500000000000001</v>
      </c>
      <c r="EG19">
        <v>0.35599999999999998</v>
      </c>
      <c r="EH19">
        <v>0.57299999999999995</v>
      </c>
      <c r="EI19">
        <v>0.27800000000000002</v>
      </c>
      <c r="EJ19">
        <v>0.30299999999999999</v>
      </c>
      <c r="EK19">
        <v>0.35</v>
      </c>
      <c r="EL19">
        <v>0.56100000000000005</v>
      </c>
      <c r="EM19">
        <v>0.26600000000000001</v>
      </c>
      <c r="EN19">
        <v>0.28299999999999997</v>
      </c>
      <c r="EO19">
        <v>0.28000000000000003</v>
      </c>
      <c r="EP19">
        <v>0.28299999999999997</v>
      </c>
      <c r="EQ19">
        <v>0.27500000000000002</v>
      </c>
      <c r="ER19">
        <v>0.28100000000000003</v>
      </c>
      <c r="ES19">
        <v>0.105</v>
      </c>
      <c r="ET19">
        <v>0.13</v>
      </c>
      <c r="EU19">
        <v>0.129</v>
      </c>
      <c r="EV19">
        <v>0.129</v>
      </c>
      <c r="EW19">
        <v>7.8E-2</v>
      </c>
      <c r="EX19">
        <v>6.4000000000000001E-2</v>
      </c>
      <c r="EY19">
        <v>6.4000000000000001E-2</v>
      </c>
      <c r="EZ19">
        <v>0.08</v>
      </c>
      <c r="FA19">
        <v>0.13</v>
      </c>
      <c r="FB19">
        <v>0.124</v>
      </c>
      <c r="FC19">
        <v>0.124</v>
      </c>
      <c r="FD19">
        <v>0.124</v>
      </c>
      <c r="FE19">
        <v>7.8E-2</v>
      </c>
      <c r="FF19">
        <v>6.3E-2</v>
      </c>
      <c r="FG19">
        <v>6.3E-2</v>
      </c>
      <c r="FH19">
        <v>0.08</v>
      </c>
      <c r="FI19">
        <v>0.127</v>
      </c>
      <c r="FJ19">
        <v>0.109</v>
      </c>
      <c r="FK19">
        <v>0.109</v>
      </c>
      <c r="FL19">
        <v>0.109</v>
      </c>
      <c r="FM19">
        <v>0.106</v>
      </c>
      <c r="FN19">
        <v>0.106</v>
      </c>
      <c r="FO19">
        <v>0.106</v>
      </c>
      <c r="FP19">
        <v>0.105</v>
      </c>
      <c r="FQ19">
        <v>0.108</v>
      </c>
      <c r="FR19">
        <v>0.126</v>
      </c>
      <c r="FS19">
        <v>0.17899999999999999</v>
      </c>
      <c r="FT19">
        <v>0.108</v>
      </c>
      <c r="FU19">
        <v>0.112</v>
      </c>
      <c r="FV19">
        <v>0.123</v>
      </c>
      <c r="FW19">
        <v>0.17699999999999999</v>
      </c>
      <c r="FX19">
        <v>0.106</v>
      </c>
      <c r="FY19">
        <v>0.11</v>
      </c>
      <c r="FZ19">
        <v>0.111</v>
      </c>
      <c r="GA19">
        <v>0.112</v>
      </c>
      <c r="GB19">
        <v>0.107</v>
      </c>
      <c r="GC19">
        <v>0.108</v>
      </c>
      <c r="GD19">
        <v>2.9000000000000001E-2</v>
      </c>
      <c r="GE19">
        <v>4.5999999999999999E-2</v>
      </c>
      <c r="GF19">
        <v>4.2999999999999997E-2</v>
      </c>
      <c r="GG19">
        <v>3.9E-2</v>
      </c>
      <c r="GH19">
        <v>1.9E-2</v>
      </c>
      <c r="GI19">
        <v>1.7999999999999999E-2</v>
      </c>
      <c r="GJ19">
        <v>1.7999999999999999E-2</v>
      </c>
      <c r="GK19">
        <v>2.1999999999999999E-2</v>
      </c>
      <c r="GL19">
        <v>3.4000000000000002E-2</v>
      </c>
      <c r="GM19">
        <v>4.4999999999999998E-2</v>
      </c>
      <c r="GN19">
        <v>4.2000000000000003E-2</v>
      </c>
      <c r="GO19">
        <v>3.9E-2</v>
      </c>
      <c r="GP19">
        <v>0.02</v>
      </c>
      <c r="GQ19">
        <v>1.7999999999999999E-2</v>
      </c>
      <c r="GR19">
        <v>1.7999999999999999E-2</v>
      </c>
      <c r="GS19">
        <v>2.3E-2</v>
      </c>
      <c r="GT19">
        <v>3.4000000000000002E-2</v>
      </c>
      <c r="GU19">
        <v>0.03</v>
      </c>
      <c r="GV19">
        <v>0.03</v>
      </c>
      <c r="GW19">
        <v>2.9000000000000001E-2</v>
      </c>
      <c r="GX19">
        <v>2.9000000000000001E-2</v>
      </c>
      <c r="GY19">
        <v>2.9000000000000001E-2</v>
      </c>
      <c r="GZ19">
        <v>2.9000000000000001E-2</v>
      </c>
      <c r="HA19">
        <v>2.9000000000000001E-2</v>
      </c>
      <c r="HB19">
        <v>2.9000000000000001E-2</v>
      </c>
      <c r="HC19">
        <v>4.4999999999999998E-2</v>
      </c>
      <c r="HD19">
        <v>7.2999999999999995E-2</v>
      </c>
      <c r="HE19">
        <v>3.2000000000000001E-2</v>
      </c>
      <c r="HF19">
        <v>3.9E-2</v>
      </c>
      <c r="HG19">
        <v>4.3999999999999997E-2</v>
      </c>
      <c r="HH19">
        <v>7.0999999999999994E-2</v>
      </c>
      <c r="HI19">
        <v>3.2000000000000001E-2</v>
      </c>
      <c r="HJ19">
        <v>3.7999999999999999E-2</v>
      </c>
      <c r="HK19">
        <v>2.9000000000000001E-2</v>
      </c>
      <c r="HL19">
        <v>0.03</v>
      </c>
      <c r="HM19">
        <v>2.9000000000000001E-2</v>
      </c>
      <c r="HN19">
        <v>2.9000000000000001E-2</v>
      </c>
      <c r="HO19">
        <v>6.1219999999999999</v>
      </c>
      <c r="HP19">
        <v>6.3650000000000002</v>
      </c>
      <c r="HQ19">
        <v>6.3639999999999999</v>
      </c>
      <c r="HR19">
        <v>6.3630000000000004</v>
      </c>
      <c r="HS19">
        <v>5.508</v>
      </c>
      <c r="HT19">
        <v>5.4219999999999997</v>
      </c>
      <c r="HU19">
        <v>5.4279999999999999</v>
      </c>
      <c r="HV19">
        <v>5.7670000000000003</v>
      </c>
      <c r="HW19">
        <v>6.3780000000000001</v>
      </c>
      <c r="HX19">
        <v>6.33</v>
      </c>
      <c r="HY19">
        <v>6.33</v>
      </c>
      <c r="HZ19">
        <v>6.33</v>
      </c>
      <c r="IA19">
        <v>5.55</v>
      </c>
      <c r="IB19">
        <v>5.4710000000000001</v>
      </c>
      <c r="IC19">
        <v>5.4710000000000001</v>
      </c>
      <c r="ID19">
        <v>5.7910000000000004</v>
      </c>
      <c r="IE19">
        <v>6.3630000000000004</v>
      </c>
      <c r="IF19">
        <v>6.1539999999999999</v>
      </c>
      <c r="IG19">
        <v>6.1529999999999996</v>
      </c>
      <c r="IH19">
        <v>6.1520000000000001</v>
      </c>
      <c r="II19">
        <v>6.077</v>
      </c>
      <c r="IJ19">
        <v>6.0670000000000002</v>
      </c>
      <c r="IK19">
        <v>6.0730000000000004</v>
      </c>
      <c r="IL19">
        <v>6.07</v>
      </c>
      <c r="IM19">
        <v>6.1349999999999998</v>
      </c>
      <c r="IN19">
        <v>6.2859999999999996</v>
      </c>
      <c r="IO19">
        <v>7.1639999999999997</v>
      </c>
      <c r="IP19">
        <v>6.1260000000000003</v>
      </c>
      <c r="IQ19">
        <v>6.4390000000000001</v>
      </c>
      <c r="IR19">
        <v>6.2679999999999998</v>
      </c>
      <c r="IS19">
        <v>7.0990000000000002</v>
      </c>
      <c r="IT19">
        <v>6.125</v>
      </c>
      <c r="IU19">
        <v>6.4219999999999997</v>
      </c>
      <c r="IV19">
        <v>6.1379999999999999</v>
      </c>
      <c r="IW19">
        <v>6.1689999999999996</v>
      </c>
      <c r="IX19">
        <v>6.1230000000000002</v>
      </c>
      <c r="IY19">
        <v>6.1349999999999998</v>
      </c>
      <c r="IZ19">
        <v>1.617</v>
      </c>
      <c r="JA19">
        <v>1.6890000000000001</v>
      </c>
      <c r="JB19">
        <v>1.6890000000000001</v>
      </c>
      <c r="JC19">
        <v>1.6890000000000001</v>
      </c>
      <c r="JD19">
        <v>1.4259999999999999</v>
      </c>
      <c r="JE19">
        <v>1.0209999999999999</v>
      </c>
      <c r="JF19">
        <v>1.1970000000000001</v>
      </c>
      <c r="JG19">
        <v>1.454</v>
      </c>
      <c r="JH19">
        <v>1.762</v>
      </c>
      <c r="JI19">
        <v>1.6779999999999999</v>
      </c>
      <c r="JJ19">
        <v>1.6779999999999999</v>
      </c>
      <c r="JK19">
        <v>1.6779999999999999</v>
      </c>
      <c r="JL19">
        <v>1.405</v>
      </c>
      <c r="JM19">
        <v>1.0049999999999999</v>
      </c>
      <c r="JN19">
        <v>1.17</v>
      </c>
      <c r="JO19">
        <v>1.4279999999999999</v>
      </c>
      <c r="JP19">
        <v>1.748</v>
      </c>
      <c r="JQ19">
        <v>1.6279999999999999</v>
      </c>
      <c r="JR19">
        <v>1.6279999999999999</v>
      </c>
      <c r="JS19">
        <v>1.6279999999999999</v>
      </c>
      <c r="JT19">
        <v>1.6419999999999999</v>
      </c>
      <c r="JU19">
        <v>1.675</v>
      </c>
      <c r="JV19">
        <v>1.6779999999999999</v>
      </c>
      <c r="JW19">
        <v>1.645</v>
      </c>
      <c r="JX19">
        <v>1.63</v>
      </c>
      <c r="JY19">
        <v>1.704</v>
      </c>
      <c r="JZ19">
        <v>2.0550000000000002</v>
      </c>
      <c r="KA19">
        <v>1.625</v>
      </c>
      <c r="KB19">
        <v>1.663</v>
      </c>
      <c r="KC19">
        <v>1.67</v>
      </c>
      <c r="KD19">
        <v>2.0459999999999998</v>
      </c>
      <c r="KE19">
        <v>1.619</v>
      </c>
      <c r="KF19">
        <v>1.653</v>
      </c>
      <c r="KG19">
        <v>1.65</v>
      </c>
      <c r="KH19">
        <v>1.6619999999999999</v>
      </c>
      <c r="KI19">
        <v>1.623</v>
      </c>
      <c r="KJ19">
        <v>1.6259999999999999</v>
      </c>
      <c r="KK19">
        <v>0.114</v>
      </c>
      <c r="KL19">
        <v>0.16900000000000001</v>
      </c>
      <c r="KM19">
        <v>0.16900000000000001</v>
      </c>
      <c r="KN19">
        <v>0.15</v>
      </c>
      <c r="KO19">
        <v>8.1000000000000003E-2</v>
      </c>
      <c r="KP19">
        <v>6.7000000000000004E-2</v>
      </c>
      <c r="KQ19">
        <v>6.7000000000000004E-2</v>
      </c>
      <c r="KR19">
        <v>9.1999999999999998E-2</v>
      </c>
      <c r="KS19">
        <v>0.13400000000000001</v>
      </c>
      <c r="KT19">
        <v>0.16200000000000001</v>
      </c>
      <c r="KU19">
        <v>0.16200000000000001</v>
      </c>
      <c r="KV19">
        <v>0.14399999999999999</v>
      </c>
      <c r="KW19">
        <v>7.9000000000000001E-2</v>
      </c>
      <c r="KX19">
        <v>6.6000000000000003E-2</v>
      </c>
      <c r="KY19">
        <v>6.6000000000000003E-2</v>
      </c>
      <c r="KZ19">
        <v>8.8999999999999996E-2</v>
      </c>
      <c r="LA19">
        <v>0.13300000000000001</v>
      </c>
      <c r="LB19">
        <v>0.12</v>
      </c>
      <c r="LC19">
        <v>0.12</v>
      </c>
      <c r="LD19">
        <v>0.11899999999999999</v>
      </c>
      <c r="LE19">
        <v>0.11600000000000001</v>
      </c>
      <c r="LF19">
        <v>0.11799999999999999</v>
      </c>
      <c r="LG19">
        <v>0.11799999999999999</v>
      </c>
      <c r="LH19">
        <v>0.11700000000000001</v>
      </c>
      <c r="LI19">
        <v>0.115</v>
      </c>
      <c r="LJ19">
        <v>0.155</v>
      </c>
      <c r="LK19">
        <v>0.255</v>
      </c>
      <c r="LL19">
        <v>0.124</v>
      </c>
      <c r="LM19">
        <v>0.15</v>
      </c>
      <c r="LN19">
        <v>0.151</v>
      </c>
      <c r="LO19">
        <v>0.251</v>
      </c>
      <c r="LP19">
        <v>0.12</v>
      </c>
      <c r="LQ19">
        <v>0.14399999999999999</v>
      </c>
      <c r="LR19">
        <v>0.11899999999999999</v>
      </c>
      <c r="LS19">
        <v>0.12</v>
      </c>
      <c r="LT19">
        <v>0.11799999999999999</v>
      </c>
      <c r="LU19">
        <v>0.12</v>
      </c>
      <c r="LV19">
        <v>1.4999999999999999E-2</v>
      </c>
      <c r="LW19">
        <v>2.5999999999999999E-2</v>
      </c>
      <c r="LX19">
        <v>2.5000000000000001E-2</v>
      </c>
      <c r="LY19">
        <v>2.1999999999999999E-2</v>
      </c>
      <c r="LZ19">
        <v>0.01</v>
      </c>
      <c r="MA19">
        <v>8.9999999999999993E-3</v>
      </c>
      <c r="MB19">
        <v>8.9999999999999993E-3</v>
      </c>
      <c r="MC19">
        <v>1.0999999999999999E-2</v>
      </c>
      <c r="MD19">
        <v>1.9E-2</v>
      </c>
      <c r="ME19">
        <v>2.5000000000000001E-2</v>
      </c>
      <c r="MF19">
        <v>2.4E-2</v>
      </c>
      <c r="MG19">
        <v>2.1999999999999999E-2</v>
      </c>
      <c r="MH19">
        <v>0.01</v>
      </c>
      <c r="MI19">
        <v>8.9999999999999993E-3</v>
      </c>
      <c r="MJ19">
        <v>8.9999999999999993E-3</v>
      </c>
      <c r="MK19">
        <v>1.0999999999999999E-2</v>
      </c>
      <c r="ML19">
        <v>1.9E-2</v>
      </c>
      <c r="MM19">
        <v>1.6E-2</v>
      </c>
      <c r="MN19">
        <v>1.6E-2</v>
      </c>
      <c r="MO19">
        <v>1.6E-2</v>
      </c>
      <c r="MP19">
        <v>1.4999999999999999E-2</v>
      </c>
      <c r="MQ19">
        <v>1.4999999999999999E-2</v>
      </c>
      <c r="MR19">
        <v>1.4999999999999999E-2</v>
      </c>
      <c r="MS19">
        <v>1.6E-2</v>
      </c>
      <c r="MT19">
        <v>1.4999999999999999E-2</v>
      </c>
      <c r="MU19">
        <v>2.5000000000000001E-2</v>
      </c>
      <c r="MV19">
        <v>4.2000000000000003E-2</v>
      </c>
      <c r="MW19">
        <v>1.7000000000000001E-2</v>
      </c>
      <c r="MX19">
        <v>0.02</v>
      </c>
      <c r="MY19">
        <v>2.5000000000000001E-2</v>
      </c>
      <c r="MZ19">
        <v>4.1000000000000002E-2</v>
      </c>
      <c r="NA19">
        <v>1.7000000000000001E-2</v>
      </c>
      <c r="NB19">
        <v>1.9E-2</v>
      </c>
      <c r="NC19">
        <v>1.6E-2</v>
      </c>
      <c r="ND19">
        <v>1.6E-2</v>
      </c>
      <c r="NE19">
        <v>1.6E-2</v>
      </c>
      <c r="NF19">
        <v>1.6E-2</v>
      </c>
      <c r="NG19">
        <v>9.5000000000000001E-2</v>
      </c>
      <c r="NH19">
        <v>0.20100000000000001</v>
      </c>
      <c r="NI19">
        <v>0.183</v>
      </c>
      <c r="NJ19">
        <v>0.14599999999999999</v>
      </c>
      <c r="NK19">
        <v>5.7000000000000002E-2</v>
      </c>
      <c r="NL19">
        <v>5.8999999999999997E-2</v>
      </c>
      <c r="NM19">
        <v>0.06</v>
      </c>
      <c r="NN19">
        <v>6.9000000000000006E-2</v>
      </c>
      <c r="NO19">
        <v>0.11899999999999999</v>
      </c>
      <c r="NP19">
        <v>0.19700000000000001</v>
      </c>
      <c r="NQ19">
        <v>0.18099999999999999</v>
      </c>
      <c r="NR19">
        <v>0.14499999999999999</v>
      </c>
      <c r="NS19">
        <v>5.8000000000000003E-2</v>
      </c>
      <c r="NT19">
        <v>0.06</v>
      </c>
      <c r="NU19">
        <v>0.06</v>
      </c>
      <c r="NV19">
        <v>6.9000000000000006E-2</v>
      </c>
      <c r="NW19">
        <v>0.11899999999999999</v>
      </c>
      <c r="NX19">
        <v>9.7000000000000003E-2</v>
      </c>
      <c r="NY19">
        <v>9.6000000000000002E-2</v>
      </c>
      <c r="NZ19">
        <v>9.6000000000000002E-2</v>
      </c>
      <c r="OA19">
        <v>9.5000000000000001E-2</v>
      </c>
      <c r="OB19">
        <v>9.5000000000000001E-2</v>
      </c>
      <c r="OC19">
        <v>9.5000000000000001E-2</v>
      </c>
      <c r="OD19">
        <v>9.4E-2</v>
      </c>
      <c r="OE19">
        <v>9.5000000000000001E-2</v>
      </c>
      <c r="OF19">
        <v>0.19900000000000001</v>
      </c>
      <c r="OG19">
        <v>0.39600000000000002</v>
      </c>
      <c r="OH19">
        <v>0.113</v>
      </c>
      <c r="OI19">
        <v>0.14699999999999999</v>
      </c>
      <c r="OJ19">
        <v>0.19600000000000001</v>
      </c>
      <c r="OK19">
        <v>0.38600000000000001</v>
      </c>
      <c r="OL19">
        <v>0.112</v>
      </c>
      <c r="OM19">
        <v>0.14399999999999999</v>
      </c>
      <c r="ON19">
        <v>9.6000000000000002E-2</v>
      </c>
      <c r="OO19">
        <v>9.7000000000000003E-2</v>
      </c>
      <c r="OP19">
        <v>9.6000000000000002E-2</v>
      </c>
      <c r="OQ19">
        <v>9.7000000000000003E-2</v>
      </c>
      <c r="OR19">
        <v>1.9E-2</v>
      </c>
      <c r="OS19">
        <v>3.5999999999999997E-2</v>
      </c>
      <c r="OT19">
        <v>3.3000000000000002E-2</v>
      </c>
      <c r="OU19">
        <v>2.8000000000000001E-2</v>
      </c>
      <c r="OV19">
        <v>1.2E-2</v>
      </c>
      <c r="OW19">
        <v>1.2E-2</v>
      </c>
      <c r="OX19">
        <v>1.2E-2</v>
      </c>
      <c r="OY19">
        <v>1.4E-2</v>
      </c>
      <c r="OZ19">
        <v>2.3E-2</v>
      </c>
      <c r="PA19">
        <v>3.5000000000000003E-2</v>
      </c>
      <c r="PB19">
        <v>3.3000000000000002E-2</v>
      </c>
      <c r="PC19">
        <v>2.7E-2</v>
      </c>
      <c r="PD19">
        <v>1.2E-2</v>
      </c>
      <c r="PE19">
        <v>1.2E-2</v>
      </c>
      <c r="PF19">
        <v>1.2E-2</v>
      </c>
      <c r="PG19">
        <v>1.4E-2</v>
      </c>
      <c r="PH19">
        <v>2.3E-2</v>
      </c>
      <c r="PI19">
        <v>1.9E-2</v>
      </c>
      <c r="PJ19">
        <v>1.9E-2</v>
      </c>
      <c r="PK19">
        <v>1.9E-2</v>
      </c>
      <c r="PL19">
        <v>1.9E-2</v>
      </c>
      <c r="PM19">
        <v>1.9E-2</v>
      </c>
      <c r="PN19">
        <v>1.9E-2</v>
      </c>
      <c r="PO19">
        <v>1.9E-2</v>
      </c>
      <c r="PP19">
        <v>1.9E-2</v>
      </c>
      <c r="PQ19">
        <v>3.3000000000000002E-2</v>
      </c>
      <c r="PR19">
        <v>5.8999999999999997E-2</v>
      </c>
      <c r="PS19">
        <v>2.1999999999999999E-2</v>
      </c>
      <c r="PT19">
        <v>2.5000000000000001E-2</v>
      </c>
      <c r="PU19">
        <v>3.3000000000000002E-2</v>
      </c>
      <c r="PV19">
        <v>5.8000000000000003E-2</v>
      </c>
      <c r="PW19">
        <v>2.1000000000000001E-2</v>
      </c>
      <c r="PX19">
        <v>2.5000000000000001E-2</v>
      </c>
      <c r="PY19">
        <v>1.9E-2</v>
      </c>
      <c r="PZ19">
        <v>1.9E-2</v>
      </c>
      <c r="QA19">
        <v>1.9E-2</v>
      </c>
      <c r="QB19">
        <v>1.9E-2</v>
      </c>
      <c r="QC19">
        <v>9.9000000000000005E-2</v>
      </c>
      <c r="QD19">
        <v>0.152</v>
      </c>
      <c r="QE19">
        <v>0.152</v>
      </c>
      <c r="QF19">
        <v>0.13600000000000001</v>
      </c>
      <c r="QG19">
        <v>6.4000000000000001E-2</v>
      </c>
      <c r="QH19">
        <v>6.4000000000000001E-2</v>
      </c>
      <c r="QI19">
        <v>6.4000000000000001E-2</v>
      </c>
      <c r="QJ19">
        <v>6.9000000000000006E-2</v>
      </c>
      <c r="QK19">
        <v>0.126</v>
      </c>
      <c r="QL19">
        <v>0.15</v>
      </c>
      <c r="QM19">
        <v>0.15</v>
      </c>
      <c r="QN19">
        <v>0.13500000000000001</v>
      </c>
      <c r="QO19">
        <v>6.5000000000000002E-2</v>
      </c>
      <c r="QP19">
        <v>6.4000000000000001E-2</v>
      </c>
      <c r="QQ19">
        <v>6.4000000000000001E-2</v>
      </c>
      <c r="QR19">
        <v>6.9000000000000006E-2</v>
      </c>
      <c r="QS19">
        <v>0.126</v>
      </c>
      <c r="QT19">
        <v>0.1</v>
      </c>
      <c r="QU19">
        <v>0.1</v>
      </c>
      <c r="QV19">
        <v>9.9000000000000005E-2</v>
      </c>
      <c r="QW19">
        <v>9.8000000000000004E-2</v>
      </c>
      <c r="QX19">
        <v>9.8000000000000004E-2</v>
      </c>
      <c r="QY19">
        <v>9.8000000000000004E-2</v>
      </c>
      <c r="QZ19">
        <v>9.7000000000000003E-2</v>
      </c>
      <c r="RA19">
        <v>9.9000000000000005E-2</v>
      </c>
      <c r="RB19">
        <v>0.14499999999999999</v>
      </c>
      <c r="RC19">
        <v>0.23899999999999999</v>
      </c>
      <c r="RD19">
        <v>0.10299999999999999</v>
      </c>
      <c r="RE19">
        <v>0.112</v>
      </c>
      <c r="RF19">
        <v>0.14399999999999999</v>
      </c>
      <c r="RG19">
        <v>0.23499999999999999</v>
      </c>
      <c r="RH19">
        <v>0.10199999999999999</v>
      </c>
      <c r="RI19">
        <v>0.112</v>
      </c>
      <c r="RJ19">
        <v>0.1</v>
      </c>
      <c r="RK19">
        <v>9.9000000000000005E-2</v>
      </c>
      <c r="RL19">
        <v>9.9000000000000005E-2</v>
      </c>
      <c r="RM19">
        <v>9.9000000000000005E-2</v>
      </c>
      <c r="RN19">
        <v>7.6999999999999999E-2</v>
      </c>
      <c r="RO19">
        <v>0.155</v>
      </c>
      <c r="RP19">
        <v>0.14099999999999999</v>
      </c>
      <c r="RQ19">
        <v>0.115</v>
      </c>
      <c r="RR19">
        <v>4.5999999999999999E-2</v>
      </c>
      <c r="RS19">
        <v>4.7E-2</v>
      </c>
      <c r="RT19">
        <v>4.7E-2</v>
      </c>
      <c r="RU19">
        <v>5.5E-2</v>
      </c>
      <c r="RV19">
        <v>9.6000000000000002E-2</v>
      </c>
      <c r="RW19">
        <v>0.151</v>
      </c>
      <c r="RX19">
        <v>0.13800000000000001</v>
      </c>
      <c r="RY19">
        <v>0.114</v>
      </c>
      <c r="RZ19">
        <v>4.7E-2</v>
      </c>
      <c r="SA19">
        <v>4.7E-2</v>
      </c>
      <c r="SB19">
        <v>4.7E-2</v>
      </c>
      <c r="SC19">
        <v>5.5E-2</v>
      </c>
      <c r="SD19">
        <v>9.6000000000000002E-2</v>
      </c>
      <c r="SE19">
        <v>7.8E-2</v>
      </c>
      <c r="SF19">
        <v>7.8E-2</v>
      </c>
      <c r="SG19">
        <v>7.6999999999999999E-2</v>
      </c>
      <c r="SH19">
        <v>7.5999999999999998E-2</v>
      </c>
      <c r="SI19">
        <v>7.5999999999999998E-2</v>
      </c>
      <c r="SJ19">
        <v>7.5999999999999998E-2</v>
      </c>
      <c r="SK19">
        <v>7.6999999999999999E-2</v>
      </c>
      <c r="SL19">
        <v>7.6999999999999999E-2</v>
      </c>
      <c r="SM19">
        <v>0.14799999999999999</v>
      </c>
      <c r="SN19">
        <v>0.27700000000000002</v>
      </c>
      <c r="SO19">
        <v>9.0999999999999998E-2</v>
      </c>
      <c r="SP19">
        <v>0.112</v>
      </c>
      <c r="SQ19">
        <v>0.14599999999999999</v>
      </c>
      <c r="SR19">
        <v>0.27100000000000002</v>
      </c>
      <c r="SS19">
        <v>0.09</v>
      </c>
      <c r="ST19">
        <v>0.11</v>
      </c>
      <c r="SU19">
        <v>7.8E-2</v>
      </c>
      <c r="SV19">
        <v>7.9000000000000001E-2</v>
      </c>
      <c r="SW19">
        <v>7.8E-2</v>
      </c>
      <c r="SX19">
        <v>7.8E-2</v>
      </c>
      <c r="SY19">
        <v>4.2000000000000003E-2</v>
      </c>
      <c r="SZ19">
        <v>9.1999999999999998E-2</v>
      </c>
      <c r="TA19">
        <v>8.7999999999999995E-2</v>
      </c>
      <c r="TB19">
        <v>6.5000000000000002E-2</v>
      </c>
      <c r="TC19">
        <v>2.5000000000000001E-2</v>
      </c>
      <c r="TD19">
        <v>3.1E-2</v>
      </c>
      <c r="TE19">
        <v>3.1E-2</v>
      </c>
      <c r="TF19">
        <v>3.1E-2</v>
      </c>
      <c r="TG19">
        <v>0.06</v>
      </c>
      <c r="TH19">
        <v>9.0999999999999998E-2</v>
      </c>
      <c r="TI19">
        <v>8.6999999999999994E-2</v>
      </c>
      <c r="TJ19">
        <v>6.4000000000000001E-2</v>
      </c>
      <c r="TK19">
        <v>2.5000000000000001E-2</v>
      </c>
      <c r="TL19">
        <v>3.2000000000000001E-2</v>
      </c>
      <c r="TM19">
        <v>3.2000000000000001E-2</v>
      </c>
      <c r="TN19">
        <v>3.2000000000000001E-2</v>
      </c>
      <c r="TO19">
        <v>0.06</v>
      </c>
      <c r="TP19">
        <v>4.2000000000000003E-2</v>
      </c>
      <c r="TQ19">
        <v>4.2000000000000003E-2</v>
      </c>
      <c r="TR19">
        <v>4.2000000000000003E-2</v>
      </c>
      <c r="TS19">
        <v>4.1000000000000002E-2</v>
      </c>
      <c r="TT19">
        <v>4.1000000000000002E-2</v>
      </c>
      <c r="TU19">
        <v>4.1000000000000002E-2</v>
      </c>
      <c r="TV19">
        <v>0.04</v>
      </c>
      <c r="TW19">
        <v>4.2000000000000003E-2</v>
      </c>
      <c r="TX19">
        <v>7.6999999999999999E-2</v>
      </c>
      <c r="TY19">
        <v>0.158</v>
      </c>
      <c r="TZ19">
        <v>4.2999999999999997E-2</v>
      </c>
      <c r="UA19">
        <v>4.5999999999999999E-2</v>
      </c>
      <c r="UB19">
        <v>7.6999999999999999E-2</v>
      </c>
      <c r="UC19">
        <v>0.156</v>
      </c>
      <c r="UD19">
        <v>4.2999999999999997E-2</v>
      </c>
      <c r="UE19">
        <v>4.5999999999999999E-2</v>
      </c>
      <c r="UF19">
        <v>4.2000000000000003E-2</v>
      </c>
      <c r="UG19">
        <v>4.2999999999999997E-2</v>
      </c>
      <c r="UH19">
        <v>4.2000000000000003E-2</v>
      </c>
      <c r="UI19">
        <v>4.2000000000000003E-2</v>
      </c>
      <c r="UJ19">
        <v>0.27600000000000002</v>
      </c>
      <c r="UK19">
        <v>0.55800000000000005</v>
      </c>
      <c r="UL19">
        <v>0.54600000000000004</v>
      </c>
      <c r="UM19">
        <v>0.44600000000000001</v>
      </c>
      <c r="UN19">
        <v>0.16800000000000001</v>
      </c>
      <c r="UO19">
        <v>0.20200000000000001</v>
      </c>
      <c r="UP19">
        <v>0.20100000000000001</v>
      </c>
      <c r="UQ19">
        <v>0.19800000000000001</v>
      </c>
      <c r="UR19">
        <v>0.39800000000000002</v>
      </c>
      <c r="US19">
        <v>0.52800000000000002</v>
      </c>
      <c r="UT19">
        <v>0.51700000000000002</v>
      </c>
      <c r="UU19">
        <v>0.42599999999999999</v>
      </c>
      <c r="UV19">
        <v>0.16500000000000001</v>
      </c>
      <c r="UW19">
        <v>0.193</v>
      </c>
      <c r="UX19">
        <v>0.193</v>
      </c>
      <c r="UY19">
        <v>0.19500000000000001</v>
      </c>
      <c r="UZ19">
        <v>0.39300000000000002</v>
      </c>
      <c r="VA19">
        <v>0.29199999999999998</v>
      </c>
      <c r="VB19">
        <v>0.29199999999999998</v>
      </c>
      <c r="VC19">
        <v>0.28799999999999998</v>
      </c>
      <c r="VD19">
        <v>0.27900000000000003</v>
      </c>
      <c r="VE19">
        <v>0.28799999999999998</v>
      </c>
      <c r="VF19">
        <v>0.28599999999999998</v>
      </c>
      <c r="VG19">
        <v>0.28999999999999998</v>
      </c>
      <c r="VH19">
        <v>0.27800000000000002</v>
      </c>
      <c r="VI19">
        <v>0.47</v>
      </c>
      <c r="VJ19">
        <v>0.94199999999999995</v>
      </c>
      <c r="VK19">
        <v>0.29899999999999999</v>
      </c>
      <c r="VL19">
        <v>0.33300000000000002</v>
      </c>
      <c r="VM19">
        <v>0.45700000000000002</v>
      </c>
      <c r="VN19">
        <v>0.93100000000000005</v>
      </c>
      <c r="VO19">
        <v>0.28499999999999998</v>
      </c>
      <c r="VP19">
        <v>0.314</v>
      </c>
      <c r="VQ19">
        <v>0.29699999999999999</v>
      </c>
      <c r="VR19">
        <v>0.29899999999999999</v>
      </c>
      <c r="VS19">
        <v>0.28999999999999998</v>
      </c>
      <c r="VT19">
        <v>0.29199999999999998</v>
      </c>
      <c r="VU19">
        <v>0.42199999999999999</v>
      </c>
      <c r="VV19">
        <v>0.53200000000000003</v>
      </c>
      <c r="VW19">
        <v>0.53100000000000003</v>
      </c>
      <c r="VX19">
        <v>0.51700000000000002</v>
      </c>
      <c r="VY19">
        <v>0.30599999999999999</v>
      </c>
      <c r="VZ19">
        <v>0.25900000000000001</v>
      </c>
      <c r="WA19">
        <v>0.25900000000000001</v>
      </c>
      <c r="WB19">
        <v>0.315</v>
      </c>
      <c r="WC19">
        <v>0.52800000000000002</v>
      </c>
      <c r="WD19">
        <v>0.52400000000000002</v>
      </c>
      <c r="WE19">
        <v>0.52400000000000002</v>
      </c>
      <c r="WF19">
        <v>0.51</v>
      </c>
      <c r="WG19">
        <v>0.30399999999999999</v>
      </c>
      <c r="WH19">
        <v>0.25600000000000001</v>
      </c>
      <c r="WI19">
        <v>0.25600000000000001</v>
      </c>
      <c r="WJ19">
        <v>0.312</v>
      </c>
      <c r="WK19">
        <v>0.52100000000000002</v>
      </c>
      <c r="WL19">
        <v>0.42799999999999999</v>
      </c>
      <c r="WM19">
        <v>0.42799999999999999</v>
      </c>
      <c r="WN19">
        <v>0.42799999999999999</v>
      </c>
      <c r="WO19">
        <v>0.42399999999999999</v>
      </c>
      <c r="WP19">
        <v>0.42899999999999999</v>
      </c>
      <c r="WQ19">
        <v>0.43</v>
      </c>
      <c r="WR19">
        <v>0.43099999999999999</v>
      </c>
      <c r="WS19">
        <v>0.42799999999999999</v>
      </c>
      <c r="WT19">
        <v>0.51300000000000001</v>
      </c>
      <c r="WU19">
        <v>0.76300000000000001</v>
      </c>
      <c r="WV19">
        <v>0.43099999999999999</v>
      </c>
      <c r="WW19">
        <v>0.44600000000000001</v>
      </c>
      <c r="WX19">
        <v>0.50700000000000001</v>
      </c>
      <c r="WY19">
        <v>0.75800000000000001</v>
      </c>
      <c r="WZ19">
        <v>0.42599999999999999</v>
      </c>
      <c r="XA19">
        <v>0.441</v>
      </c>
      <c r="XB19">
        <v>0.436</v>
      </c>
      <c r="XC19">
        <v>0.438</v>
      </c>
      <c r="XD19">
        <v>0.42699999999999999</v>
      </c>
      <c r="XE19">
        <v>0.42799999999999999</v>
      </c>
      <c r="XF19">
        <v>2.5000000000000001E-2</v>
      </c>
      <c r="XG19">
        <v>7.0999999999999994E-2</v>
      </c>
      <c r="XH19">
        <v>5.8000000000000003E-2</v>
      </c>
      <c r="XI19">
        <v>0.04</v>
      </c>
      <c r="XJ19">
        <v>1.4E-2</v>
      </c>
      <c r="XK19">
        <v>1.6E-2</v>
      </c>
      <c r="XL19">
        <v>1.6E-2</v>
      </c>
      <c r="XM19">
        <v>1.7000000000000001E-2</v>
      </c>
      <c r="XN19">
        <v>3.2000000000000001E-2</v>
      </c>
      <c r="XO19">
        <v>7.0000000000000007E-2</v>
      </c>
      <c r="XP19">
        <v>5.7000000000000002E-2</v>
      </c>
      <c r="XQ19">
        <v>3.9E-2</v>
      </c>
      <c r="XR19">
        <v>1.4999999999999999E-2</v>
      </c>
      <c r="XS19">
        <v>1.6E-2</v>
      </c>
      <c r="XT19">
        <v>1.6E-2</v>
      </c>
      <c r="XU19">
        <v>1.7999999999999999E-2</v>
      </c>
      <c r="XV19">
        <v>3.2000000000000001E-2</v>
      </c>
      <c r="XW19">
        <v>2.5000000000000001E-2</v>
      </c>
      <c r="XX19">
        <v>2.5000000000000001E-2</v>
      </c>
      <c r="XY19">
        <v>2.5000000000000001E-2</v>
      </c>
      <c r="XZ19">
        <v>2.4E-2</v>
      </c>
      <c r="YA19">
        <v>2.4E-2</v>
      </c>
      <c r="YB19">
        <v>2.4E-2</v>
      </c>
      <c r="YC19">
        <v>2.5000000000000001E-2</v>
      </c>
      <c r="YD19">
        <v>2.5000000000000001E-2</v>
      </c>
      <c r="YE19">
        <v>6.2E-2</v>
      </c>
      <c r="YF19">
        <v>0.15</v>
      </c>
      <c r="YG19">
        <v>2.5999999999999999E-2</v>
      </c>
      <c r="YH19">
        <v>3.4000000000000002E-2</v>
      </c>
      <c r="YI19">
        <v>6.2E-2</v>
      </c>
      <c r="YJ19">
        <v>0.14899999999999999</v>
      </c>
      <c r="YK19">
        <v>2.5999999999999999E-2</v>
      </c>
      <c r="YL19">
        <v>3.4000000000000002E-2</v>
      </c>
      <c r="YM19">
        <v>2.5000000000000001E-2</v>
      </c>
      <c r="YN19">
        <v>2.5000000000000001E-2</v>
      </c>
      <c r="YO19">
        <v>2.5000000000000001E-2</v>
      </c>
      <c r="YP19">
        <v>2.5000000000000001E-2</v>
      </c>
      <c r="YQ19">
        <v>0.16300000000000001</v>
      </c>
      <c r="YR19">
        <v>0.22600000000000001</v>
      </c>
      <c r="YS19">
        <v>0.22500000000000001</v>
      </c>
      <c r="YT19">
        <v>0.20899999999999999</v>
      </c>
      <c r="YU19">
        <v>0.111</v>
      </c>
      <c r="YV19">
        <v>9.9000000000000005E-2</v>
      </c>
      <c r="YW19">
        <v>9.9000000000000005E-2</v>
      </c>
      <c r="YX19">
        <v>0.11799999999999999</v>
      </c>
      <c r="YY19">
        <v>0.20300000000000001</v>
      </c>
      <c r="YZ19">
        <v>0.222</v>
      </c>
      <c r="ZA19">
        <v>0.222</v>
      </c>
      <c r="ZB19">
        <v>0.20699999999999999</v>
      </c>
      <c r="ZC19">
        <v>0.112</v>
      </c>
      <c r="ZD19">
        <v>0.1</v>
      </c>
      <c r="ZE19">
        <v>0.1</v>
      </c>
      <c r="ZF19">
        <v>0.11799999999999999</v>
      </c>
      <c r="ZG19">
        <v>0.20200000000000001</v>
      </c>
      <c r="ZH19">
        <v>0.16600000000000001</v>
      </c>
      <c r="ZI19">
        <v>0.16600000000000001</v>
      </c>
      <c r="ZJ19">
        <v>0.16500000000000001</v>
      </c>
      <c r="ZK19">
        <v>0.16200000000000001</v>
      </c>
      <c r="ZL19">
        <v>0.16200000000000001</v>
      </c>
      <c r="ZM19">
        <v>0.16200000000000001</v>
      </c>
      <c r="ZN19">
        <v>0.16200000000000001</v>
      </c>
      <c r="ZO19">
        <v>0.16400000000000001</v>
      </c>
      <c r="ZP19">
        <v>0.216</v>
      </c>
      <c r="ZQ19">
        <v>0.33800000000000002</v>
      </c>
      <c r="ZR19">
        <v>0.16700000000000001</v>
      </c>
      <c r="ZS19">
        <v>0.182</v>
      </c>
      <c r="ZT19">
        <v>0.215</v>
      </c>
      <c r="ZU19">
        <v>0.33200000000000002</v>
      </c>
      <c r="ZV19">
        <v>0.16700000000000001</v>
      </c>
      <c r="ZW19">
        <v>0.18099999999999999</v>
      </c>
      <c r="ZX19">
        <v>0.16500000000000001</v>
      </c>
      <c r="ZY19">
        <v>0.16700000000000001</v>
      </c>
      <c r="ZZ19">
        <v>0.16400000000000001</v>
      </c>
      <c r="AAA19">
        <v>0.16400000000000001</v>
      </c>
      <c r="AAB19">
        <v>4.0000000000000001E-3</v>
      </c>
      <c r="AAC19">
        <v>6.0000000000000001E-3</v>
      </c>
      <c r="AAD19">
        <v>6.0000000000000001E-3</v>
      </c>
      <c r="AAE19">
        <v>5.0000000000000001E-3</v>
      </c>
      <c r="AAF19">
        <v>2E-3</v>
      </c>
      <c r="AAG19">
        <v>2E-3</v>
      </c>
      <c r="AAH19">
        <v>2E-3</v>
      </c>
      <c r="AAI19">
        <v>3.0000000000000001E-3</v>
      </c>
      <c r="AAJ19">
        <v>5.0000000000000001E-3</v>
      </c>
      <c r="AAK19">
        <v>6.0000000000000001E-3</v>
      </c>
      <c r="AAL19">
        <v>6.0000000000000001E-3</v>
      </c>
      <c r="AAM19">
        <v>5.0000000000000001E-3</v>
      </c>
      <c r="AAN19">
        <v>2E-3</v>
      </c>
      <c r="AAO19">
        <v>2E-3</v>
      </c>
      <c r="AAP19">
        <v>2E-3</v>
      </c>
      <c r="AAQ19">
        <v>3.0000000000000001E-3</v>
      </c>
      <c r="AAR19">
        <v>5.0000000000000001E-3</v>
      </c>
      <c r="AAS19">
        <v>4.0000000000000001E-3</v>
      </c>
      <c r="AAT19">
        <v>4.0000000000000001E-3</v>
      </c>
      <c r="AAU19">
        <v>4.0000000000000001E-3</v>
      </c>
      <c r="AAV19">
        <v>4.0000000000000001E-3</v>
      </c>
      <c r="AAW19">
        <v>4.0000000000000001E-3</v>
      </c>
      <c r="AAX19">
        <v>4.0000000000000001E-3</v>
      </c>
      <c r="AAY19">
        <v>4.0000000000000001E-3</v>
      </c>
      <c r="AAZ19">
        <v>4.0000000000000001E-3</v>
      </c>
      <c r="ABA19">
        <v>5.0000000000000001E-3</v>
      </c>
      <c r="ABB19">
        <v>0.01</v>
      </c>
      <c r="ABC19">
        <v>4.0000000000000001E-3</v>
      </c>
      <c r="ABD19">
        <v>5.0000000000000001E-3</v>
      </c>
      <c r="ABE19">
        <v>5.0000000000000001E-3</v>
      </c>
      <c r="ABF19">
        <v>0.01</v>
      </c>
      <c r="ABG19">
        <v>4.0000000000000001E-3</v>
      </c>
      <c r="ABH19">
        <v>5.0000000000000001E-3</v>
      </c>
      <c r="ABI19">
        <v>4.0000000000000001E-3</v>
      </c>
      <c r="ABJ19">
        <v>4.0000000000000001E-3</v>
      </c>
      <c r="ABK19">
        <v>4.0000000000000001E-3</v>
      </c>
      <c r="ABL19">
        <v>4.0000000000000001E-3</v>
      </c>
      <c r="ABM19">
        <v>0.41899999999999998</v>
      </c>
      <c r="ABN19">
        <v>0.60699999999999998</v>
      </c>
      <c r="ABO19">
        <v>0.58799999999999997</v>
      </c>
      <c r="ABP19">
        <v>0.55000000000000004</v>
      </c>
      <c r="ABQ19">
        <v>0.30099999999999999</v>
      </c>
      <c r="ABR19">
        <v>0.26200000000000001</v>
      </c>
      <c r="ABS19">
        <v>0.26300000000000001</v>
      </c>
      <c r="ABT19">
        <v>0.32300000000000001</v>
      </c>
      <c r="ABU19">
        <v>0.52300000000000002</v>
      </c>
      <c r="ABV19">
        <v>0.57999999999999996</v>
      </c>
      <c r="ABW19">
        <v>0.56299999999999994</v>
      </c>
      <c r="ABX19">
        <v>0.52700000000000002</v>
      </c>
      <c r="ABY19">
        <v>0.29499999999999998</v>
      </c>
      <c r="ABZ19">
        <v>0.254</v>
      </c>
      <c r="ACA19">
        <v>0.254</v>
      </c>
      <c r="ACB19">
        <v>0.317</v>
      </c>
      <c r="ACC19">
        <v>0.51500000000000001</v>
      </c>
      <c r="ACD19">
        <v>0.442</v>
      </c>
      <c r="ACE19">
        <v>0.441</v>
      </c>
      <c r="ACF19">
        <v>0.437</v>
      </c>
      <c r="ACG19">
        <v>0.42499999999999999</v>
      </c>
      <c r="ACH19">
        <v>0.432</v>
      </c>
      <c r="ACI19">
        <v>0.433</v>
      </c>
      <c r="ACJ19">
        <v>0.44</v>
      </c>
      <c r="ACK19">
        <v>0.42499999999999999</v>
      </c>
      <c r="ACL19">
        <v>0.57199999999999995</v>
      </c>
      <c r="ACM19">
        <v>0.9</v>
      </c>
      <c r="ACN19">
        <v>0.441</v>
      </c>
      <c r="ACO19">
        <v>0.51300000000000001</v>
      </c>
      <c r="ACP19">
        <v>0.56899999999999995</v>
      </c>
      <c r="ACQ19">
        <v>0.89</v>
      </c>
      <c r="ACR19">
        <v>0.42899999999999999</v>
      </c>
      <c r="ACS19">
        <v>0.48299999999999998</v>
      </c>
      <c r="ACT19">
        <v>0.44700000000000001</v>
      </c>
      <c r="ACU19">
        <v>0.45100000000000001</v>
      </c>
      <c r="ACV19">
        <v>0.43099999999999999</v>
      </c>
      <c r="ACW19">
        <v>0.44600000000000001</v>
      </c>
      <c r="ACX19">
        <v>5.2999999999999999E-2</v>
      </c>
      <c r="ACY19">
        <v>0.13500000000000001</v>
      </c>
      <c r="ACZ19">
        <v>0.114</v>
      </c>
      <c r="ADA19">
        <v>8.3000000000000004E-2</v>
      </c>
      <c r="ADB19">
        <v>3.2000000000000001E-2</v>
      </c>
      <c r="ADC19">
        <v>3.5000000000000003E-2</v>
      </c>
      <c r="ADD19">
        <v>3.5000000000000003E-2</v>
      </c>
      <c r="ADE19">
        <v>0.04</v>
      </c>
      <c r="ADF19">
        <v>6.5000000000000002E-2</v>
      </c>
      <c r="ADG19">
        <v>0.13200000000000001</v>
      </c>
      <c r="ADH19">
        <v>0.112</v>
      </c>
      <c r="ADI19">
        <v>8.2000000000000003E-2</v>
      </c>
      <c r="ADJ19">
        <v>3.3000000000000002E-2</v>
      </c>
      <c r="ADK19">
        <v>3.5000000000000003E-2</v>
      </c>
      <c r="ADL19">
        <v>3.5000000000000003E-2</v>
      </c>
      <c r="ADM19">
        <v>0.04</v>
      </c>
      <c r="ADN19">
        <v>6.5000000000000002E-2</v>
      </c>
      <c r="ADO19">
        <v>5.3999999999999999E-2</v>
      </c>
      <c r="ADP19">
        <v>5.3999999999999999E-2</v>
      </c>
      <c r="ADQ19">
        <v>5.3999999999999999E-2</v>
      </c>
      <c r="ADR19">
        <v>5.1999999999999998E-2</v>
      </c>
      <c r="ADS19">
        <v>5.2999999999999999E-2</v>
      </c>
      <c r="ADT19">
        <v>5.2999999999999999E-2</v>
      </c>
      <c r="ADU19">
        <v>0.05</v>
      </c>
      <c r="ADV19">
        <v>5.2999999999999999E-2</v>
      </c>
      <c r="ADW19">
        <v>0.123</v>
      </c>
      <c r="ADX19">
        <v>0.27500000000000002</v>
      </c>
      <c r="ADY19">
        <v>0.06</v>
      </c>
      <c r="ADZ19">
        <v>0.08</v>
      </c>
      <c r="AEA19">
        <v>0.122</v>
      </c>
      <c r="AEB19">
        <v>0.26900000000000002</v>
      </c>
      <c r="AEC19">
        <v>0.06</v>
      </c>
      <c r="AED19">
        <v>8.1000000000000003E-2</v>
      </c>
      <c r="AEE19">
        <v>5.3999999999999999E-2</v>
      </c>
      <c r="AEF19">
        <v>5.2999999999999999E-2</v>
      </c>
      <c r="AEG19">
        <v>5.2999999999999999E-2</v>
      </c>
      <c r="AEH19">
        <v>5.2999999999999999E-2</v>
      </c>
      <c r="AEI19">
        <v>0.247</v>
      </c>
      <c r="AEJ19">
        <v>0.38900000000000001</v>
      </c>
      <c r="AEK19">
        <v>0.36399999999999999</v>
      </c>
      <c r="AEL19">
        <v>0.32900000000000001</v>
      </c>
      <c r="AEM19">
        <v>0.16800000000000001</v>
      </c>
      <c r="AEN19">
        <v>0.151</v>
      </c>
      <c r="AEO19">
        <v>0.151</v>
      </c>
      <c r="AEP19">
        <v>0.184</v>
      </c>
      <c r="AEQ19">
        <v>0.308</v>
      </c>
      <c r="AER19">
        <v>0.38300000000000001</v>
      </c>
      <c r="AES19">
        <v>0.35799999999999998</v>
      </c>
      <c r="AET19">
        <v>0.32600000000000001</v>
      </c>
      <c r="AEU19">
        <v>0.17</v>
      </c>
      <c r="AEV19">
        <v>0.152</v>
      </c>
      <c r="AEW19">
        <v>0.152</v>
      </c>
      <c r="AEX19">
        <v>0.184</v>
      </c>
      <c r="AEY19">
        <v>0.308</v>
      </c>
      <c r="AEZ19">
        <v>0.25600000000000001</v>
      </c>
      <c r="AFA19">
        <v>0.25600000000000001</v>
      </c>
      <c r="AFB19">
        <v>0.254</v>
      </c>
      <c r="AFC19">
        <v>0.247</v>
      </c>
      <c r="AFD19">
        <v>0.25</v>
      </c>
      <c r="AFE19">
        <v>0.25</v>
      </c>
      <c r="AFF19">
        <v>0.249</v>
      </c>
      <c r="AFG19">
        <v>0.249</v>
      </c>
      <c r="AFH19">
        <v>0.38300000000000001</v>
      </c>
      <c r="AFI19">
        <v>0.70099999999999996</v>
      </c>
      <c r="AFJ19">
        <v>0.25700000000000001</v>
      </c>
      <c r="AFK19">
        <v>0.29699999999999999</v>
      </c>
      <c r="AFL19">
        <v>0.38</v>
      </c>
      <c r="AFM19">
        <v>0.68799999999999994</v>
      </c>
      <c r="AFN19">
        <v>0.252</v>
      </c>
      <c r="AFO19">
        <v>0.29099999999999998</v>
      </c>
      <c r="AFP19">
        <v>0.254</v>
      </c>
      <c r="AFQ19">
        <v>0.25700000000000001</v>
      </c>
      <c r="AFR19">
        <v>0.253</v>
      </c>
      <c r="AFS19">
        <v>0.25600000000000001</v>
      </c>
      <c r="AFT19">
        <v>12.414</v>
      </c>
      <c r="AFU19">
        <v>14.113999999999999</v>
      </c>
      <c r="AFV19">
        <v>13.952999999999999</v>
      </c>
      <c r="AFW19">
        <v>13.537000000000001</v>
      </c>
      <c r="AFX19">
        <v>11.22</v>
      </c>
      <c r="AFY19">
        <v>11.536</v>
      </c>
      <c r="AFZ19">
        <v>11.583</v>
      </c>
      <c r="AGA19">
        <v>11.914000000000001</v>
      </c>
      <c r="AGB19">
        <v>13.013</v>
      </c>
      <c r="AGC19">
        <v>13.888999999999999</v>
      </c>
      <c r="AGD19">
        <v>13.738</v>
      </c>
      <c r="AGE19">
        <v>13.363</v>
      </c>
      <c r="AGF19">
        <v>11.218999999999999</v>
      </c>
      <c r="AGG19">
        <v>11.498000000000001</v>
      </c>
      <c r="AGH19">
        <v>11.527000000000001</v>
      </c>
      <c r="AGI19">
        <v>11.866999999999999</v>
      </c>
      <c r="AGJ19">
        <v>12.946</v>
      </c>
      <c r="AGK19">
        <v>12.614000000000001</v>
      </c>
      <c r="AGL19">
        <v>12.613</v>
      </c>
      <c r="AGM19">
        <v>12.573</v>
      </c>
      <c r="AGN19">
        <v>12.413</v>
      </c>
      <c r="AGO19">
        <v>12.509</v>
      </c>
      <c r="AGP19">
        <v>12.516999999999999</v>
      </c>
      <c r="AGQ19">
        <v>12.49</v>
      </c>
      <c r="AGR19">
        <v>12.472000000000001</v>
      </c>
      <c r="AGS19">
        <v>13.831</v>
      </c>
      <c r="AGT19">
        <v>17.23</v>
      </c>
      <c r="AGU19">
        <v>12.739000000000001</v>
      </c>
      <c r="AGV19">
        <v>13.905000000000001</v>
      </c>
      <c r="AGW19">
        <v>13.692</v>
      </c>
      <c r="AGX19">
        <v>17.02</v>
      </c>
      <c r="AGY19">
        <v>12.629000000000001</v>
      </c>
      <c r="AGZ19">
        <v>13.698</v>
      </c>
      <c r="AHA19">
        <v>12.644</v>
      </c>
      <c r="AHB19">
        <v>12.725999999999999</v>
      </c>
      <c r="AHC19">
        <v>12.523</v>
      </c>
      <c r="AHD19">
        <v>12.595000000000001</v>
      </c>
      <c r="AHE19">
        <v>0.23300000000000001</v>
      </c>
      <c r="AHF19">
        <v>0.35299999999999998</v>
      </c>
      <c r="AHG19">
        <v>0.34799999999999998</v>
      </c>
      <c r="AHH19">
        <v>0.32599999999999996</v>
      </c>
      <c r="AHI19">
        <v>0.17199999999999999</v>
      </c>
      <c r="AHJ19">
        <v>0.20400000000000001</v>
      </c>
      <c r="AHK19">
        <v>0.20500000000000002</v>
      </c>
      <c r="AHL19">
        <v>0.21099999999999999</v>
      </c>
      <c r="AHM19">
        <v>0.26400000000000001</v>
      </c>
      <c r="AHN19">
        <v>0.32700000000000001</v>
      </c>
      <c r="AHO19">
        <v>0.32199999999999995</v>
      </c>
      <c r="AHP19">
        <v>0.30900000000000005</v>
      </c>
      <c r="AHQ19">
        <v>0.16899999999999998</v>
      </c>
      <c r="AHR19">
        <v>0.193</v>
      </c>
      <c r="AHS19">
        <v>0.193</v>
      </c>
      <c r="AHT19">
        <v>0.20499999999999999</v>
      </c>
      <c r="AHU19">
        <v>0.26200000000000001</v>
      </c>
      <c r="AHV19">
        <v>0.254</v>
      </c>
      <c r="AHW19">
        <v>0.25600000000000001</v>
      </c>
      <c r="AHX19">
        <v>0.245</v>
      </c>
      <c r="AHY19">
        <v>0.23500000000000001</v>
      </c>
      <c r="AHZ19">
        <v>0.252</v>
      </c>
      <c r="AIA19">
        <v>0.249</v>
      </c>
      <c r="AIB19">
        <v>0.249</v>
      </c>
      <c r="AIC19">
        <v>0.23500000000000001</v>
      </c>
      <c r="AID19">
        <v>0.34300000000000003</v>
      </c>
      <c r="AIE19">
        <v>0.56599999999999995</v>
      </c>
      <c r="AIF19">
        <v>0.27400000000000002</v>
      </c>
      <c r="AIG19">
        <v>0.376</v>
      </c>
      <c r="AIH19">
        <v>0.33</v>
      </c>
      <c r="AII19">
        <v>0.55300000000000005</v>
      </c>
      <c r="AIJ19">
        <v>0.25900000000000001</v>
      </c>
      <c r="AIK19">
        <v>0.34699999999999998</v>
      </c>
      <c r="AIL19">
        <v>0.255</v>
      </c>
      <c r="AIM19">
        <v>0.25900000000000001</v>
      </c>
      <c r="AIN19">
        <v>0.247</v>
      </c>
      <c r="AIO19">
        <v>0.25800000000000001</v>
      </c>
      <c r="AIP19">
        <v>0.48699999999999999</v>
      </c>
      <c r="AIQ19">
        <v>0.73399999999999999</v>
      </c>
      <c r="AIR19">
        <v>0.69299999999999995</v>
      </c>
      <c r="AIS19">
        <v>0.623</v>
      </c>
      <c r="AIT19">
        <v>0.373</v>
      </c>
      <c r="AIU19">
        <v>0.42200000000000004</v>
      </c>
      <c r="AIV19">
        <v>0.42300000000000004</v>
      </c>
      <c r="AIW19">
        <v>0.434</v>
      </c>
      <c r="AIX19">
        <v>0.53400000000000003</v>
      </c>
      <c r="AIY19">
        <v>0.71899999999999997</v>
      </c>
      <c r="AIZ19">
        <v>0.68199999999999994</v>
      </c>
      <c r="AJA19">
        <v>0.61699999999999999</v>
      </c>
      <c r="AJB19">
        <v>0.376</v>
      </c>
      <c r="AJC19">
        <v>0.42700000000000005</v>
      </c>
      <c r="AJD19">
        <v>0.42700000000000005</v>
      </c>
      <c r="AJE19">
        <v>0.436</v>
      </c>
      <c r="AJF19">
        <v>0.53300000000000003</v>
      </c>
      <c r="AJG19">
        <v>0.497</v>
      </c>
      <c r="AJH19">
        <v>0.495</v>
      </c>
      <c r="AJI19">
        <v>0.49099999999999999</v>
      </c>
      <c r="AJJ19">
        <v>0.48299999999999998</v>
      </c>
      <c r="AJK19">
        <v>0.48199999999999998</v>
      </c>
      <c r="AJL19">
        <v>0.48399999999999999</v>
      </c>
      <c r="AJM19">
        <v>0.48599999999999999</v>
      </c>
      <c r="AJN19">
        <v>0.48799999999999999</v>
      </c>
      <c r="AJO19">
        <v>0.65999999999999992</v>
      </c>
      <c r="AJP19">
        <v>1.1180000000000001</v>
      </c>
      <c r="AJQ19">
        <v>0.52200000000000002</v>
      </c>
      <c r="AJR19">
        <v>0.66999999999999993</v>
      </c>
      <c r="AJS19">
        <v>0.65100000000000002</v>
      </c>
      <c r="AJT19">
        <v>1.0880000000000001</v>
      </c>
      <c r="AJU19">
        <v>0.51900000000000002</v>
      </c>
      <c r="AJV19">
        <v>0.65900000000000003</v>
      </c>
      <c r="AJW19">
        <v>0.49399999999999999</v>
      </c>
      <c r="AJX19">
        <v>0.5</v>
      </c>
      <c r="AJY19">
        <v>0.49</v>
      </c>
      <c r="AJZ19">
        <v>0.49399999999999999</v>
      </c>
      <c r="AKA19">
        <v>0.33400000000000002</v>
      </c>
      <c r="AKB19">
        <v>0.439</v>
      </c>
      <c r="AKC19">
        <v>0.434</v>
      </c>
      <c r="AKD19">
        <v>0.39800000000000002</v>
      </c>
      <c r="AKE19">
        <v>0.28900000000000003</v>
      </c>
      <c r="AKF19">
        <v>0.29200000000000004</v>
      </c>
      <c r="AKG19">
        <v>0.29300000000000004</v>
      </c>
      <c r="AKH19">
        <v>0.308</v>
      </c>
      <c r="AKI19">
        <v>0.376</v>
      </c>
      <c r="AKJ19">
        <v>0.41699999999999998</v>
      </c>
      <c r="AKK19">
        <v>0.41399999999999998</v>
      </c>
      <c r="AKL19">
        <v>0.38200000000000001</v>
      </c>
      <c r="AKM19">
        <v>0.28700000000000003</v>
      </c>
      <c r="AKN19">
        <v>0.28600000000000003</v>
      </c>
      <c r="AKO19">
        <v>0.28600000000000003</v>
      </c>
      <c r="AKP19">
        <v>0.3</v>
      </c>
      <c r="AKQ19">
        <v>0.373</v>
      </c>
      <c r="AKR19">
        <v>0.35700000000000004</v>
      </c>
      <c r="AKS19">
        <v>0.35899999999999999</v>
      </c>
      <c r="AKT19">
        <v>0.34900000000000003</v>
      </c>
      <c r="AKU19">
        <v>0.33700000000000002</v>
      </c>
      <c r="AKV19">
        <v>0.34900000000000003</v>
      </c>
      <c r="AKW19">
        <v>0.34900000000000003</v>
      </c>
      <c r="AKX19">
        <v>0.34900000000000003</v>
      </c>
      <c r="AKY19">
        <v>0.33800000000000002</v>
      </c>
      <c r="AKZ19">
        <v>0.41399999999999998</v>
      </c>
      <c r="ALA19">
        <v>0.57299999999999995</v>
      </c>
      <c r="ALB19">
        <v>0.35500000000000004</v>
      </c>
      <c r="ALC19">
        <v>0.38800000000000001</v>
      </c>
      <c r="ALD19">
        <v>0.40699999999999997</v>
      </c>
      <c r="ALE19">
        <v>0.56100000000000005</v>
      </c>
      <c r="ALF19">
        <v>0.33900000000000002</v>
      </c>
      <c r="ALG19">
        <v>0.36299999999999999</v>
      </c>
      <c r="ALH19">
        <v>0.35600000000000004</v>
      </c>
      <c r="ALI19">
        <v>0.36</v>
      </c>
      <c r="ALJ19">
        <v>0.35000000000000003</v>
      </c>
      <c r="ALK19">
        <v>0.35800000000000004</v>
      </c>
      <c r="ALL19">
        <v>0.125</v>
      </c>
      <c r="ALM19">
        <v>0.14600000000000002</v>
      </c>
      <c r="ALN19">
        <v>0.14500000000000002</v>
      </c>
      <c r="ALO19">
        <v>0.14500000000000002</v>
      </c>
      <c r="ALP19">
        <v>0.108</v>
      </c>
      <c r="ALQ19">
        <v>0.10500000000000001</v>
      </c>
      <c r="ALR19">
        <v>0.10500000000000001</v>
      </c>
      <c r="ALS19">
        <v>0.111</v>
      </c>
      <c r="ALT19">
        <v>0.14200000000000002</v>
      </c>
      <c r="ALU19">
        <v>0.13900000000000001</v>
      </c>
      <c r="ALV19">
        <v>0.13900000000000001</v>
      </c>
      <c r="ALW19">
        <v>0.13900000000000001</v>
      </c>
      <c r="ALX19">
        <v>0.108</v>
      </c>
      <c r="ALY19">
        <v>0.10300000000000001</v>
      </c>
      <c r="ALZ19">
        <v>0.10300000000000001</v>
      </c>
      <c r="AMA19">
        <v>0.11</v>
      </c>
      <c r="AMB19">
        <v>0.13900000000000001</v>
      </c>
      <c r="AMC19">
        <v>0.129</v>
      </c>
      <c r="AMD19">
        <v>0.129</v>
      </c>
      <c r="AME19">
        <v>0.129</v>
      </c>
      <c r="AMF19">
        <v>0.126</v>
      </c>
      <c r="AMG19">
        <v>0.126</v>
      </c>
      <c r="AMH19">
        <v>0.126</v>
      </c>
      <c r="AMI19">
        <v>0.125</v>
      </c>
      <c r="AMJ19">
        <v>0.128</v>
      </c>
      <c r="AMK19">
        <v>0.14200000000000002</v>
      </c>
      <c r="AML19">
        <v>0.17899999999999999</v>
      </c>
      <c r="AMM19">
        <v>0.128</v>
      </c>
      <c r="AMN19">
        <v>0.13300000000000001</v>
      </c>
      <c r="AMO19">
        <v>0.13900000000000001</v>
      </c>
      <c r="AMP19">
        <v>0.17699999999999999</v>
      </c>
      <c r="AMQ19">
        <v>0.126</v>
      </c>
      <c r="AMR19">
        <v>0.13</v>
      </c>
      <c r="AMS19">
        <v>0.13200000000000001</v>
      </c>
      <c r="AMT19">
        <v>0.13300000000000001</v>
      </c>
      <c r="AMU19">
        <v>0.127</v>
      </c>
      <c r="AMV19">
        <v>0.128</v>
      </c>
      <c r="AMW19">
        <v>3.1E-2</v>
      </c>
      <c r="AMX19">
        <v>4.7E-2</v>
      </c>
      <c r="AMY19">
        <v>4.3999999999999997E-2</v>
      </c>
      <c r="AMZ19">
        <v>4.1000000000000002E-2</v>
      </c>
      <c r="ANA19">
        <v>2.1999999999999999E-2</v>
      </c>
      <c r="ANB19">
        <v>2.1999999999999999E-2</v>
      </c>
      <c r="ANC19">
        <v>2.1999999999999999E-2</v>
      </c>
      <c r="AND19">
        <v>2.4999999999999998E-2</v>
      </c>
      <c r="ANE19">
        <v>3.5000000000000003E-2</v>
      </c>
      <c r="ANF19">
        <v>4.5999999999999999E-2</v>
      </c>
      <c r="ANG19">
        <v>4.3000000000000003E-2</v>
      </c>
      <c r="ANH19">
        <v>4.1000000000000002E-2</v>
      </c>
      <c r="ANI19">
        <v>2.3E-2</v>
      </c>
      <c r="ANJ19">
        <v>2.1999999999999999E-2</v>
      </c>
      <c r="ANK19">
        <v>2.1999999999999999E-2</v>
      </c>
      <c r="ANL19">
        <v>2.5999999999999999E-2</v>
      </c>
      <c r="ANM19">
        <v>3.5000000000000003E-2</v>
      </c>
      <c r="ANN19">
        <v>3.2000000000000001E-2</v>
      </c>
      <c r="ANO19">
        <v>3.2000000000000001E-2</v>
      </c>
      <c r="ANP19">
        <v>3.1E-2</v>
      </c>
      <c r="ANQ19">
        <v>3.1E-2</v>
      </c>
      <c r="ANR19">
        <v>3.1E-2</v>
      </c>
      <c r="ANS19">
        <v>3.1E-2</v>
      </c>
      <c r="ANT19">
        <v>3.1E-2</v>
      </c>
      <c r="ANU19">
        <v>3.1E-2</v>
      </c>
      <c r="ANV19">
        <v>4.6399999999999997E-2</v>
      </c>
      <c r="ANW19">
        <v>7.2999999999999995E-2</v>
      </c>
      <c r="ANX19">
        <v>3.4000000000000002E-2</v>
      </c>
      <c r="ANY19">
        <v>4.2000000000000003E-2</v>
      </c>
      <c r="ANZ19">
        <v>4.5399999999999996E-2</v>
      </c>
      <c r="AOA19">
        <v>7.0999999999999994E-2</v>
      </c>
      <c r="AOB19">
        <v>3.4000000000000002E-2</v>
      </c>
      <c r="AOC19">
        <v>4.1000000000000002E-2</v>
      </c>
      <c r="AOD19">
        <v>3.1E-2</v>
      </c>
      <c r="AOE19">
        <v>3.2000000000000001E-2</v>
      </c>
      <c r="AOF19">
        <v>3.1E-2</v>
      </c>
      <c r="AOG19">
        <v>3.1E-2</v>
      </c>
      <c r="AOH19">
        <v>6.4950000000000001</v>
      </c>
      <c r="AOI19">
        <v>6.6450000000000005</v>
      </c>
      <c r="AOJ19">
        <v>6.6440000000000001</v>
      </c>
      <c r="AOK19">
        <v>6.6430000000000007</v>
      </c>
      <c r="AOL19">
        <v>6.0629999999999997</v>
      </c>
      <c r="AOM19">
        <v>6.2050000000000001</v>
      </c>
      <c r="AON19">
        <v>6.2119999999999997</v>
      </c>
      <c r="AOO19">
        <v>6.351</v>
      </c>
      <c r="AOP19">
        <v>6.5960000000000001</v>
      </c>
      <c r="AOQ19">
        <v>6.609</v>
      </c>
      <c r="AOR19">
        <v>6.609</v>
      </c>
      <c r="AOS19">
        <v>6.609</v>
      </c>
      <c r="AOT19">
        <v>6.1070000000000002</v>
      </c>
      <c r="AOU19">
        <v>6.2590000000000003</v>
      </c>
      <c r="AOV19">
        <v>6.2590000000000003</v>
      </c>
      <c r="AOW19">
        <v>6.375</v>
      </c>
      <c r="AOX19">
        <v>6.5810000000000004</v>
      </c>
      <c r="AOY19">
        <v>6.5279999999999996</v>
      </c>
      <c r="AOZ19">
        <v>6.5269999999999992</v>
      </c>
      <c r="APA19">
        <v>6.5259999999999998</v>
      </c>
      <c r="APB19">
        <v>6.4489999999999998</v>
      </c>
      <c r="APC19">
        <v>6.4390000000000001</v>
      </c>
      <c r="APD19">
        <v>6.4460000000000006</v>
      </c>
      <c r="APE19">
        <v>6.4450000000000003</v>
      </c>
      <c r="APF19">
        <v>6.5089999999999995</v>
      </c>
      <c r="APG19">
        <v>6.5919999999999996</v>
      </c>
      <c r="APH19">
        <v>7.1639999999999997</v>
      </c>
      <c r="API19">
        <v>6.5</v>
      </c>
      <c r="APJ19">
        <v>6.84</v>
      </c>
      <c r="APK19">
        <v>6.5729999999999995</v>
      </c>
      <c r="APL19">
        <v>7.0990000000000002</v>
      </c>
      <c r="APM19">
        <v>6.4980000000000002</v>
      </c>
      <c r="APN19">
        <v>6.819</v>
      </c>
      <c r="APO19">
        <v>6.5129999999999999</v>
      </c>
      <c r="APP19">
        <v>6.5469999999999997</v>
      </c>
      <c r="APQ19">
        <v>6.4969999999999999</v>
      </c>
      <c r="APR19">
        <v>6.51</v>
      </c>
      <c r="APS19">
        <v>1.8599999999999999</v>
      </c>
      <c r="APT19">
        <v>1.891</v>
      </c>
      <c r="APU19">
        <v>1.891</v>
      </c>
      <c r="APV19">
        <v>1.891</v>
      </c>
      <c r="APW19">
        <v>1.837</v>
      </c>
      <c r="APX19">
        <v>1.8129999999999999</v>
      </c>
      <c r="APY19">
        <v>1.8520000000000001</v>
      </c>
      <c r="APZ19">
        <v>1.8779999999999999</v>
      </c>
      <c r="AQA19">
        <v>1.8980000000000001</v>
      </c>
      <c r="AQB19">
        <v>1.879</v>
      </c>
      <c r="AQC19">
        <v>1.879</v>
      </c>
      <c r="AQD19">
        <v>1.879</v>
      </c>
      <c r="AQE19">
        <v>1.8090000000000002</v>
      </c>
      <c r="AQF19">
        <v>1.7799999999999998</v>
      </c>
      <c r="AQG19">
        <v>1.8079999999999998</v>
      </c>
      <c r="AQH19">
        <v>1.8439999999999999</v>
      </c>
      <c r="AQI19">
        <v>1.883</v>
      </c>
      <c r="AQJ19">
        <v>1.8729999999999998</v>
      </c>
      <c r="AQK19">
        <v>1.8729999999999998</v>
      </c>
      <c r="AQL19">
        <v>1.8729999999999998</v>
      </c>
      <c r="AQM19">
        <v>1.89</v>
      </c>
      <c r="AQN19">
        <v>1.929</v>
      </c>
      <c r="AQO19">
        <v>1.9319999999999999</v>
      </c>
      <c r="AQP19">
        <v>1.8940000000000001</v>
      </c>
      <c r="AQQ19">
        <v>1.875</v>
      </c>
      <c r="AQR19">
        <v>1.923</v>
      </c>
      <c r="AQS19">
        <v>2.0550000000000002</v>
      </c>
      <c r="AQT19">
        <v>1.87</v>
      </c>
      <c r="AQU19">
        <v>1.919</v>
      </c>
      <c r="AQV19">
        <v>1.885</v>
      </c>
      <c r="AQW19">
        <v>2.0459999999999998</v>
      </c>
      <c r="AQX19">
        <v>1.863</v>
      </c>
      <c r="AQY19">
        <v>1.9079999999999999</v>
      </c>
      <c r="AQZ19">
        <v>1.8979999999999999</v>
      </c>
      <c r="ARA19">
        <v>1.911</v>
      </c>
      <c r="ARB19">
        <v>1.867</v>
      </c>
      <c r="ARC19">
        <v>1.8699999999999999</v>
      </c>
      <c r="ARD19">
        <v>0.155</v>
      </c>
      <c r="ARE19">
        <v>0.19700000000000001</v>
      </c>
      <c r="ARF19">
        <v>0.19700000000000001</v>
      </c>
      <c r="ARG19">
        <v>0.183</v>
      </c>
      <c r="ARH19">
        <v>0.13600000000000001</v>
      </c>
      <c r="ARI19">
        <v>0.15200000000000002</v>
      </c>
      <c r="ARJ19">
        <v>0.15200000000000002</v>
      </c>
      <c r="ARK19">
        <v>0.158</v>
      </c>
      <c r="ARL19">
        <v>0.159</v>
      </c>
      <c r="ARM19">
        <v>0.189</v>
      </c>
      <c r="ARN19">
        <v>0.189</v>
      </c>
      <c r="ARO19">
        <v>0.17599999999999999</v>
      </c>
      <c r="ARP19">
        <v>0.13200000000000001</v>
      </c>
      <c r="ARQ19">
        <v>0.14900000000000002</v>
      </c>
      <c r="ARR19">
        <v>0.14900000000000002</v>
      </c>
      <c r="ARS19">
        <v>0.153</v>
      </c>
      <c r="ART19">
        <v>0.157</v>
      </c>
      <c r="ARU19">
        <v>0.16299999999999998</v>
      </c>
      <c r="ARV19">
        <v>0.16299999999999998</v>
      </c>
      <c r="ARW19">
        <v>0.16199999999999998</v>
      </c>
      <c r="ARX19">
        <v>0.158</v>
      </c>
      <c r="ARY19">
        <v>0.16099999999999998</v>
      </c>
      <c r="ARZ19">
        <v>0.16099999999999998</v>
      </c>
      <c r="ASA19">
        <v>0.16</v>
      </c>
      <c r="ASB19">
        <v>0.157</v>
      </c>
      <c r="ASC19">
        <v>0.187</v>
      </c>
      <c r="ASD19">
        <v>0.255</v>
      </c>
      <c r="ASE19">
        <v>0.17099999999999999</v>
      </c>
      <c r="ASF19">
        <v>0.21199999999999999</v>
      </c>
      <c r="ASG19">
        <v>0.182</v>
      </c>
      <c r="ASH19">
        <v>0.251</v>
      </c>
      <c r="ASI19">
        <v>0.16499999999999998</v>
      </c>
      <c r="ASJ19">
        <v>0.20399999999999999</v>
      </c>
      <c r="ASK19">
        <v>0.16199999999999998</v>
      </c>
      <c r="ASL19">
        <v>0.16399999999999998</v>
      </c>
      <c r="ASM19">
        <v>0.16099999999999998</v>
      </c>
      <c r="ASN19">
        <v>0.16299999999999998</v>
      </c>
      <c r="ASO19">
        <v>1.7999999999999999E-2</v>
      </c>
      <c r="ASP19">
        <v>2.7999999999999997E-2</v>
      </c>
      <c r="ASQ19">
        <v>2.7000000000000003E-2</v>
      </c>
      <c r="ASR19">
        <v>2.4E-2</v>
      </c>
      <c r="ASS19">
        <v>1.3000000000000001E-2</v>
      </c>
      <c r="AST19">
        <v>1.3999999999999999E-2</v>
      </c>
      <c r="ASU19">
        <v>1.3999999999999999E-2</v>
      </c>
      <c r="ASV19">
        <v>1.4999999999999999E-2</v>
      </c>
      <c r="ASW19">
        <v>2.0999999999999998E-2</v>
      </c>
      <c r="ASX19">
        <v>2.7000000000000003E-2</v>
      </c>
      <c r="ASY19">
        <v>2.6000000000000002E-2</v>
      </c>
      <c r="ASZ19">
        <v>2.4E-2</v>
      </c>
      <c r="ATA19">
        <v>1.3000000000000001E-2</v>
      </c>
      <c r="ATB19">
        <v>1.2999999999999999E-2</v>
      </c>
      <c r="ATC19">
        <v>1.2999999999999999E-2</v>
      </c>
      <c r="ATD19">
        <v>1.4999999999999999E-2</v>
      </c>
      <c r="ATE19">
        <v>2.0999999999999998E-2</v>
      </c>
      <c r="ATF19">
        <v>1.9E-2</v>
      </c>
      <c r="ATG19">
        <v>1.9E-2</v>
      </c>
      <c r="ATH19">
        <v>1.9E-2</v>
      </c>
      <c r="ATI19">
        <v>1.7999999999999999E-2</v>
      </c>
      <c r="ATJ19">
        <v>1.7999999999999999E-2</v>
      </c>
      <c r="ATK19">
        <v>1.7999999999999999E-2</v>
      </c>
      <c r="ATL19">
        <v>1.9E-2</v>
      </c>
      <c r="ATM19">
        <v>1.7999999999999999E-2</v>
      </c>
      <c r="ATN19">
        <v>2.69E-2</v>
      </c>
      <c r="ATO19">
        <v>4.2000000000000003E-2</v>
      </c>
      <c r="ATP19">
        <v>2.1000000000000001E-2</v>
      </c>
      <c r="ATQ19">
        <v>2.5000000000000001E-2</v>
      </c>
      <c r="ATR19">
        <v>2.69E-2</v>
      </c>
      <c r="ATS19">
        <v>4.1000000000000002E-2</v>
      </c>
      <c r="ATT19">
        <v>2.1000000000000001E-2</v>
      </c>
      <c r="ATU19">
        <v>2.3E-2</v>
      </c>
      <c r="ATV19">
        <v>1.9E-2</v>
      </c>
      <c r="ATW19">
        <v>1.9E-2</v>
      </c>
      <c r="ATX19">
        <v>1.9E-2</v>
      </c>
      <c r="ATY19">
        <v>1.9E-2</v>
      </c>
      <c r="ATZ19">
        <v>0.111</v>
      </c>
      <c r="AUA19">
        <v>0.21100000000000002</v>
      </c>
      <c r="AUB19">
        <v>0.19400000000000001</v>
      </c>
      <c r="AUC19">
        <v>0.159</v>
      </c>
      <c r="AUD19">
        <v>7.4999999999999997E-2</v>
      </c>
      <c r="AUE19">
        <v>8.5999999999999993E-2</v>
      </c>
      <c r="AUF19">
        <v>8.6999999999999994E-2</v>
      </c>
      <c r="AUG19">
        <v>9.1999999999999998E-2</v>
      </c>
      <c r="AUH19">
        <v>0.129</v>
      </c>
      <c r="AUI19">
        <v>0.20700000000000002</v>
      </c>
      <c r="AUJ19">
        <v>0.192</v>
      </c>
      <c r="AUK19">
        <v>0.158</v>
      </c>
      <c r="AUL19">
        <v>7.5999999999999998E-2</v>
      </c>
      <c r="AUM19">
        <v>8.6999999999999994E-2</v>
      </c>
      <c r="AUN19">
        <v>8.6999999999999994E-2</v>
      </c>
      <c r="AUO19">
        <v>9.1999999999999998E-2</v>
      </c>
      <c r="AUP19">
        <v>0.129</v>
      </c>
      <c r="AUQ19">
        <v>0.113</v>
      </c>
      <c r="AUR19">
        <v>0.112</v>
      </c>
      <c r="AUS19">
        <v>0.112</v>
      </c>
      <c r="AUT19">
        <v>0.111</v>
      </c>
      <c r="AUU19">
        <v>0.111</v>
      </c>
      <c r="AUV19">
        <v>0.111</v>
      </c>
      <c r="AUW19">
        <v>0.11</v>
      </c>
      <c r="AUX19">
        <v>0.111</v>
      </c>
      <c r="AUY19">
        <v>0.21000000000000002</v>
      </c>
      <c r="AUZ19">
        <v>0.39600000000000002</v>
      </c>
      <c r="AVA19">
        <v>0.13300000000000001</v>
      </c>
      <c r="AVB19">
        <v>0.17499999999999999</v>
      </c>
      <c r="AVC19">
        <v>0.20600000000000002</v>
      </c>
      <c r="AVD19">
        <v>0.38600000000000001</v>
      </c>
      <c r="AVE19">
        <v>0.13200000000000001</v>
      </c>
      <c r="AVF19">
        <v>0.17099999999999999</v>
      </c>
      <c r="AVG19">
        <v>0.112</v>
      </c>
      <c r="AVH19">
        <v>0.113</v>
      </c>
      <c r="AVI19">
        <v>0.112</v>
      </c>
      <c r="AVJ19">
        <v>0.113</v>
      </c>
      <c r="AVK19">
        <v>2.7E-2</v>
      </c>
      <c r="AVL19">
        <v>4.0999999999999995E-2</v>
      </c>
      <c r="AVM19">
        <v>3.7999999999999999E-2</v>
      </c>
      <c r="AVN19">
        <v>3.4000000000000002E-2</v>
      </c>
      <c r="AVO19">
        <v>2.0999999999999998E-2</v>
      </c>
      <c r="AVP19">
        <v>2.4E-2</v>
      </c>
      <c r="AVQ19">
        <v>2.4E-2</v>
      </c>
      <c r="AVR19">
        <v>2.5000000000000001E-2</v>
      </c>
      <c r="AVS19">
        <v>2.8000000000000001E-2</v>
      </c>
      <c r="AVT19">
        <v>0.04</v>
      </c>
      <c r="AVU19">
        <v>3.7999999999999999E-2</v>
      </c>
      <c r="AVV19">
        <v>3.3000000000000002E-2</v>
      </c>
      <c r="AVW19">
        <v>2.0999999999999998E-2</v>
      </c>
      <c r="AVX19">
        <v>2.4E-2</v>
      </c>
      <c r="AVY19">
        <v>2.4E-2</v>
      </c>
      <c r="AVZ19">
        <v>2.5000000000000001E-2</v>
      </c>
      <c r="AWA19">
        <v>2.8000000000000001E-2</v>
      </c>
      <c r="AWB19">
        <v>2.7E-2</v>
      </c>
      <c r="AWC19">
        <v>2.7E-2</v>
      </c>
      <c r="AWD19">
        <v>2.7E-2</v>
      </c>
      <c r="AWE19">
        <v>2.7E-2</v>
      </c>
      <c r="AWF19">
        <v>2.7E-2</v>
      </c>
      <c r="AWG19">
        <v>2.7E-2</v>
      </c>
      <c r="AWH19">
        <v>2.7E-2</v>
      </c>
      <c r="AWI19">
        <v>2.7E-2</v>
      </c>
      <c r="AWJ19">
        <v>3.7999999999999999E-2</v>
      </c>
      <c r="AWK19">
        <v>5.8999999999999997E-2</v>
      </c>
      <c r="AWL19">
        <v>3.2000000000000001E-2</v>
      </c>
      <c r="AWM19">
        <v>3.7000000000000005E-2</v>
      </c>
      <c r="AWN19">
        <v>3.7999999999999999E-2</v>
      </c>
      <c r="AWO19">
        <v>5.8000000000000003E-2</v>
      </c>
      <c r="AWP19">
        <v>0.03</v>
      </c>
      <c r="AWQ19">
        <v>3.7000000000000005E-2</v>
      </c>
      <c r="AWR19">
        <v>2.7E-2</v>
      </c>
      <c r="AWS19">
        <v>2.7E-2</v>
      </c>
      <c r="AWT19">
        <v>2.7E-2</v>
      </c>
      <c r="AWU19">
        <v>2.7E-2</v>
      </c>
      <c r="AWV19">
        <v>0.123</v>
      </c>
      <c r="AWW19">
        <v>0.16699999999999998</v>
      </c>
      <c r="AWX19">
        <v>0.16699999999999998</v>
      </c>
      <c r="AWY19">
        <v>0.154</v>
      </c>
      <c r="AWZ19">
        <v>9.4E-2</v>
      </c>
      <c r="AXA19">
        <v>9.9000000000000005E-2</v>
      </c>
      <c r="AXB19">
        <v>9.9000000000000005E-2</v>
      </c>
      <c r="AXC19">
        <v>0.10200000000000001</v>
      </c>
      <c r="AXD19">
        <v>0.14200000000000002</v>
      </c>
      <c r="AXE19">
        <v>0.16499999999999998</v>
      </c>
      <c r="AXF19">
        <v>0.16499999999999998</v>
      </c>
      <c r="AXG19">
        <v>0.153</v>
      </c>
      <c r="AXH19">
        <v>9.5000000000000001E-2</v>
      </c>
      <c r="AXI19">
        <v>9.9000000000000005E-2</v>
      </c>
      <c r="AXJ19">
        <v>9.9000000000000005E-2</v>
      </c>
      <c r="AXK19">
        <v>0.10200000000000001</v>
      </c>
      <c r="AXL19">
        <v>0.14200000000000002</v>
      </c>
      <c r="AXM19">
        <v>0.125</v>
      </c>
      <c r="AXN19">
        <v>0.125</v>
      </c>
      <c r="AXO19">
        <v>0.124</v>
      </c>
      <c r="AXP19">
        <v>0.122</v>
      </c>
      <c r="AXQ19">
        <v>0.122</v>
      </c>
      <c r="AXR19">
        <v>0.122</v>
      </c>
      <c r="AXS19">
        <v>0.121</v>
      </c>
      <c r="AXT19">
        <v>0.123</v>
      </c>
      <c r="AXU19">
        <v>0.16199999999999998</v>
      </c>
      <c r="AXV19">
        <v>0.23899999999999999</v>
      </c>
      <c r="AXW19">
        <v>0.129</v>
      </c>
      <c r="AXX19">
        <v>0.14200000000000002</v>
      </c>
      <c r="AXY19">
        <v>0.15999999999999998</v>
      </c>
      <c r="AXZ19">
        <v>0.23499999999999999</v>
      </c>
      <c r="AYA19">
        <v>0.128</v>
      </c>
      <c r="AYB19">
        <v>0.14200000000000002</v>
      </c>
      <c r="AYC19">
        <v>0.125</v>
      </c>
      <c r="AYD19">
        <v>0.124</v>
      </c>
      <c r="AYE19">
        <v>0.123</v>
      </c>
      <c r="AYF19">
        <v>0.124</v>
      </c>
      <c r="AYG19">
        <v>9.9000000000000005E-2</v>
      </c>
      <c r="AYH19">
        <v>0.16900000000000001</v>
      </c>
      <c r="AYI19">
        <v>0.15599999999999997</v>
      </c>
      <c r="AYJ19">
        <v>0.13300000000000001</v>
      </c>
      <c r="AYK19">
        <v>7.1999999999999995E-2</v>
      </c>
      <c r="AYL19">
        <v>8.4999999999999992E-2</v>
      </c>
      <c r="AYM19">
        <v>8.4999999999999992E-2</v>
      </c>
      <c r="AYN19">
        <v>8.6999999999999994E-2</v>
      </c>
      <c r="AYO19">
        <v>0.11</v>
      </c>
      <c r="AYP19">
        <v>0.16500000000000001</v>
      </c>
      <c r="AYQ19">
        <v>0.15300000000000002</v>
      </c>
      <c r="AYR19">
        <v>0.13100000000000001</v>
      </c>
      <c r="AYS19">
        <v>7.2999999999999995E-2</v>
      </c>
      <c r="AYT19">
        <v>8.4999999999999992E-2</v>
      </c>
      <c r="AYU19">
        <v>8.4999999999999992E-2</v>
      </c>
      <c r="AYV19">
        <v>8.6999999999999994E-2</v>
      </c>
      <c r="AYW19">
        <v>0.11</v>
      </c>
      <c r="AYX19">
        <v>0.10100000000000001</v>
      </c>
      <c r="AYY19">
        <v>0.1</v>
      </c>
      <c r="AYZ19">
        <v>9.9000000000000005E-2</v>
      </c>
      <c r="AZA19">
        <v>9.8000000000000004E-2</v>
      </c>
      <c r="AZB19">
        <v>9.8000000000000004E-2</v>
      </c>
      <c r="AZC19">
        <v>9.8000000000000004E-2</v>
      </c>
      <c r="AZD19">
        <v>9.9000000000000005E-2</v>
      </c>
      <c r="AZE19">
        <v>9.9000000000000005E-2</v>
      </c>
      <c r="AZF19">
        <v>0.16299999999999998</v>
      </c>
      <c r="AZG19">
        <v>0.27700000000000002</v>
      </c>
      <c r="AZH19">
        <v>0.12</v>
      </c>
      <c r="AZI19">
        <v>0.151</v>
      </c>
      <c r="AZJ19">
        <v>0.16</v>
      </c>
      <c r="AZK19">
        <v>0.27100000000000002</v>
      </c>
      <c r="AZL19">
        <v>0.11799999999999999</v>
      </c>
      <c r="AZM19">
        <v>0.14799999999999999</v>
      </c>
      <c r="AZN19">
        <v>0.1</v>
      </c>
      <c r="AZO19">
        <v>0.10200000000000001</v>
      </c>
      <c r="AZP19">
        <v>0.1</v>
      </c>
      <c r="AZQ19">
        <v>0.10100000000000001</v>
      </c>
      <c r="AZR19">
        <v>0.10600000000000001</v>
      </c>
      <c r="AZS19">
        <v>0.129</v>
      </c>
      <c r="AZT19">
        <v>0.127</v>
      </c>
      <c r="AZU19">
        <v>0.11799999999999999</v>
      </c>
      <c r="AZV19">
        <v>9.7000000000000003E-2</v>
      </c>
      <c r="AZW19">
        <v>0.10299999999999999</v>
      </c>
      <c r="AZX19">
        <v>0.10299999999999999</v>
      </c>
      <c r="AZY19">
        <v>0.10299999999999999</v>
      </c>
      <c r="AZZ19">
        <v>0.109</v>
      </c>
      <c r="BAA19">
        <v>0.128</v>
      </c>
      <c r="BAB19">
        <v>0.126</v>
      </c>
      <c r="BAC19">
        <v>0.11599999999999999</v>
      </c>
      <c r="BAD19">
        <v>9.7000000000000003E-2</v>
      </c>
      <c r="BAE19">
        <v>0.104</v>
      </c>
      <c r="BAF19">
        <v>0.104</v>
      </c>
      <c r="BAG19">
        <v>0.104</v>
      </c>
      <c r="BAH19">
        <v>0.109</v>
      </c>
      <c r="BAI19">
        <v>0.10700000000000001</v>
      </c>
      <c r="BAJ19">
        <v>0.10700000000000001</v>
      </c>
      <c r="BAK19">
        <v>0.10700000000000001</v>
      </c>
      <c r="BAL19">
        <v>0.10500000000000001</v>
      </c>
      <c r="BAM19">
        <v>0.10500000000000001</v>
      </c>
      <c r="BAN19">
        <v>0.10500000000000001</v>
      </c>
      <c r="BAO19">
        <v>0.10500000000000001</v>
      </c>
      <c r="BAP19">
        <v>0.10600000000000001</v>
      </c>
      <c r="BAQ19">
        <v>0.122</v>
      </c>
      <c r="BAR19">
        <v>0.158</v>
      </c>
      <c r="BAS19">
        <v>0.109</v>
      </c>
      <c r="BAT19">
        <v>0.11699999999999999</v>
      </c>
      <c r="BAU19">
        <v>0.122</v>
      </c>
      <c r="BAV19">
        <v>0.156</v>
      </c>
      <c r="BAW19">
        <v>0.109</v>
      </c>
      <c r="BAX19">
        <v>0.11699999999999999</v>
      </c>
      <c r="BAY19">
        <v>0.10600000000000001</v>
      </c>
      <c r="BAZ19">
        <v>0.108</v>
      </c>
      <c r="BBA19">
        <v>0.10600000000000001</v>
      </c>
      <c r="BBB19">
        <v>0.10700000000000001</v>
      </c>
      <c r="BBC19">
        <v>0.57499999999999996</v>
      </c>
      <c r="BBD19">
        <v>0.754</v>
      </c>
      <c r="BBE19">
        <v>0.74500000000000011</v>
      </c>
      <c r="BBF19">
        <v>0.68700000000000006</v>
      </c>
      <c r="BBG19">
        <v>0.53400000000000003</v>
      </c>
      <c r="BBH19">
        <v>0.59600000000000009</v>
      </c>
      <c r="BBI19">
        <v>0.59200000000000008</v>
      </c>
      <c r="BBJ19">
        <v>0.57699999999999996</v>
      </c>
      <c r="BBK19">
        <v>0.61299999999999999</v>
      </c>
      <c r="BBL19">
        <v>0.71300000000000008</v>
      </c>
      <c r="BBM19">
        <v>0.70500000000000007</v>
      </c>
      <c r="BBN19">
        <v>0.65700000000000003</v>
      </c>
      <c r="BBO19">
        <v>0.52500000000000002</v>
      </c>
      <c r="BBP19">
        <v>0.56800000000000006</v>
      </c>
      <c r="BBQ19">
        <v>0.56800000000000006</v>
      </c>
      <c r="BBR19">
        <v>0.56800000000000006</v>
      </c>
      <c r="BBS19">
        <v>0.60499999999999998</v>
      </c>
      <c r="BBT19">
        <v>0.60799999999999998</v>
      </c>
      <c r="BBU19">
        <v>0.60799999999999998</v>
      </c>
      <c r="BBV19">
        <v>0.6</v>
      </c>
      <c r="BBW19">
        <v>0.58299999999999996</v>
      </c>
      <c r="BBX19">
        <v>0.60099999999999998</v>
      </c>
      <c r="BBY19">
        <v>0.59799999999999998</v>
      </c>
      <c r="BBZ19">
        <v>0.60599999999999998</v>
      </c>
      <c r="BCA19">
        <v>0.58000000000000007</v>
      </c>
      <c r="BCB19">
        <v>0.70799999999999996</v>
      </c>
      <c r="BCC19">
        <v>0.94199999999999995</v>
      </c>
      <c r="BCD19">
        <v>0.624</v>
      </c>
      <c r="BCE19">
        <v>0.69500000000000006</v>
      </c>
      <c r="BCF19">
        <v>0.68900000000000006</v>
      </c>
      <c r="BCG19">
        <v>0.93100000000000005</v>
      </c>
      <c r="BCH19">
        <v>0.59499999999999997</v>
      </c>
      <c r="BCI19">
        <v>0.65700000000000003</v>
      </c>
      <c r="BCJ19">
        <v>0.61799999999999999</v>
      </c>
      <c r="BCK19">
        <v>0.622</v>
      </c>
      <c r="BCL19">
        <v>0.60399999999999998</v>
      </c>
      <c r="BCM19">
        <v>0.60799999999999998</v>
      </c>
      <c r="BCN19">
        <v>0.50900000000000001</v>
      </c>
      <c r="BCO19">
        <v>0.59299999999999997</v>
      </c>
      <c r="BCP19">
        <v>0.59200000000000008</v>
      </c>
      <c r="BCQ19">
        <v>0.58099999999999996</v>
      </c>
      <c r="BCR19">
        <v>0.42499999999999999</v>
      </c>
      <c r="BCS19">
        <v>0.39900000000000002</v>
      </c>
      <c r="BCT19">
        <v>0.39900000000000002</v>
      </c>
      <c r="BCU19">
        <v>0.439</v>
      </c>
      <c r="BCV19">
        <v>0.58500000000000008</v>
      </c>
      <c r="BCW19">
        <v>0.58400000000000007</v>
      </c>
      <c r="BCX19">
        <v>0.58400000000000007</v>
      </c>
      <c r="BCY19">
        <v>0.57400000000000007</v>
      </c>
      <c r="BCZ19">
        <v>0.42199999999999999</v>
      </c>
      <c r="BDA19">
        <v>0.39400000000000002</v>
      </c>
      <c r="BDB19">
        <v>0.39400000000000002</v>
      </c>
      <c r="BDC19">
        <v>0.435</v>
      </c>
      <c r="BDD19">
        <v>0.57700000000000007</v>
      </c>
      <c r="BDE19">
        <v>0.51600000000000001</v>
      </c>
      <c r="BDF19">
        <v>0.51600000000000001</v>
      </c>
      <c r="BDG19">
        <v>0.51600000000000001</v>
      </c>
      <c r="BDH19">
        <v>0.51200000000000001</v>
      </c>
      <c r="BDI19">
        <v>0.51800000000000002</v>
      </c>
      <c r="BDJ19">
        <v>0.51900000000000002</v>
      </c>
      <c r="BDK19">
        <v>0.52</v>
      </c>
      <c r="BDL19">
        <v>0.51600000000000001</v>
      </c>
      <c r="BDM19">
        <v>0.58099999999999996</v>
      </c>
      <c r="BDN19">
        <v>0.76300000000000001</v>
      </c>
      <c r="BDO19">
        <v>0.52</v>
      </c>
      <c r="BDP19">
        <v>0.54</v>
      </c>
      <c r="BDQ19">
        <v>0.57400000000000007</v>
      </c>
      <c r="BDR19">
        <v>0.75800000000000001</v>
      </c>
      <c r="BDS19">
        <v>0.51500000000000001</v>
      </c>
      <c r="BDT19">
        <v>0.53400000000000003</v>
      </c>
      <c r="BDU19">
        <v>0.52600000000000002</v>
      </c>
      <c r="BDV19">
        <v>0.52800000000000002</v>
      </c>
      <c r="BDW19">
        <v>0.51500000000000001</v>
      </c>
      <c r="BDX19">
        <v>0.51600000000000001</v>
      </c>
      <c r="BDY19">
        <v>4.5999999999999999E-2</v>
      </c>
      <c r="BDZ19">
        <v>8.4999999999999992E-2</v>
      </c>
      <c r="BEA19">
        <v>7.400000000000001E-2</v>
      </c>
      <c r="BEB19">
        <v>5.7999999999999996E-2</v>
      </c>
      <c r="BEC19">
        <v>3.6999999999999998E-2</v>
      </c>
      <c r="BED19">
        <v>4.3999999999999997E-2</v>
      </c>
      <c r="BEE19">
        <v>4.3999999999999997E-2</v>
      </c>
      <c r="BEF19">
        <v>4.3999999999999997E-2</v>
      </c>
      <c r="BEG19">
        <v>4.5999999999999999E-2</v>
      </c>
      <c r="BEH19">
        <v>8.4000000000000005E-2</v>
      </c>
      <c r="BEI19">
        <v>7.3000000000000009E-2</v>
      </c>
      <c r="BEJ19">
        <v>5.6999999999999995E-2</v>
      </c>
      <c r="BEK19">
        <v>3.7999999999999999E-2</v>
      </c>
      <c r="BEL19">
        <v>4.3999999999999997E-2</v>
      </c>
      <c r="BEM19">
        <v>4.3999999999999997E-2</v>
      </c>
      <c r="BEN19">
        <v>4.4999999999999998E-2</v>
      </c>
      <c r="BEO19">
        <v>4.5999999999999999E-2</v>
      </c>
      <c r="BEP19">
        <v>4.5999999999999999E-2</v>
      </c>
      <c r="BEQ19">
        <v>4.5999999999999999E-2</v>
      </c>
      <c r="BER19">
        <v>4.5999999999999999E-2</v>
      </c>
      <c r="BES19">
        <v>4.4999999999999998E-2</v>
      </c>
      <c r="BET19">
        <v>4.4999999999999998E-2</v>
      </c>
      <c r="BEU19">
        <v>4.4999999999999998E-2</v>
      </c>
      <c r="BEV19">
        <v>4.5999999999999999E-2</v>
      </c>
      <c r="BEW19">
        <v>4.5999999999999999E-2</v>
      </c>
      <c r="BEX19">
        <v>7.6999999999999999E-2</v>
      </c>
      <c r="BEY19">
        <v>0.15</v>
      </c>
      <c r="BEZ19">
        <v>4.9000000000000002E-2</v>
      </c>
      <c r="BFA19">
        <v>6.5000000000000002E-2</v>
      </c>
      <c r="BFB19">
        <v>7.6999999999999999E-2</v>
      </c>
      <c r="BFC19">
        <v>0.14899999999999999</v>
      </c>
      <c r="BFD19">
        <v>4.9000000000000002E-2</v>
      </c>
      <c r="BFE19">
        <v>6.5000000000000002E-2</v>
      </c>
      <c r="BFF19">
        <v>4.5999999999999999E-2</v>
      </c>
      <c r="BFG19">
        <v>4.5999999999999999E-2</v>
      </c>
      <c r="BFH19">
        <v>4.5999999999999999E-2</v>
      </c>
      <c r="BFI19">
        <v>4.5999999999999999E-2</v>
      </c>
      <c r="BFJ19">
        <v>0.20700000000000002</v>
      </c>
      <c r="BFK19">
        <v>0.255</v>
      </c>
      <c r="BFL19">
        <v>0.255</v>
      </c>
      <c r="BFM19">
        <v>0.24199999999999999</v>
      </c>
      <c r="BFN19">
        <v>0.16800000000000001</v>
      </c>
      <c r="BFO19">
        <v>0.16800000000000001</v>
      </c>
      <c r="BFP19">
        <v>0.16800000000000001</v>
      </c>
      <c r="BFQ19">
        <v>0.18099999999999999</v>
      </c>
      <c r="BFR19">
        <v>0.23100000000000001</v>
      </c>
      <c r="BFS19">
        <v>0.251</v>
      </c>
      <c r="BFT19">
        <v>0.251</v>
      </c>
      <c r="BFU19">
        <v>0.24</v>
      </c>
      <c r="BFV19">
        <v>0.16900000000000001</v>
      </c>
      <c r="BFW19">
        <v>0.16900000000000001</v>
      </c>
      <c r="BFX19">
        <v>0.16900000000000001</v>
      </c>
      <c r="BFY19">
        <v>0.18099999999999999</v>
      </c>
      <c r="BFZ19">
        <v>0.23</v>
      </c>
      <c r="BGA19">
        <v>0.21100000000000002</v>
      </c>
      <c r="BGB19">
        <v>0.21100000000000002</v>
      </c>
      <c r="BGC19">
        <v>0.21000000000000002</v>
      </c>
      <c r="BGD19">
        <v>0.20600000000000002</v>
      </c>
      <c r="BGE19">
        <v>0.20600000000000002</v>
      </c>
      <c r="BGF19">
        <v>0.20600000000000002</v>
      </c>
      <c r="BGG19">
        <v>0.20600000000000002</v>
      </c>
      <c r="BGH19">
        <v>0.20900000000000002</v>
      </c>
      <c r="BGI19">
        <v>0.247</v>
      </c>
      <c r="BGJ19">
        <v>0.33800000000000002</v>
      </c>
      <c r="BGK19">
        <v>0.21400000000000002</v>
      </c>
      <c r="BGL19">
        <v>0.23499999999999999</v>
      </c>
      <c r="BGM19">
        <v>0.246</v>
      </c>
      <c r="BGN19">
        <v>0.33200000000000002</v>
      </c>
      <c r="BGO19">
        <v>0.21300000000000002</v>
      </c>
      <c r="BGP19">
        <v>0.23399999999999999</v>
      </c>
      <c r="BGQ19">
        <v>0.21000000000000002</v>
      </c>
      <c r="BGR19">
        <v>0.21200000000000002</v>
      </c>
      <c r="BGS19">
        <v>0.20900000000000002</v>
      </c>
      <c r="BGT19">
        <v>0.20900000000000002</v>
      </c>
      <c r="BGU19">
        <v>5.0000000000000001E-3</v>
      </c>
      <c r="BGV19">
        <v>7.0000000000000001E-3</v>
      </c>
      <c r="BGW19">
        <v>7.0000000000000001E-3</v>
      </c>
      <c r="BGX19">
        <v>6.0000000000000001E-3</v>
      </c>
      <c r="BGY19">
        <v>3.0000000000000001E-3</v>
      </c>
      <c r="BGZ19">
        <v>4.0000000000000001E-3</v>
      </c>
      <c r="BHA19">
        <v>4.0000000000000001E-3</v>
      </c>
      <c r="BHB19">
        <v>5.0000000000000001E-3</v>
      </c>
      <c r="BHC19">
        <v>6.0000000000000001E-3</v>
      </c>
      <c r="BHD19">
        <v>7.0000000000000001E-3</v>
      </c>
      <c r="BHE19">
        <v>7.0000000000000001E-3</v>
      </c>
      <c r="BHF19">
        <v>6.0000000000000001E-3</v>
      </c>
      <c r="BHG19">
        <v>3.0000000000000001E-3</v>
      </c>
      <c r="BHH19">
        <v>4.0000000000000001E-3</v>
      </c>
      <c r="BHI19">
        <v>4.0000000000000001E-3</v>
      </c>
      <c r="BHJ19">
        <v>5.0000000000000001E-3</v>
      </c>
      <c r="BHK19">
        <v>6.0000000000000001E-3</v>
      </c>
      <c r="BHL19">
        <v>5.0000000000000001E-3</v>
      </c>
      <c r="BHM19">
        <v>5.0000000000000001E-3</v>
      </c>
      <c r="BHN19">
        <v>5.0000000000000001E-3</v>
      </c>
      <c r="BHO19">
        <v>5.0000000000000001E-3</v>
      </c>
      <c r="BHP19">
        <v>5.0000000000000001E-3</v>
      </c>
      <c r="BHQ19">
        <v>5.0000000000000001E-3</v>
      </c>
      <c r="BHR19">
        <v>5.0000000000000001E-3</v>
      </c>
      <c r="BHS19">
        <v>5.0000000000000001E-3</v>
      </c>
      <c r="BHT19">
        <v>5.8999999999999999E-3</v>
      </c>
      <c r="BHU19">
        <v>0.01</v>
      </c>
      <c r="BHV19">
        <v>5.0000000000000001E-3</v>
      </c>
      <c r="BHW19">
        <v>6.0000000000000001E-3</v>
      </c>
      <c r="BHX19">
        <v>5.8999999999999999E-3</v>
      </c>
      <c r="BHY19">
        <v>0.01</v>
      </c>
      <c r="BHZ19">
        <v>5.0000000000000001E-3</v>
      </c>
      <c r="BIA19">
        <v>6.0000000000000001E-3</v>
      </c>
      <c r="BIB19">
        <v>5.0000000000000001E-3</v>
      </c>
      <c r="BIC19">
        <v>5.0000000000000001E-3</v>
      </c>
      <c r="BID19">
        <v>5.0000000000000001E-3</v>
      </c>
      <c r="BIE19">
        <v>5.0000000000000001E-3</v>
      </c>
      <c r="BIF19">
        <v>0.50700000000000001</v>
      </c>
      <c r="BIG19">
        <v>0.66300000000000003</v>
      </c>
      <c r="BIH19">
        <v>0.65199999999999991</v>
      </c>
      <c r="BII19">
        <v>0.627</v>
      </c>
      <c r="BIJ19">
        <v>0.40699999999999997</v>
      </c>
      <c r="BIK19">
        <v>0.42000000000000004</v>
      </c>
      <c r="BIL19">
        <v>0.42100000000000004</v>
      </c>
      <c r="BIM19">
        <v>0.45600000000000002</v>
      </c>
      <c r="BIN19">
        <v>0.57900000000000007</v>
      </c>
      <c r="BIO19">
        <v>0.63400000000000001</v>
      </c>
      <c r="BIP19">
        <v>0.62399999999999989</v>
      </c>
      <c r="BIQ19">
        <v>0.6</v>
      </c>
      <c r="BIR19">
        <v>0.39899999999999997</v>
      </c>
      <c r="BIS19">
        <v>0.40700000000000003</v>
      </c>
      <c r="BIT19">
        <v>0.40700000000000003</v>
      </c>
      <c r="BIU19">
        <v>0.44700000000000001</v>
      </c>
      <c r="BIV19">
        <v>0.57000000000000006</v>
      </c>
      <c r="BIW19">
        <v>0.53400000000000003</v>
      </c>
      <c r="BIX19">
        <v>0.53300000000000003</v>
      </c>
      <c r="BIY19">
        <v>0.52900000000000003</v>
      </c>
      <c r="BIZ19">
        <v>0.51400000000000001</v>
      </c>
      <c r="BJA19">
        <v>0.52300000000000002</v>
      </c>
      <c r="BJB19">
        <v>0.52400000000000002</v>
      </c>
      <c r="BJC19">
        <v>0.53200000000000003</v>
      </c>
      <c r="BJD19">
        <v>0.51400000000000001</v>
      </c>
      <c r="BJE19">
        <v>0.6379999999999999</v>
      </c>
      <c r="BJF19">
        <v>0.9</v>
      </c>
      <c r="BJG19">
        <v>0.54500000000000004</v>
      </c>
      <c r="BJH19">
        <v>0.66800000000000004</v>
      </c>
      <c r="BJI19">
        <v>0.63500000000000001</v>
      </c>
      <c r="BJJ19">
        <v>0.89</v>
      </c>
      <c r="BJK19">
        <v>0.53</v>
      </c>
      <c r="BJL19">
        <v>0.629</v>
      </c>
      <c r="BJM19">
        <v>0.54100000000000004</v>
      </c>
      <c r="BJN19">
        <v>0.54500000000000004</v>
      </c>
      <c r="BJO19">
        <v>0.52100000000000002</v>
      </c>
      <c r="BJP19">
        <v>0.53900000000000003</v>
      </c>
      <c r="BJQ19">
        <v>7.9000000000000001E-2</v>
      </c>
      <c r="BJR19">
        <v>0.15200000000000002</v>
      </c>
      <c r="BJS19">
        <v>0.13300000000000001</v>
      </c>
      <c r="BJT19">
        <v>0.10400000000000001</v>
      </c>
      <c r="BJU19">
        <v>6.0999999999999999E-2</v>
      </c>
      <c r="BJV19">
        <v>7.400000000000001E-2</v>
      </c>
      <c r="BJW19">
        <v>7.400000000000001E-2</v>
      </c>
      <c r="BJX19">
        <v>7.5999999999999998E-2</v>
      </c>
      <c r="BJY19">
        <v>8.1000000000000003E-2</v>
      </c>
      <c r="BJZ19">
        <v>0.14900000000000002</v>
      </c>
      <c r="BKA19">
        <v>0.13</v>
      </c>
      <c r="BKB19">
        <v>0.10300000000000001</v>
      </c>
      <c r="BKC19">
        <v>6.2E-2</v>
      </c>
      <c r="BKD19">
        <v>7.400000000000001E-2</v>
      </c>
      <c r="BKE19">
        <v>7.400000000000001E-2</v>
      </c>
      <c r="BKF19">
        <v>7.5999999999999998E-2</v>
      </c>
      <c r="BKG19">
        <v>8.1000000000000003E-2</v>
      </c>
      <c r="BKH19">
        <v>0.08</v>
      </c>
      <c r="BKI19">
        <v>0.08</v>
      </c>
      <c r="BKJ19">
        <v>0.08</v>
      </c>
      <c r="BKK19">
        <v>7.6999999999999999E-2</v>
      </c>
      <c r="BKL19">
        <v>7.9000000000000001E-2</v>
      </c>
      <c r="BKM19">
        <v>7.9000000000000001E-2</v>
      </c>
      <c r="BKN19">
        <v>7.5999999999999998E-2</v>
      </c>
      <c r="BKO19">
        <v>7.9000000000000001E-2</v>
      </c>
      <c r="BKP19">
        <v>0.14099999999999999</v>
      </c>
      <c r="BKQ19">
        <v>0.27500000000000002</v>
      </c>
      <c r="BKR19">
        <v>8.8999999999999996E-2</v>
      </c>
      <c r="BKS19">
        <v>0.122</v>
      </c>
      <c r="BKT19">
        <v>0.13999999999999999</v>
      </c>
      <c r="BKU19">
        <v>0.26900000000000002</v>
      </c>
      <c r="BKV19">
        <v>8.8999999999999996E-2</v>
      </c>
      <c r="BKW19">
        <v>0.121</v>
      </c>
      <c r="BKX19">
        <v>0.08</v>
      </c>
      <c r="BKY19">
        <v>7.9000000000000001E-2</v>
      </c>
      <c r="BKZ19">
        <v>7.9000000000000001E-2</v>
      </c>
      <c r="BLA19">
        <v>7.9000000000000001E-2</v>
      </c>
      <c r="BLB19">
        <v>0.28200000000000003</v>
      </c>
      <c r="BLC19">
        <v>0.41500000000000004</v>
      </c>
      <c r="BLD19">
        <v>0.39100000000000001</v>
      </c>
      <c r="BLE19">
        <v>0.35800000000000004</v>
      </c>
      <c r="BLF19">
        <v>0.21200000000000002</v>
      </c>
      <c r="BLG19">
        <v>0.20699999999999999</v>
      </c>
      <c r="BLH19">
        <v>0.20699999999999999</v>
      </c>
      <c r="BLI19">
        <v>0.23499999999999999</v>
      </c>
      <c r="BLJ19">
        <v>0.33100000000000002</v>
      </c>
      <c r="BLK19">
        <v>0.40800000000000003</v>
      </c>
      <c r="BLL19">
        <v>0.38500000000000001</v>
      </c>
      <c r="BLM19">
        <v>0.35500000000000004</v>
      </c>
      <c r="BLN19">
        <v>0.21400000000000002</v>
      </c>
      <c r="BLO19">
        <v>0.20799999999999999</v>
      </c>
      <c r="BLP19">
        <v>0.20799999999999999</v>
      </c>
      <c r="BLQ19">
        <v>0.23499999999999999</v>
      </c>
      <c r="BLR19">
        <v>0.33100000000000002</v>
      </c>
      <c r="BLS19">
        <v>0.29199999999999998</v>
      </c>
      <c r="BLT19">
        <v>0.29199999999999998</v>
      </c>
      <c r="BLU19">
        <v>0.28999999999999998</v>
      </c>
      <c r="BLV19">
        <v>0.28200000000000003</v>
      </c>
      <c r="BLW19">
        <v>0.28599999999999998</v>
      </c>
      <c r="BLX19">
        <v>0.28599999999999998</v>
      </c>
      <c r="BLY19">
        <v>0.28499999999999998</v>
      </c>
      <c r="BLZ19">
        <v>0.28400000000000003</v>
      </c>
      <c r="BMA19">
        <v>0.40900000000000003</v>
      </c>
      <c r="BMB19">
        <v>0.70099999999999996</v>
      </c>
      <c r="BMC19">
        <v>0.29599999999999999</v>
      </c>
      <c r="BMD19">
        <v>0.34699999999999998</v>
      </c>
      <c r="BME19">
        <v>0.40600000000000003</v>
      </c>
      <c r="BMF19">
        <v>0.68799999999999994</v>
      </c>
      <c r="BMG19">
        <v>0.28999999999999998</v>
      </c>
      <c r="BMH19">
        <v>0.34099999999999997</v>
      </c>
      <c r="BMI19">
        <v>0.28999999999999998</v>
      </c>
      <c r="BMJ19">
        <v>0.29299999999999998</v>
      </c>
      <c r="BMK19">
        <v>0.28899999999999998</v>
      </c>
      <c r="BML19">
        <v>0.29199999999999998</v>
      </c>
    </row>
    <row r="20" spans="1:1702" x14ac:dyDescent="0.3">
      <c r="A20">
        <v>11.49</v>
      </c>
      <c r="B20">
        <v>13.82</v>
      </c>
      <c r="C20">
        <v>13.61</v>
      </c>
      <c r="D20">
        <v>13.04</v>
      </c>
      <c r="E20">
        <v>9.5839999999999996</v>
      </c>
      <c r="F20">
        <v>8.9039999999999999</v>
      </c>
      <c r="G20">
        <v>9.0969999999999995</v>
      </c>
      <c r="H20">
        <v>10.11</v>
      </c>
      <c r="I20">
        <v>12.79</v>
      </c>
      <c r="J20">
        <v>13.57</v>
      </c>
      <c r="K20">
        <v>13.38</v>
      </c>
      <c r="L20">
        <v>12.87</v>
      </c>
      <c r="M20">
        <v>9.6120000000000001</v>
      </c>
      <c r="N20">
        <v>8.9269999999999996</v>
      </c>
      <c r="O20">
        <v>9.1</v>
      </c>
      <c r="P20">
        <v>10.09</v>
      </c>
      <c r="Q20">
        <v>12.72</v>
      </c>
      <c r="R20">
        <v>11.69</v>
      </c>
      <c r="S20">
        <v>11.69</v>
      </c>
      <c r="T20">
        <v>11.64</v>
      </c>
      <c r="U20">
        <v>11.46</v>
      </c>
      <c r="V20">
        <v>11.54</v>
      </c>
      <c r="W20">
        <v>11.55</v>
      </c>
      <c r="X20">
        <v>11.55</v>
      </c>
      <c r="Y20">
        <v>11.56</v>
      </c>
      <c r="Z20">
        <v>13.53</v>
      </c>
      <c r="AA20">
        <v>18.329999999999998</v>
      </c>
      <c r="AB20">
        <v>11.73</v>
      </c>
      <c r="AC20">
        <v>12.65</v>
      </c>
      <c r="AD20">
        <v>13.37</v>
      </c>
      <c r="AE20">
        <v>18.05</v>
      </c>
      <c r="AF20">
        <v>11.64</v>
      </c>
      <c r="AG20">
        <v>12.44</v>
      </c>
      <c r="AH20">
        <v>11.71</v>
      </c>
      <c r="AI20">
        <v>11.85</v>
      </c>
      <c r="AJ20">
        <v>11.58</v>
      </c>
      <c r="AK20">
        <v>11.68</v>
      </c>
      <c r="AL20">
        <v>0.215</v>
      </c>
      <c r="AM20">
        <v>0.35599999999999998</v>
      </c>
      <c r="AN20">
        <v>0.34799999999999998</v>
      </c>
      <c r="AO20">
        <v>0.32</v>
      </c>
      <c r="AP20">
        <v>0.14099999999999999</v>
      </c>
      <c r="AQ20">
        <v>0.13900000000000001</v>
      </c>
      <c r="AR20">
        <v>0.13900000000000001</v>
      </c>
      <c r="AS20">
        <v>0.16700000000000001</v>
      </c>
      <c r="AT20">
        <v>0.26600000000000001</v>
      </c>
      <c r="AU20">
        <v>0.32600000000000001</v>
      </c>
      <c r="AV20">
        <v>0.318</v>
      </c>
      <c r="AW20">
        <v>0.30399999999999999</v>
      </c>
      <c r="AX20">
        <v>0.13900000000000001</v>
      </c>
      <c r="AY20">
        <v>0.129</v>
      </c>
      <c r="AZ20">
        <v>0.129</v>
      </c>
      <c r="BA20">
        <v>0.16200000000000001</v>
      </c>
      <c r="BB20">
        <v>0.26300000000000001</v>
      </c>
      <c r="BC20">
        <v>0.23499999999999999</v>
      </c>
      <c r="BD20">
        <v>0.23899999999999999</v>
      </c>
      <c r="BE20">
        <v>0.22600000000000001</v>
      </c>
      <c r="BF20">
        <v>0.217</v>
      </c>
      <c r="BG20">
        <v>0.23400000000000001</v>
      </c>
      <c r="BH20">
        <v>0.23100000000000001</v>
      </c>
      <c r="BI20">
        <v>0.23300000000000001</v>
      </c>
      <c r="BJ20">
        <v>0.217</v>
      </c>
      <c r="BK20">
        <v>0.35599999999999998</v>
      </c>
      <c r="BL20">
        <v>0.621</v>
      </c>
      <c r="BM20">
        <v>0.24299999999999999</v>
      </c>
      <c r="BN20">
        <v>0.311</v>
      </c>
      <c r="BO20">
        <v>0.33800000000000002</v>
      </c>
      <c r="BP20">
        <v>0.60399999999999998</v>
      </c>
      <c r="BQ20">
        <v>0.23</v>
      </c>
      <c r="BR20">
        <v>0.28299999999999997</v>
      </c>
      <c r="BS20">
        <v>0.23799999999999999</v>
      </c>
      <c r="BT20">
        <v>0.24199999999999999</v>
      </c>
      <c r="BU20">
        <v>0.22800000000000001</v>
      </c>
      <c r="BV20">
        <v>0.24099999999999999</v>
      </c>
      <c r="BW20">
        <v>0.40200000000000002</v>
      </c>
      <c r="BX20">
        <v>0.72199999999999998</v>
      </c>
      <c r="BY20">
        <v>0.67</v>
      </c>
      <c r="BZ20">
        <v>0.58199999999999996</v>
      </c>
      <c r="CA20">
        <v>0.251</v>
      </c>
      <c r="CB20">
        <v>0.246</v>
      </c>
      <c r="CC20">
        <v>0.247</v>
      </c>
      <c r="CD20">
        <v>0.28299999999999997</v>
      </c>
      <c r="CE20">
        <v>0.50600000000000001</v>
      </c>
      <c r="CF20">
        <v>0.70399999999999996</v>
      </c>
      <c r="CG20">
        <v>0.65600000000000003</v>
      </c>
      <c r="CH20">
        <v>0.57499999999999996</v>
      </c>
      <c r="CI20">
        <v>0.254</v>
      </c>
      <c r="CJ20">
        <v>0.25</v>
      </c>
      <c r="CK20">
        <v>0.25</v>
      </c>
      <c r="CL20">
        <v>0.28499999999999998</v>
      </c>
      <c r="CM20">
        <v>0.505</v>
      </c>
      <c r="CN20">
        <v>0.41199999999999998</v>
      </c>
      <c r="CO20">
        <v>0.41</v>
      </c>
      <c r="CP20">
        <v>0.40600000000000003</v>
      </c>
      <c r="CQ20">
        <v>0.39700000000000002</v>
      </c>
      <c r="CR20">
        <v>0.39700000000000002</v>
      </c>
      <c r="CS20">
        <v>0.39800000000000002</v>
      </c>
      <c r="CT20">
        <v>0.40600000000000003</v>
      </c>
      <c r="CU20">
        <v>0.40300000000000002</v>
      </c>
      <c r="CV20">
        <v>0.64400000000000002</v>
      </c>
      <c r="CW20">
        <v>1.2190000000000001</v>
      </c>
      <c r="CX20">
        <v>0.42599999999999999</v>
      </c>
      <c r="CY20">
        <v>0.52800000000000002</v>
      </c>
      <c r="CZ20">
        <v>0.63300000000000001</v>
      </c>
      <c r="DA20">
        <v>1.179</v>
      </c>
      <c r="DB20">
        <v>0.42299999999999999</v>
      </c>
      <c r="DC20">
        <v>0.51300000000000001</v>
      </c>
      <c r="DD20">
        <v>0.41</v>
      </c>
      <c r="DE20">
        <v>0.42</v>
      </c>
      <c r="DF20">
        <v>0.40500000000000003</v>
      </c>
      <c r="DG20">
        <v>0.41199999999999998</v>
      </c>
      <c r="DH20">
        <v>0.28299999999999997</v>
      </c>
      <c r="DI20">
        <v>0.41299999999999998</v>
      </c>
      <c r="DJ20">
        <v>0.40899999999999997</v>
      </c>
      <c r="DK20">
        <v>0.36499999999999999</v>
      </c>
      <c r="DL20">
        <v>0.20300000000000001</v>
      </c>
      <c r="DM20">
        <v>0.17799999999999999</v>
      </c>
      <c r="DN20">
        <v>0.17799999999999999</v>
      </c>
      <c r="DO20">
        <v>0.216</v>
      </c>
      <c r="DP20">
        <v>0.35499999999999998</v>
      </c>
      <c r="DQ20">
        <v>0.38800000000000001</v>
      </c>
      <c r="DR20">
        <v>0.38700000000000001</v>
      </c>
      <c r="DS20">
        <v>0.34899999999999998</v>
      </c>
      <c r="DT20">
        <v>0.20200000000000001</v>
      </c>
      <c r="DU20">
        <v>0.17299999999999999</v>
      </c>
      <c r="DV20">
        <v>0.17299999999999999</v>
      </c>
      <c r="DW20">
        <v>0.21199999999999999</v>
      </c>
      <c r="DX20">
        <v>0.35099999999999998</v>
      </c>
      <c r="DY20">
        <v>0.30299999999999999</v>
      </c>
      <c r="DZ20">
        <v>0.30599999999999999</v>
      </c>
      <c r="EA20">
        <v>0.29599999999999999</v>
      </c>
      <c r="EB20">
        <v>0.28299999999999997</v>
      </c>
      <c r="EC20">
        <v>0.29499999999999998</v>
      </c>
      <c r="ED20">
        <v>0.29499999999999998</v>
      </c>
      <c r="EE20">
        <v>0.29599999999999999</v>
      </c>
      <c r="EF20">
        <v>0.28499999999999998</v>
      </c>
      <c r="EG20">
        <v>0.38900000000000001</v>
      </c>
      <c r="EH20">
        <v>0.61199999999999999</v>
      </c>
      <c r="EI20">
        <v>0.3</v>
      </c>
      <c r="EJ20">
        <v>0.32800000000000001</v>
      </c>
      <c r="EK20">
        <v>0.38</v>
      </c>
      <c r="EL20">
        <v>0.59599999999999997</v>
      </c>
      <c r="EM20">
        <v>0.28599999999999998</v>
      </c>
      <c r="EN20">
        <v>0.30499999999999999</v>
      </c>
      <c r="EO20">
        <v>0.30399999999999999</v>
      </c>
      <c r="EP20">
        <v>0.309</v>
      </c>
      <c r="EQ20">
        <v>0.29699999999999999</v>
      </c>
      <c r="ER20">
        <v>0.30499999999999999</v>
      </c>
      <c r="ES20">
        <v>0.111</v>
      </c>
      <c r="ET20">
        <v>0.13600000000000001</v>
      </c>
      <c r="EU20">
        <v>0.13500000000000001</v>
      </c>
      <c r="EV20">
        <v>0.13500000000000001</v>
      </c>
      <c r="EW20">
        <v>8.3000000000000004E-2</v>
      </c>
      <c r="EX20">
        <v>6.7000000000000004E-2</v>
      </c>
      <c r="EY20">
        <v>6.7000000000000004E-2</v>
      </c>
      <c r="EZ20">
        <v>8.5000000000000006E-2</v>
      </c>
      <c r="FA20">
        <v>0.13700000000000001</v>
      </c>
      <c r="FB20">
        <v>0.13</v>
      </c>
      <c r="FC20">
        <v>0.13</v>
      </c>
      <c r="FD20">
        <v>0.13</v>
      </c>
      <c r="FE20">
        <v>8.2000000000000003E-2</v>
      </c>
      <c r="FF20">
        <v>6.6000000000000003E-2</v>
      </c>
      <c r="FG20">
        <v>6.6000000000000003E-2</v>
      </c>
      <c r="FH20">
        <v>8.5000000000000006E-2</v>
      </c>
      <c r="FI20">
        <v>0.13400000000000001</v>
      </c>
      <c r="FJ20">
        <v>0.115</v>
      </c>
      <c r="FK20">
        <v>0.115</v>
      </c>
      <c r="FL20">
        <v>0.115</v>
      </c>
      <c r="FM20">
        <v>0.111</v>
      </c>
      <c r="FN20">
        <v>0.112</v>
      </c>
      <c r="FO20">
        <v>0.112</v>
      </c>
      <c r="FP20">
        <v>0.111</v>
      </c>
      <c r="FQ20">
        <v>0.114</v>
      </c>
      <c r="FR20">
        <v>0.13500000000000001</v>
      </c>
      <c r="FS20">
        <v>0.188</v>
      </c>
      <c r="FT20">
        <v>0.114</v>
      </c>
      <c r="FU20">
        <v>0.11799999999999999</v>
      </c>
      <c r="FV20">
        <v>0.13100000000000001</v>
      </c>
      <c r="FW20">
        <v>0.185</v>
      </c>
      <c r="FX20">
        <v>0.112</v>
      </c>
      <c r="FY20">
        <v>0.11600000000000001</v>
      </c>
      <c r="FZ20">
        <v>0.11700000000000001</v>
      </c>
      <c r="GA20">
        <v>0.11899999999999999</v>
      </c>
      <c r="GB20">
        <v>0.113</v>
      </c>
      <c r="GC20">
        <v>0.114</v>
      </c>
      <c r="GD20">
        <v>0.03</v>
      </c>
      <c r="GE20">
        <v>4.7E-2</v>
      </c>
      <c r="GF20">
        <v>4.4999999999999998E-2</v>
      </c>
      <c r="GG20">
        <v>4.1000000000000002E-2</v>
      </c>
      <c r="GH20">
        <v>0.02</v>
      </c>
      <c r="GI20">
        <v>1.9E-2</v>
      </c>
      <c r="GJ20">
        <v>1.9E-2</v>
      </c>
      <c r="GK20">
        <v>2.3E-2</v>
      </c>
      <c r="GL20">
        <v>3.5999999999999997E-2</v>
      </c>
      <c r="GM20">
        <v>4.5999999999999999E-2</v>
      </c>
      <c r="GN20">
        <v>4.3999999999999997E-2</v>
      </c>
      <c r="GO20">
        <v>0.04</v>
      </c>
      <c r="GP20">
        <v>0.02</v>
      </c>
      <c r="GQ20">
        <v>1.9E-2</v>
      </c>
      <c r="GR20">
        <v>1.9E-2</v>
      </c>
      <c r="GS20">
        <v>2.3E-2</v>
      </c>
      <c r="GT20">
        <v>3.5999999999999997E-2</v>
      </c>
      <c r="GU20">
        <v>3.1E-2</v>
      </c>
      <c r="GV20">
        <v>3.1E-2</v>
      </c>
      <c r="GW20">
        <v>3.1E-2</v>
      </c>
      <c r="GX20">
        <v>0.03</v>
      </c>
      <c r="GY20">
        <v>0.03</v>
      </c>
      <c r="GZ20">
        <v>0.03</v>
      </c>
      <c r="HA20">
        <v>0.03</v>
      </c>
      <c r="HB20">
        <v>0.03</v>
      </c>
      <c r="HC20">
        <v>4.8000000000000001E-2</v>
      </c>
      <c r="HD20">
        <v>7.4999999999999997E-2</v>
      </c>
      <c r="HE20">
        <v>3.4000000000000002E-2</v>
      </c>
      <c r="HF20">
        <v>0.04</v>
      </c>
      <c r="HG20">
        <v>4.7E-2</v>
      </c>
      <c r="HH20">
        <v>7.2999999999999995E-2</v>
      </c>
      <c r="HI20">
        <v>3.4000000000000002E-2</v>
      </c>
      <c r="HJ20">
        <v>0.04</v>
      </c>
      <c r="HK20">
        <v>3.1E-2</v>
      </c>
      <c r="HL20">
        <v>3.1E-2</v>
      </c>
      <c r="HM20">
        <v>0.03</v>
      </c>
      <c r="HN20">
        <v>3.1E-2</v>
      </c>
      <c r="HO20">
        <v>6.5270000000000001</v>
      </c>
      <c r="HP20">
        <v>6.7869999999999999</v>
      </c>
      <c r="HQ20">
        <v>6.7859999999999996</v>
      </c>
      <c r="HR20">
        <v>6.7839999999999998</v>
      </c>
      <c r="HS20">
        <v>5.88</v>
      </c>
      <c r="HT20">
        <v>5.77</v>
      </c>
      <c r="HU20">
        <v>5.7770000000000001</v>
      </c>
      <c r="HV20">
        <v>6.1509999999999998</v>
      </c>
      <c r="HW20">
        <v>6.8049999999999997</v>
      </c>
      <c r="HX20">
        <v>6.7430000000000003</v>
      </c>
      <c r="HY20">
        <v>6.7430000000000003</v>
      </c>
      <c r="HZ20">
        <v>6.7430000000000003</v>
      </c>
      <c r="IA20">
        <v>5.9340000000000002</v>
      </c>
      <c r="IB20">
        <v>5.8339999999999996</v>
      </c>
      <c r="IC20">
        <v>5.8339999999999996</v>
      </c>
      <c r="ID20">
        <v>6.1820000000000004</v>
      </c>
      <c r="IE20">
        <v>6.7850000000000001</v>
      </c>
      <c r="IF20">
        <v>6.577</v>
      </c>
      <c r="IG20">
        <v>6.5759999999999996</v>
      </c>
      <c r="IH20">
        <v>6.5739999999999998</v>
      </c>
      <c r="II20">
        <v>6.47</v>
      </c>
      <c r="IJ20">
        <v>6.4569999999999999</v>
      </c>
      <c r="IK20">
        <v>6.4640000000000004</v>
      </c>
      <c r="IL20">
        <v>6.4790000000000001</v>
      </c>
      <c r="IM20">
        <v>6.5529999999999999</v>
      </c>
      <c r="IN20">
        <v>6.726</v>
      </c>
      <c r="IO20">
        <v>7.6219999999999999</v>
      </c>
      <c r="IP20">
        <v>6.5350000000000001</v>
      </c>
      <c r="IQ20">
        <v>6.8710000000000004</v>
      </c>
      <c r="IR20">
        <v>6.7009999999999996</v>
      </c>
      <c r="IS20">
        <v>7.532</v>
      </c>
      <c r="IT20">
        <v>6.5330000000000004</v>
      </c>
      <c r="IU20">
        <v>6.843</v>
      </c>
      <c r="IV20">
        <v>6.5590000000000002</v>
      </c>
      <c r="IW20">
        <v>6.6280000000000001</v>
      </c>
      <c r="IX20">
        <v>6.5289999999999999</v>
      </c>
      <c r="IY20">
        <v>6.5590000000000002</v>
      </c>
      <c r="IZ20">
        <v>1.694</v>
      </c>
      <c r="JA20">
        <v>1.766</v>
      </c>
      <c r="JB20">
        <v>1.766</v>
      </c>
      <c r="JC20">
        <v>1.7669999999999999</v>
      </c>
      <c r="JD20">
        <v>1.4990000000000001</v>
      </c>
      <c r="JE20">
        <v>1.0760000000000001</v>
      </c>
      <c r="JF20">
        <v>1.2589999999999999</v>
      </c>
      <c r="JG20">
        <v>1.528</v>
      </c>
      <c r="JH20">
        <v>1.843</v>
      </c>
      <c r="JI20">
        <v>1.754</v>
      </c>
      <c r="JJ20">
        <v>1.754</v>
      </c>
      <c r="JK20">
        <v>1.754</v>
      </c>
      <c r="JL20">
        <v>1.4770000000000001</v>
      </c>
      <c r="JM20">
        <v>1.0609999999999999</v>
      </c>
      <c r="JN20">
        <v>1.234</v>
      </c>
      <c r="JO20">
        <v>1.5009999999999999</v>
      </c>
      <c r="JP20">
        <v>1.829</v>
      </c>
      <c r="JQ20">
        <v>1.7070000000000001</v>
      </c>
      <c r="JR20">
        <v>1.7070000000000001</v>
      </c>
      <c r="JS20">
        <v>1.7070000000000001</v>
      </c>
      <c r="JT20">
        <v>1.72</v>
      </c>
      <c r="JU20">
        <v>1.752</v>
      </c>
      <c r="JV20">
        <v>1.756</v>
      </c>
      <c r="JW20">
        <v>1.724</v>
      </c>
      <c r="JX20">
        <v>1.708</v>
      </c>
      <c r="JY20">
        <v>1.7949999999999999</v>
      </c>
      <c r="JZ20">
        <v>2.1429999999999998</v>
      </c>
      <c r="KA20">
        <v>1.704</v>
      </c>
      <c r="KB20">
        <v>1.746</v>
      </c>
      <c r="KC20">
        <v>1.756</v>
      </c>
      <c r="KD20">
        <v>2.1309999999999998</v>
      </c>
      <c r="KE20">
        <v>1.6970000000000001</v>
      </c>
      <c r="KF20">
        <v>1.7310000000000001</v>
      </c>
      <c r="KG20">
        <v>1.732</v>
      </c>
      <c r="KH20">
        <v>1.746</v>
      </c>
      <c r="KI20">
        <v>1.7010000000000001</v>
      </c>
      <c r="KJ20">
        <v>1.7090000000000001</v>
      </c>
      <c r="KK20">
        <v>0.123</v>
      </c>
      <c r="KL20">
        <v>0.18099999999999999</v>
      </c>
      <c r="KM20">
        <v>0.18099999999999999</v>
      </c>
      <c r="KN20">
        <v>0.16200000000000001</v>
      </c>
      <c r="KO20">
        <v>8.6999999999999994E-2</v>
      </c>
      <c r="KP20">
        <v>7.1999999999999995E-2</v>
      </c>
      <c r="KQ20">
        <v>7.2999999999999995E-2</v>
      </c>
      <c r="KR20">
        <v>0.1</v>
      </c>
      <c r="KS20">
        <v>0.14499999999999999</v>
      </c>
      <c r="KT20">
        <v>0.17299999999999999</v>
      </c>
      <c r="KU20">
        <v>0.17299999999999999</v>
      </c>
      <c r="KV20">
        <v>0.155</v>
      </c>
      <c r="KW20">
        <v>8.5999999999999993E-2</v>
      </c>
      <c r="KX20">
        <v>7.0999999999999994E-2</v>
      </c>
      <c r="KY20">
        <v>7.0999999999999994E-2</v>
      </c>
      <c r="KZ20">
        <v>9.7000000000000003E-2</v>
      </c>
      <c r="LA20">
        <v>0.14399999999999999</v>
      </c>
      <c r="LB20">
        <v>0.13</v>
      </c>
      <c r="LC20">
        <v>0.129</v>
      </c>
      <c r="LD20">
        <v>0.128</v>
      </c>
      <c r="LE20">
        <v>0.125</v>
      </c>
      <c r="LF20">
        <v>0.127</v>
      </c>
      <c r="LG20">
        <v>0.127</v>
      </c>
      <c r="LH20">
        <v>0.129</v>
      </c>
      <c r="LI20">
        <v>0.124</v>
      </c>
      <c r="LJ20">
        <v>0.17</v>
      </c>
      <c r="LK20">
        <v>0.27200000000000002</v>
      </c>
      <c r="LL20">
        <v>0.13500000000000001</v>
      </c>
      <c r="LM20">
        <v>0.16200000000000001</v>
      </c>
      <c r="LN20">
        <v>0.16600000000000001</v>
      </c>
      <c r="LO20">
        <v>0.26700000000000002</v>
      </c>
      <c r="LP20">
        <v>0.13</v>
      </c>
      <c r="LQ20">
        <v>0.155</v>
      </c>
      <c r="LR20">
        <v>0.129</v>
      </c>
      <c r="LS20">
        <v>0.13100000000000001</v>
      </c>
      <c r="LT20">
        <v>0.128</v>
      </c>
      <c r="LU20">
        <v>0.13</v>
      </c>
      <c r="LV20">
        <v>1.6E-2</v>
      </c>
      <c r="LW20">
        <v>2.7E-2</v>
      </c>
      <c r="LX20">
        <v>2.5999999999999999E-2</v>
      </c>
      <c r="LY20">
        <v>2.3E-2</v>
      </c>
      <c r="LZ20">
        <v>0.01</v>
      </c>
      <c r="MA20">
        <v>0.01</v>
      </c>
      <c r="MB20">
        <v>0.01</v>
      </c>
      <c r="MC20">
        <v>1.2E-2</v>
      </c>
      <c r="MD20">
        <v>0.02</v>
      </c>
      <c r="ME20">
        <v>2.5999999999999999E-2</v>
      </c>
      <c r="MF20">
        <v>2.5000000000000001E-2</v>
      </c>
      <c r="MG20">
        <v>2.3E-2</v>
      </c>
      <c r="MH20">
        <v>0.01</v>
      </c>
      <c r="MI20">
        <v>0.01</v>
      </c>
      <c r="MJ20">
        <v>0.01</v>
      </c>
      <c r="MK20">
        <v>1.0999999999999999E-2</v>
      </c>
      <c r="ML20">
        <v>0.02</v>
      </c>
      <c r="MM20">
        <v>1.7000000000000001E-2</v>
      </c>
      <c r="MN20">
        <v>1.6E-2</v>
      </c>
      <c r="MO20">
        <v>1.6E-2</v>
      </c>
      <c r="MP20">
        <v>1.6E-2</v>
      </c>
      <c r="MQ20">
        <v>1.6E-2</v>
      </c>
      <c r="MR20">
        <v>1.6E-2</v>
      </c>
      <c r="MS20">
        <v>1.6E-2</v>
      </c>
      <c r="MT20">
        <v>1.6E-2</v>
      </c>
      <c r="MU20">
        <v>2.7E-2</v>
      </c>
      <c r="MV20">
        <v>4.2999999999999997E-2</v>
      </c>
      <c r="MW20">
        <v>1.7999999999999999E-2</v>
      </c>
      <c r="MX20">
        <v>2.1000000000000001E-2</v>
      </c>
      <c r="MY20">
        <v>2.5999999999999999E-2</v>
      </c>
      <c r="MZ20">
        <v>4.2000000000000003E-2</v>
      </c>
      <c r="NA20">
        <v>1.7999999999999999E-2</v>
      </c>
      <c r="NB20">
        <v>0.02</v>
      </c>
      <c r="NC20">
        <v>1.7000000000000001E-2</v>
      </c>
      <c r="ND20">
        <v>1.7000000000000001E-2</v>
      </c>
      <c r="NE20">
        <v>1.6E-2</v>
      </c>
      <c r="NF20">
        <v>1.7000000000000001E-2</v>
      </c>
      <c r="NG20">
        <v>0.10100000000000001</v>
      </c>
      <c r="NH20">
        <v>0.21199999999999999</v>
      </c>
      <c r="NI20">
        <v>0.19400000000000001</v>
      </c>
      <c r="NJ20">
        <v>0.155</v>
      </c>
      <c r="NK20">
        <v>6.0999999999999999E-2</v>
      </c>
      <c r="NL20">
        <v>6.3E-2</v>
      </c>
      <c r="NM20">
        <v>6.3E-2</v>
      </c>
      <c r="NN20">
        <v>7.2999999999999995E-2</v>
      </c>
      <c r="NO20">
        <v>0.126</v>
      </c>
      <c r="NP20">
        <v>0.20799999999999999</v>
      </c>
      <c r="NQ20">
        <v>0.191</v>
      </c>
      <c r="NR20">
        <v>0.153</v>
      </c>
      <c r="NS20">
        <v>6.0999999999999999E-2</v>
      </c>
      <c r="NT20">
        <v>6.3E-2</v>
      </c>
      <c r="NU20">
        <v>6.3E-2</v>
      </c>
      <c r="NV20">
        <v>7.2999999999999995E-2</v>
      </c>
      <c r="NW20">
        <v>0.126</v>
      </c>
      <c r="NX20">
        <v>0.10299999999999999</v>
      </c>
      <c r="NY20">
        <v>0.10199999999999999</v>
      </c>
      <c r="NZ20">
        <v>0.10199999999999999</v>
      </c>
      <c r="OA20">
        <v>0.1</v>
      </c>
      <c r="OB20">
        <v>0.10100000000000001</v>
      </c>
      <c r="OC20">
        <v>0.10100000000000001</v>
      </c>
      <c r="OD20">
        <v>0.10100000000000001</v>
      </c>
      <c r="OE20">
        <v>0.10100000000000001</v>
      </c>
      <c r="OF20">
        <v>0.219</v>
      </c>
      <c r="OG20">
        <v>0.41799999999999998</v>
      </c>
      <c r="OH20">
        <v>0.122</v>
      </c>
      <c r="OI20">
        <v>0.156</v>
      </c>
      <c r="OJ20">
        <v>0.216</v>
      </c>
      <c r="OK20">
        <v>0.40500000000000003</v>
      </c>
      <c r="OL20">
        <v>0.12</v>
      </c>
      <c r="OM20">
        <v>0.152</v>
      </c>
      <c r="ON20">
        <v>0.10199999999999999</v>
      </c>
      <c r="OO20">
        <v>0.104</v>
      </c>
      <c r="OP20">
        <v>0.10199999999999999</v>
      </c>
      <c r="OQ20">
        <v>0.10299999999999999</v>
      </c>
      <c r="OR20">
        <v>0.02</v>
      </c>
      <c r="OS20">
        <v>3.7999999999999999E-2</v>
      </c>
      <c r="OT20">
        <v>3.5000000000000003E-2</v>
      </c>
      <c r="OU20">
        <v>2.9000000000000001E-2</v>
      </c>
      <c r="OV20">
        <v>1.2E-2</v>
      </c>
      <c r="OW20">
        <v>1.2E-2</v>
      </c>
      <c r="OX20">
        <v>1.2E-2</v>
      </c>
      <c r="OY20">
        <v>1.4E-2</v>
      </c>
      <c r="OZ20">
        <v>2.5000000000000001E-2</v>
      </c>
      <c r="PA20">
        <v>3.6999999999999998E-2</v>
      </c>
      <c r="PB20">
        <v>3.5000000000000003E-2</v>
      </c>
      <c r="PC20">
        <v>2.9000000000000001E-2</v>
      </c>
      <c r="PD20">
        <v>1.2E-2</v>
      </c>
      <c r="PE20">
        <v>1.2E-2</v>
      </c>
      <c r="PF20">
        <v>1.2E-2</v>
      </c>
      <c r="PG20">
        <v>1.4E-2</v>
      </c>
      <c r="PH20">
        <v>2.5000000000000001E-2</v>
      </c>
      <c r="PI20">
        <v>0.02</v>
      </c>
      <c r="PJ20">
        <v>0.02</v>
      </c>
      <c r="PK20">
        <v>0.02</v>
      </c>
      <c r="PL20">
        <v>0.02</v>
      </c>
      <c r="PM20">
        <v>0.02</v>
      </c>
      <c r="PN20">
        <v>0.02</v>
      </c>
      <c r="PO20">
        <v>0.02</v>
      </c>
      <c r="PP20">
        <v>0.02</v>
      </c>
      <c r="PQ20">
        <v>3.5999999999999997E-2</v>
      </c>
      <c r="PR20">
        <v>6.3E-2</v>
      </c>
      <c r="PS20">
        <v>2.3E-2</v>
      </c>
      <c r="PT20">
        <v>2.7E-2</v>
      </c>
      <c r="PU20">
        <v>3.5999999999999997E-2</v>
      </c>
      <c r="PV20">
        <v>6.2E-2</v>
      </c>
      <c r="PW20">
        <v>2.3E-2</v>
      </c>
      <c r="PX20">
        <v>2.5999999999999999E-2</v>
      </c>
      <c r="PY20">
        <v>0.02</v>
      </c>
      <c r="PZ20">
        <v>0.02</v>
      </c>
      <c r="QA20">
        <v>0.02</v>
      </c>
      <c r="QB20">
        <v>0.02</v>
      </c>
      <c r="QC20">
        <v>0.105</v>
      </c>
      <c r="QD20">
        <v>0.161</v>
      </c>
      <c r="QE20">
        <v>0.16</v>
      </c>
      <c r="QF20">
        <v>0.14399999999999999</v>
      </c>
      <c r="QG20">
        <v>6.9000000000000006E-2</v>
      </c>
      <c r="QH20">
        <v>6.8000000000000005E-2</v>
      </c>
      <c r="QI20">
        <v>6.8000000000000005E-2</v>
      </c>
      <c r="QJ20">
        <v>7.3999999999999996E-2</v>
      </c>
      <c r="QK20">
        <v>0.13400000000000001</v>
      </c>
      <c r="QL20">
        <v>0.158</v>
      </c>
      <c r="QM20">
        <v>0.158</v>
      </c>
      <c r="QN20">
        <v>0.14199999999999999</v>
      </c>
      <c r="QO20">
        <v>6.9000000000000006E-2</v>
      </c>
      <c r="QP20">
        <v>6.8000000000000005E-2</v>
      </c>
      <c r="QQ20">
        <v>6.8000000000000005E-2</v>
      </c>
      <c r="QR20">
        <v>7.3999999999999996E-2</v>
      </c>
      <c r="QS20">
        <v>0.13400000000000001</v>
      </c>
      <c r="QT20">
        <v>0.107</v>
      </c>
      <c r="QU20">
        <v>0.106</v>
      </c>
      <c r="QV20">
        <v>0.106</v>
      </c>
      <c r="QW20">
        <v>0.104</v>
      </c>
      <c r="QX20">
        <v>0.104</v>
      </c>
      <c r="QY20">
        <v>0.104</v>
      </c>
      <c r="QZ20">
        <v>0.10299999999999999</v>
      </c>
      <c r="RA20">
        <v>0.105</v>
      </c>
      <c r="RB20">
        <v>0.157</v>
      </c>
      <c r="RC20">
        <v>0.252</v>
      </c>
      <c r="RD20">
        <v>0.109</v>
      </c>
      <c r="RE20">
        <v>0.11899999999999999</v>
      </c>
      <c r="RF20">
        <v>0.156</v>
      </c>
      <c r="RG20">
        <v>0.247</v>
      </c>
      <c r="RH20">
        <v>0.109</v>
      </c>
      <c r="RI20">
        <v>0.11899999999999999</v>
      </c>
      <c r="RJ20">
        <v>0.106</v>
      </c>
      <c r="RK20">
        <v>0.107</v>
      </c>
      <c r="RL20">
        <v>0.105</v>
      </c>
      <c r="RM20">
        <v>0.105</v>
      </c>
      <c r="RN20">
        <v>8.5000000000000006E-2</v>
      </c>
      <c r="RO20">
        <v>0.16800000000000001</v>
      </c>
      <c r="RP20">
        <v>0.153</v>
      </c>
      <c r="RQ20">
        <v>0.127</v>
      </c>
      <c r="RR20">
        <v>5.1999999999999998E-2</v>
      </c>
      <c r="RS20">
        <v>5.2999999999999999E-2</v>
      </c>
      <c r="RT20">
        <v>5.2999999999999999E-2</v>
      </c>
      <c r="RU20">
        <v>0.06</v>
      </c>
      <c r="RV20">
        <v>0.106</v>
      </c>
      <c r="RW20">
        <v>0.16400000000000001</v>
      </c>
      <c r="RX20">
        <v>0.15</v>
      </c>
      <c r="RY20">
        <v>0.125</v>
      </c>
      <c r="RZ20">
        <v>5.1999999999999998E-2</v>
      </c>
      <c r="SA20">
        <v>5.2999999999999999E-2</v>
      </c>
      <c r="SB20">
        <v>5.2999999999999999E-2</v>
      </c>
      <c r="SC20">
        <v>6.0999999999999999E-2</v>
      </c>
      <c r="SD20">
        <v>0.106</v>
      </c>
      <c r="SE20">
        <v>8.6999999999999994E-2</v>
      </c>
      <c r="SF20">
        <v>8.5999999999999993E-2</v>
      </c>
      <c r="SG20">
        <v>8.5999999999999993E-2</v>
      </c>
      <c r="SH20">
        <v>8.4000000000000005E-2</v>
      </c>
      <c r="SI20">
        <v>8.4000000000000005E-2</v>
      </c>
      <c r="SJ20">
        <v>8.4000000000000005E-2</v>
      </c>
      <c r="SK20">
        <v>8.5999999999999993E-2</v>
      </c>
      <c r="SL20">
        <v>8.5000000000000006E-2</v>
      </c>
      <c r="SM20">
        <v>0.16500000000000001</v>
      </c>
      <c r="SN20">
        <v>0.29899999999999999</v>
      </c>
      <c r="SO20">
        <v>9.9000000000000005E-2</v>
      </c>
      <c r="SP20">
        <v>0.125</v>
      </c>
      <c r="SQ20">
        <v>0.16300000000000001</v>
      </c>
      <c r="SR20">
        <v>0.29099999999999998</v>
      </c>
      <c r="SS20">
        <v>9.8000000000000004E-2</v>
      </c>
      <c r="ST20">
        <v>0.12</v>
      </c>
      <c r="SU20">
        <v>8.5999999999999993E-2</v>
      </c>
      <c r="SV20">
        <v>9.0999999999999998E-2</v>
      </c>
      <c r="SW20">
        <v>8.5999999999999993E-2</v>
      </c>
      <c r="SX20">
        <v>8.7999999999999995E-2</v>
      </c>
      <c r="SY20">
        <v>4.3999999999999997E-2</v>
      </c>
      <c r="SZ20">
        <v>9.5000000000000001E-2</v>
      </c>
      <c r="TA20">
        <v>9.1999999999999998E-2</v>
      </c>
      <c r="TB20">
        <v>6.9000000000000006E-2</v>
      </c>
      <c r="TC20">
        <v>2.5999999999999999E-2</v>
      </c>
      <c r="TD20">
        <v>3.3000000000000002E-2</v>
      </c>
      <c r="TE20">
        <v>3.3000000000000002E-2</v>
      </c>
      <c r="TF20">
        <v>3.3000000000000002E-2</v>
      </c>
      <c r="TG20">
        <v>6.3E-2</v>
      </c>
      <c r="TH20">
        <v>9.5000000000000001E-2</v>
      </c>
      <c r="TI20">
        <v>9.0999999999999998E-2</v>
      </c>
      <c r="TJ20">
        <v>6.8000000000000005E-2</v>
      </c>
      <c r="TK20">
        <v>2.7E-2</v>
      </c>
      <c r="TL20">
        <v>3.3000000000000002E-2</v>
      </c>
      <c r="TM20">
        <v>3.3000000000000002E-2</v>
      </c>
      <c r="TN20">
        <v>3.3000000000000002E-2</v>
      </c>
      <c r="TO20">
        <v>6.3E-2</v>
      </c>
      <c r="TP20">
        <v>4.4999999999999998E-2</v>
      </c>
      <c r="TQ20">
        <v>4.4999999999999998E-2</v>
      </c>
      <c r="TR20">
        <v>4.4999999999999998E-2</v>
      </c>
      <c r="TS20">
        <v>4.3999999999999997E-2</v>
      </c>
      <c r="TT20">
        <v>4.2999999999999997E-2</v>
      </c>
      <c r="TU20">
        <v>4.2999999999999997E-2</v>
      </c>
      <c r="TV20">
        <v>4.2000000000000003E-2</v>
      </c>
      <c r="TW20">
        <v>4.3999999999999997E-2</v>
      </c>
      <c r="TX20">
        <v>8.4000000000000005E-2</v>
      </c>
      <c r="TY20">
        <v>0.16300000000000001</v>
      </c>
      <c r="TZ20">
        <v>4.5999999999999999E-2</v>
      </c>
      <c r="UA20">
        <v>4.9000000000000002E-2</v>
      </c>
      <c r="UB20">
        <v>8.3000000000000004E-2</v>
      </c>
      <c r="UC20">
        <v>0.161</v>
      </c>
      <c r="UD20">
        <v>4.5999999999999999E-2</v>
      </c>
      <c r="UE20">
        <v>4.9000000000000002E-2</v>
      </c>
      <c r="UF20">
        <v>4.4999999999999998E-2</v>
      </c>
      <c r="UG20">
        <v>4.4999999999999998E-2</v>
      </c>
      <c r="UH20">
        <v>4.3999999999999997E-2</v>
      </c>
      <c r="UI20">
        <v>4.4999999999999998E-2</v>
      </c>
      <c r="UJ20">
        <v>0.29599999999999999</v>
      </c>
      <c r="UK20">
        <v>0.58899999999999997</v>
      </c>
      <c r="UL20">
        <v>0.57599999999999996</v>
      </c>
      <c r="UM20">
        <v>0.47599999999999998</v>
      </c>
      <c r="UN20">
        <v>0.18</v>
      </c>
      <c r="UO20">
        <v>0.215</v>
      </c>
      <c r="UP20">
        <v>0.214</v>
      </c>
      <c r="UQ20">
        <v>0.21099999999999999</v>
      </c>
      <c r="UR20">
        <v>0.42499999999999999</v>
      </c>
      <c r="US20">
        <v>0.55400000000000005</v>
      </c>
      <c r="UT20">
        <v>0.54400000000000004</v>
      </c>
      <c r="UU20">
        <v>0.45500000000000002</v>
      </c>
      <c r="UV20">
        <v>0.17799999999999999</v>
      </c>
      <c r="UW20">
        <v>0.20599999999999999</v>
      </c>
      <c r="UX20">
        <v>0.20599999999999999</v>
      </c>
      <c r="UY20">
        <v>0.20699999999999999</v>
      </c>
      <c r="UZ20">
        <v>0.42099999999999999</v>
      </c>
      <c r="VA20">
        <v>0.314</v>
      </c>
      <c r="VB20">
        <v>0.314</v>
      </c>
      <c r="VC20">
        <v>0.31</v>
      </c>
      <c r="VD20">
        <v>0.29899999999999999</v>
      </c>
      <c r="VE20">
        <v>0.308</v>
      </c>
      <c r="VF20">
        <v>0.307</v>
      </c>
      <c r="VG20">
        <v>0.307</v>
      </c>
      <c r="VH20">
        <v>0.29799999999999999</v>
      </c>
      <c r="VI20">
        <v>0.51700000000000002</v>
      </c>
      <c r="VJ20">
        <v>0.99199999999999999</v>
      </c>
      <c r="VK20">
        <v>0.32400000000000001</v>
      </c>
      <c r="VL20">
        <v>0.35899999999999999</v>
      </c>
      <c r="VM20">
        <v>0.502</v>
      </c>
      <c r="VN20">
        <v>0.97699999999999998</v>
      </c>
      <c r="VO20">
        <v>0.307</v>
      </c>
      <c r="VP20">
        <v>0.33600000000000002</v>
      </c>
      <c r="VQ20">
        <v>0.32</v>
      </c>
      <c r="VR20">
        <v>0.32400000000000001</v>
      </c>
      <c r="VS20">
        <v>0.313</v>
      </c>
      <c r="VT20">
        <v>0.316</v>
      </c>
      <c r="VU20">
        <v>0.45</v>
      </c>
      <c r="VV20">
        <v>0.56299999999999994</v>
      </c>
      <c r="VW20">
        <v>0.56100000000000005</v>
      </c>
      <c r="VX20">
        <v>0.54900000000000004</v>
      </c>
      <c r="VY20">
        <v>0.32700000000000001</v>
      </c>
      <c r="VZ20">
        <v>0.27300000000000002</v>
      </c>
      <c r="WA20">
        <v>0.27400000000000002</v>
      </c>
      <c r="WB20">
        <v>0.33700000000000002</v>
      </c>
      <c r="WC20">
        <v>0.56100000000000005</v>
      </c>
      <c r="WD20">
        <v>0.55400000000000005</v>
      </c>
      <c r="WE20">
        <v>0.55400000000000005</v>
      </c>
      <c r="WF20">
        <v>0.54100000000000004</v>
      </c>
      <c r="WG20">
        <v>0.32500000000000001</v>
      </c>
      <c r="WH20">
        <v>0.27100000000000002</v>
      </c>
      <c r="WI20">
        <v>0.27100000000000002</v>
      </c>
      <c r="WJ20">
        <v>0.33400000000000002</v>
      </c>
      <c r="WK20">
        <v>0.55300000000000005</v>
      </c>
      <c r="WL20">
        <v>0.45600000000000002</v>
      </c>
      <c r="WM20">
        <v>0.45600000000000002</v>
      </c>
      <c r="WN20">
        <v>0.45600000000000002</v>
      </c>
      <c r="WO20">
        <v>0.45200000000000001</v>
      </c>
      <c r="WP20">
        <v>0.45700000000000002</v>
      </c>
      <c r="WQ20">
        <v>0.45800000000000002</v>
      </c>
      <c r="WR20">
        <v>0.46100000000000002</v>
      </c>
      <c r="WS20">
        <v>0.45700000000000002</v>
      </c>
      <c r="WT20">
        <v>0.55200000000000005</v>
      </c>
      <c r="WU20">
        <v>0.80300000000000005</v>
      </c>
      <c r="WV20">
        <v>0.46100000000000002</v>
      </c>
      <c r="WW20">
        <v>0.47599999999999998</v>
      </c>
      <c r="WX20">
        <v>0.54600000000000004</v>
      </c>
      <c r="WY20">
        <v>0.79600000000000004</v>
      </c>
      <c r="WZ20">
        <v>0.45500000000000002</v>
      </c>
      <c r="XA20">
        <v>0.47</v>
      </c>
      <c r="XB20">
        <v>0.46500000000000002</v>
      </c>
      <c r="XC20">
        <v>0.46800000000000003</v>
      </c>
      <c r="XD20">
        <v>0.45600000000000002</v>
      </c>
      <c r="XE20">
        <v>0.45600000000000002</v>
      </c>
      <c r="XF20">
        <v>2.8000000000000001E-2</v>
      </c>
      <c r="XG20">
        <v>7.9000000000000001E-2</v>
      </c>
      <c r="XH20">
        <v>6.5000000000000002E-2</v>
      </c>
      <c r="XI20">
        <v>4.4999999999999998E-2</v>
      </c>
      <c r="XJ20">
        <v>1.6E-2</v>
      </c>
      <c r="XK20">
        <v>1.7999999999999999E-2</v>
      </c>
      <c r="XL20">
        <v>1.7999999999999999E-2</v>
      </c>
      <c r="XM20">
        <v>0.02</v>
      </c>
      <c r="XN20">
        <v>3.5999999999999997E-2</v>
      </c>
      <c r="XO20">
        <v>7.8E-2</v>
      </c>
      <c r="XP20">
        <v>6.4000000000000001E-2</v>
      </c>
      <c r="XQ20">
        <v>4.3999999999999997E-2</v>
      </c>
      <c r="XR20">
        <v>1.6E-2</v>
      </c>
      <c r="XS20">
        <v>1.7999999999999999E-2</v>
      </c>
      <c r="XT20">
        <v>1.7999999999999999E-2</v>
      </c>
      <c r="XU20">
        <v>0.02</v>
      </c>
      <c r="XV20">
        <v>3.5999999999999997E-2</v>
      </c>
      <c r="XW20">
        <v>2.8000000000000001E-2</v>
      </c>
      <c r="XX20">
        <v>2.8000000000000001E-2</v>
      </c>
      <c r="XY20">
        <v>2.8000000000000001E-2</v>
      </c>
      <c r="XZ20">
        <v>2.7E-2</v>
      </c>
      <c r="YA20">
        <v>2.7E-2</v>
      </c>
      <c r="YB20">
        <v>2.7E-2</v>
      </c>
      <c r="YC20">
        <v>2.9000000000000001E-2</v>
      </c>
      <c r="YD20">
        <v>2.8000000000000001E-2</v>
      </c>
      <c r="YE20">
        <v>7.0999999999999994E-2</v>
      </c>
      <c r="YF20">
        <v>0.16200000000000001</v>
      </c>
      <c r="YG20">
        <v>2.9000000000000001E-2</v>
      </c>
      <c r="YH20">
        <v>3.7999999999999999E-2</v>
      </c>
      <c r="YI20">
        <v>7.0999999999999994E-2</v>
      </c>
      <c r="YJ20">
        <v>0.161</v>
      </c>
      <c r="YK20">
        <v>2.9000000000000001E-2</v>
      </c>
      <c r="YL20">
        <v>3.7999999999999999E-2</v>
      </c>
      <c r="YM20">
        <v>2.8000000000000001E-2</v>
      </c>
      <c r="YN20">
        <v>2.8000000000000001E-2</v>
      </c>
      <c r="YO20">
        <v>2.8000000000000001E-2</v>
      </c>
      <c r="YP20">
        <v>2.8000000000000001E-2</v>
      </c>
      <c r="YQ20">
        <v>0.17299999999999999</v>
      </c>
      <c r="YR20">
        <v>0.23799999999999999</v>
      </c>
      <c r="YS20">
        <v>0.23799999999999999</v>
      </c>
      <c r="YT20">
        <v>0.221</v>
      </c>
      <c r="YU20">
        <v>0.11700000000000001</v>
      </c>
      <c r="YV20">
        <v>0.105</v>
      </c>
      <c r="YW20">
        <v>0.105</v>
      </c>
      <c r="YX20">
        <v>0.125</v>
      </c>
      <c r="YY20">
        <v>0.215</v>
      </c>
      <c r="YZ20">
        <v>0.23400000000000001</v>
      </c>
      <c r="ZA20">
        <v>0.23400000000000001</v>
      </c>
      <c r="ZB20">
        <v>0.219</v>
      </c>
      <c r="ZC20">
        <v>0.11899999999999999</v>
      </c>
      <c r="ZD20">
        <v>0.106</v>
      </c>
      <c r="ZE20">
        <v>0.106</v>
      </c>
      <c r="ZF20">
        <v>0.126</v>
      </c>
      <c r="ZG20">
        <v>0.214</v>
      </c>
      <c r="ZH20">
        <v>0.17599999999999999</v>
      </c>
      <c r="ZI20">
        <v>0.17599999999999999</v>
      </c>
      <c r="ZJ20">
        <v>0.17499999999999999</v>
      </c>
      <c r="ZK20">
        <v>0.17100000000000001</v>
      </c>
      <c r="ZL20">
        <v>0.17100000000000001</v>
      </c>
      <c r="ZM20">
        <v>0.17100000000000001</v>
      </c>
      <c r="ZN20">
        <v>0.17199999999999999</v>
      </c>
      <c r="ZO20">
        <v>0.17399999999999999</v>
      </c>
      <c r="ZP20">
        <v>0.23400000000000001</v>
      </c>
      <c r="ZQ20">
        <v>0.35699999999999998</v>
      </c>
      <c r="ZR20">
        <v>0.17799999999999999</v>
      </c>
      <c r="ZS20">
        <v>0.193</v>
      </c>
      <c r="ZT20">
        <v>0.23200000000000001</v>
      </c>
      <c r="ZU20">
        <v>0.35</v>
      </c>
      <c r="ZV20">
        <v>0.17799999999999999</v>
      </c>
      <c r="ZW20">
        <v>0.192</v>
      </c>
      <c r="ZX20">
        <v>0.17499999999999999</v>
      </c>
      <c r="ZY20">
        <v>0.17799999999999999</v>
      </c>
      <c r="ZZ20">
        <v>0.17399999999999999</v>
      </c>
      <c r="AAA20">
        <v>0.17499999999999999</v>
      </c>
      <c r="AAB20">
        <v>4.0000000000000001E-3</v>
      </c>
      <c r="AAC20">
        <v>7.0000000000000001E-3</v>
      </c>
      <c r="AAD20">
        <v>7.0000000000000001E-3</v>
      </c>
      <c r="AAE20">
        <v>6.0000000000000001E-3</v>
      </c>
      <c r="AAF20">
        <v>2E-3</v>
      </c>
      <c r="AAG20">
        <v>2E-3</v>
      </c>
      <c r="AAH20">
        <v>2E-3</v>
      </c>
      <c r="AAI20">
        <v>3.0000000000000001E-3</v>
      </c>
      <c r="AAJ20">
        <v>5.0000000000000001E-3</v>
      </c>
      <c r="AAK20">
        <v>7.0000000000000001E-3</v>
      </c>
      <c r="AAL20">
        <v>7.0000000000000001E-3</v>
      </c>
      <c r="AAM20">
        <v>6.0000000000000001E-3</v>
      </c>
      <c r="AAN20">
        <v>2E-3</v>
      </c>
      <c r="AAO20">
        <v>2E-3</v>
      </c>
      <c r="AAP20">
        <v>2E-3</v>
      </c>
      <c r="AAQ20">
        <v>3.0000000000000001E-3</v>
      </c>
      <c r="AAR20">
        <v>5.0000000000000001E-3</v>
      </c>
      <c r="AAS20">
        <v>4.0000000000000001E-3</v>
      </c>
      <c r="AAT20">
        <v>4.0000000000000001E-3</v>
      </c>
      <c r="AAU20">
        <v>4.0000000000000001E-3</v>
      </c>
      <c r="AAV20">
        <v>4.0000000000000001E-3</v>
      </c>
      <c r="AAW20">
        <v>4.0000000000000001E-3</v>
      </c>
      <c r="AAX20">
        <v>4.0000000000000001E-3</v>
      </c>
      <c r="AAY20">
        <v>4.0000000000000001E-3</v>
      </c>
      <c r="AAZ20">
        <v>4.0000000000000001E-3</v>
      </c>
      <c r="ABA20">
        <v>5.0000000000000001E-3</v>
      </c>
      <c r="ABB20">
        <v>1.0999999999999999E-2</v>
      </c>
      <c r="ABC20">
        <v>4.0000000000000001E-3</v>
      </c>
      <c r="ABD20">
        <v>5.0000000000000001E-3</v>
      </c>
      <c r="ABE20">
        <v>5.0000000000000001E-3</v>
      </c>
      <c r="ABF20">
        <v>1.0999999999999999E-2</v>
      </c>
      <c r="ABG20">
        <v>4.0000000000000001E-3</v>
      </c>
      <c r="ABH20">
        <v>5.0000000000000001E-3</v>
      </c>
      <c r="ABI20">
        <v>4.0000000000000001E-3</v>
      </c>
      <c r="ABJ20">
        <v>4.0000000000000001E-3</v>
      </c>
      <c r="ABK20">
        <v>4.0000000000000001E-3</v>
      </c>
      <c r="ABL20">
        <v>4.0000000000000001E-3</v>
      </c>
      <c r="ABM20">
        <v>0.45600000000000002</v>
      </c>
      <c r="ABN20">
        <v>0.65700000000000003</v>
      </c>
      <c r="ABO20">
        <v>0.63900000000000001</v>
      </c>
      <c r="ABP20">
        <v>0.59499999999999997</v>
      </c>
      <c r="ABQ20">
        <v>0.32800000000000001</v>
      </c>
      <c r="ABR20">
        <v>0.28499999999999998</v>
      </c>
      <c r="ABS20">
        <v>0.28499999999999998</v>
      </c>
      <c r="ABT20">
        <v>0.35199999999999998</v>
      </c>
      <c r="ABU20">
        <v>0.56899999999999995</v>
      </c>
      <c r="ABV20">
        <v>0.624</v>
      </c>
      <c r="ABW20">
        <v>0.60899999999999999</v>
      </c>
      <c r="ABX20">
        <v>0.56899999999999995</v>
      </c>
      <c r="ABY20">
        <v>0.32200000000000001</v>
      </c>
      <c r="ABZ20">
        <v>0.27600000000000002</v>
      </c>
      <c r="ACA20">
        <v>0.27600000000000002</v>
      </c>
      <c r="ACB20">
        <v>0.34499999999999997</v>
      </c>
      <c r="ACC20">
        <v>0.55900000000000005</v>
      </c>
      <c r="ACD20">
        <v>0.48099999999999998</v>
      </c>
      <c r="ACE20">
        <v>0.48</v>
      </c>
      <c r="ACF20">
        <v>0.47599999999999998</v>
      </c>
      <c r="ACG20">
        <v>0.46100000000000002</v>
      </c>
      <c r="ACH20">
        <v>0.47</v>
      </c>
      <c r="ACI20">
        <v>0.47099999999999997</v>
      </c>
      <c r="ACJ20">
        <v>0.47399999999999998</v>
      </c>
      <c r="ACK20">
        <v>0.46300000000000002</v>
      </c>
      <c r="ACL20">
        <v>0.63300000000000001</v>
      </c>
      <c r="ACM20">
        <v>0.97299999999999998</v>
      </c>
      <c r="ACN20">
        <v>0.48099999999999998</v>
      </c>
      <c r="ACO20">
        <v>0.55900000000000005</v>
      </c>
      <c r="ACP20">
        <v>0.629</v>
      </c>
      <c r="ACQ20">
        <v>0.95799999999999996</v>
      </c>
      <c r="ACR20">
        <v>0.46700000000000003</v>
      </c>
      <c r="ACS20">
        <v>0.52400000000000002</v>
      </c>
      <c r="ACT20">
        <v>0.48799999999999999</v>
      </c>
      <c r="ACU20">
        <v>0.49399999999999999</v>
      </c>
      <c r="ACV20">
        <v>0.46899999999999997</v>
      </c>
      <c r="ACW20">
        <v>0.48599999999999999</v>
      </c>
      <c r="ACX20">
        <v>5.8999999999999997E-2</v>
      </c>
      <c r="ACY20">
        <v>0.14899999999999999</v>
      </c>
      <c r="ACZ20">
        <v>0.126</v>
      </c>
      <c r="ADA20">
        <v>9.1999999999999998E-2</v>
      </c>
      <c r="ADB20">
        <v>3.5999999999999997E-2</v>
      </c>
      <c r="ADC20">
        <v>3.7999999999999999E-2</v>
      </c>
      <c r="ADD20">
        <v>3.7999999999999999E-2</v>
      </c>
      <c r="ADE20">
        <v>4.3999999999999997E-2</v>
      </c>
      <c r="ADF20">
        <v>7.1999999999999995E-2</v>
      </c>
      <c r="ADG20">
        <v>0.14499999999999999</v>
      </c>
      <c r="ADH20">
        <v>0.123</v>
      </c>
      <c r="ADI20">
        <v>9.0999999999999998E-2</v>
      </c>
      <c r="ADJ20">
        <v>3.5999999999999997E-2</v>
      </c>
      <c r="ADK20">
        <v>3.9E-2</v>
      </c>
      <c r="ADL20">
        <v>3.9E-2</v>
      </c>
      <c r="ADM20">
        <v>4.3999999999999997E-2</v>
      </c>
      <c r="ADN20">
        <v>7.1999999999999995E-2</v>
      </c>
      <c r="ADO20">
        <v>6.0999999999999999E-2</v>
      </c>
      <c r="ADP20">
        <v>0.06</v>
      </c>
      <c r="ADQ20">
        <v>5.8999999999999997E-2</v>
      </c>
      <c r="ADR20">
        <v>5.8000000000000003E-2</v>
      </c>
      <c r="ADS20">
        <v>5.8000000000000003E-2</v>
      </c>
      <c r="ADT20">
        <v>5.8000000000000003E-2</v>
      </c>
      <c r="ADU20">
        <v>5.6000000000000001E-2</v>
      </c>
      <c r="ADV20">
        <v>5.8999999999999997E-2</v>
      </c>
      <c r="ADW20">
        <v>0.13900000000000001</v>
      </c>
      <c r="ADX20">
        <v>0.29499999999999998</v>
      </c>
      <c r="ADY20">
        <v>6.7000000000000004E-2</v>
      </c>
      <c r="ADZ20">
        <v>8.8999999999999996E-2</v>
      </c>
      <c r="AEA20">
        <v>0.13800000000000001</v>
      </c>
      <c r="AEB20">
        <v>0.28799999999999998</v>
      </c>
      <c r="AEC20">
        <v>6.7000000000000004E-2</v>
      </c>
      <c r="AED20">
        <v>8.8999999999999996E-2</v>
      </c>
      <c r="AEE20">
        <v>0.06</v>
      </c>
      <c r="AEF20">
        <v>0.06</v>
      </c>
      <c r="AEG20">
        <v>5.8999999999999997E-2</v>
      </c>
      <c r="AEH20">
        <v>5.8999999999999997E-2</v>
      </c>
      <c r="AEI20">
        <v>0.27</v>
      </c>
      <c r="AEJ20">
        <v>0.42499999999999999</v>
      </c>
      <c r="AEK20">
        <v>0.39700000000000002</v>
      </c>
      <c r="AEL20">
        <v>0.35799999999999998</v>
      </c>
      <c r="AEM20">
        <v>0.184</v>
      </c>
      <c r="AEN20">
        <v>0.16400000000000001</v>
      </c>
      <c r="AEO20">
        <v>0.16400000000000001</v>
      </c>
      <c r="AEP20">
        <v>0.20100000000000001</v>
      </c>
      <c r="AEQ20">
        <v>0.33700000000000002</v>
      </c>
      <c r="AER20">
        <v>0.41799999999999998</v>
      </c>
      <c r="AES20">
        <v>0.39</v>
      </c>
      <c r="AET20">
        <v>0.35399999999999998</v>
      </c>
      <c r="AEU20">
        <v>0.186</v>
      </c>
      <c r="AEV20">
        <v>0.16500000000000001</v>
      </c>
      <c r="AEW20">
        <v>0.16500000000000001</v>
      </c>
      <c r="AEX20">
        <v>0.20100000000000001</v>
      </c>
      <c r="AEY20">
        <v>0.33700000000000002</v>
      </c>
      <c r="AEZ20">
        <v>0.28000000000000003</v>
      </c>
      <c r="AFA20">
        <v>0.28000000000000003</v>
      </c>
      <c r="AFB20">
        <v>0.27800000000000002</v>
      </c>
      <c r="AFC20">
        <v>0.26900000000000002</v>
      </c>
      <c r="AFD20">
        <v>0.27300000000000002</v>
      </c>
      <c r="AFE20">
        <v>0.27300000000000002</v>
      </c>
      <c r="AFF20">
        <v>0.27400000000000002</v>
      </c>
      <c r="AFG20">
        <v>0.27200000000000002</v>
      </c>
      <c r="AFH20">
        <v>0.42399999999999999</v>
      </c>
      <c r="AFI20">
        <v>0.749</v>
      </c>
      <c r="AFJ20">
        <v>0.28199999999999997</v>
      </c>
      <c r="AFK20">
        <v>0.32400000000000001</v>
      </c>
      <c r="AFL20">
        <v>0.42</v>
      </c>
      <c r="AFM20">
        <v>0.73199999999999998</v>
      </c>
      <c r="AFN20">
        <v>0.27600000000000002</v>
      </c>
      <c r="AFO20">
        <v>0.318</v>
      </c>
      <c r="AFP20">
        <v>0.27800000000000002</v>
      </c>
      <c r="AFQ20">
        <v>0.28199999999999997</v>
      </c>
      <c r="AFR20">
        <v>0.27700000000000002</v>
      </c>
      <c r="AFS20">
        <v>0.28100000000000003</v>
      </c>
      <c r="AFT20">
        <v>13.199</v>
      </c>
      <c r="AFU20">
        <v>15.040000000000001</v>
      </c>
      <c r="AFV20">
        <v>14.859</v>
      </c>
      <c r="AFW20">
        <v>14.402999999999999</v>
      </c>
      <c r="AFX20">
        <v>11.914</v>
      </c>
      <c r="AFY20">
        <v>12.21</v>
      </c>
      <c r="AFZ20">
        <v>12.262</v>
      </c>
      <c r="AGA20">
        <v>12.641</v>
      </c>
      <c r="AGB20">
        <v>13.866999999999999</v>
      </c>
      <c r="AGC20">
        <v>14.762</v>
      </c>
      <c r="AGD20">
        <v>14.601000000000001</v>
      </c>
      <c r="AGE20">
        <v>14.207999999999998</v>
      </c>
      <c r="AGF20">
        <v>11.929</v>
      </c>
      <c r="AGG20">
        <v>12.186</v>
      </c>
      <c r="AGH20">
        <v>12.216999999999999</v>
      </c>
      <c r="AGI20">
        <v>12.594999999999999</v>
      </c>
      <c r="AGJ20">
        <v>13.790000000000001</v>
      </c>
      <c r="AGK20">
        <v>13.442</v>
      </c>
      <c r="AGL20">
        <v>13.443</v>
      </c>
      <c r="AGM20">
        <v>13.381</v>
      </c>
      <c r="AGN20">
        <v>13.178000000000001</v>
      </c>
      <c r="AGO20">
        <v>13.285</v>
      </c>
      <c r="AGP20">
        <v>13.293000000000001</v>
      </c>
      <c r="AGQ20">
        <v>13.291</v>
      </c>
      <c r="AGR20">
        <v>13.279</v>
      </c>
      <c r="AGS20">
        <v>14.847999999999999</v>
      </c>
      <c r="AGT20">
        <v>18.329999999999998</v>
      </c>
      <c r="AGU20">
        <v>13.568000000000001</v>
      </c>
      <c r="AGV20">
        <v>14.809000000000001</v>
      </c>
      <c r="AGW20">
        <v>14.665999999999999</v>
      </c>
      <c r="AGX20">
        <v>18.05</v>
      </c>
      <c r="AGY20">
        <v>13.444000000000001</v>
      </c>
      <c r="AGZ20">
        <v>14.539</v>
      </c>
      <c r="AHA20">
        <v>13.477</v>
      </c>
      <c r="AHB20">
        <v>13.625999999999999</v>
      </c>
      <c r="AHC20">
        <v>13.321999999999999</v>
      </c>
      <c r="AHD20">
        <v>13.439</v>
      </c>
      <c r="AHE20">
        <v>0.25600000000000001</v>
      </c>
      <c r="AHF20">
        <v>0.39</v>
      </c>
      <c r="AHG20">
        <v>0.38399999999999995</v>
      </c>
      <c r="AHH20">
        <v>0.35699999999999998</v>
      </c>
      <c r="AHI20">
        <v>0.188</v>
      </c>
      <c r="AHJ20">
        <v>0.22500000000000001</v>
      </c>
      <c r="AHK20">
        <v>0.22500000000000001</v>
      </c>
      <c r="AHL20">
        <v>0.23200000000000001</v>
      </c>
      <c r="AHM20">
        <v>0.29100000000000004</v>
      </c>
      <c r="AHN20">
        <v>0.35699999999999998</v>
      </c>
      <c r="AHO20">
        <v>0.35099999999999998</v>
      </c>
      <c r="AHP20">
        <v>0.33899999999999997</v>
      </c>
      <c r="AHQ20">
        <v>0.186</v>
      </c>
      <c r="AHR20">
        <v>0.20900000000000002</v>
      </c>
      <c r="AHS20">
        <v>0.20900000000000002</v>
      </c>
      <c r="AHT20">
        <v>0.22500000000000001</v>
      </c>
      <c r="AHU20">
        <v>0.28800000000000003</v>
      </c>
      <c r="AHV20">
        <v>0.27999999999999997</v>
      </c>
      <c r="AHW20">
        <v>0.28399999999999997</v>
      </c>
      <c r="AHX20">
        <v>0.26900000000000002</v>
      </c>
      <c r="AHY20">
        <v>0.25800000000000001</v>
      </c>
      <c r="AHZ20">
        <v>0.27900000000000003</v>
      </c>
      <c r="AIA20">
        <v>0.27500000000000002</v>
      </c>
      <c r="AIB20">
        <v>0.27700000000000002</v>
      </c>
      <c r="AIC20">
        <v>0.25800000000000001</v>
      </c>
      <c r="AID20">
        <v>0.38700000000000001</v>
      </c>
      <c r="AIE20">
        <v>0.621</v>
      </c>
      <c r="AIF20">
        <v>0.30099999999999999</v>
      </c>
      <c r="AIG20">
        <v>0.41299999999999998</v>
      </c>
      <c r="AIH20">
        <v>0.36700000000000005</v>
      </c>
      <c r="AII20">
        <v>0.60399999999999998</v>
      </c>
      <c r="AIJ20">
        <v>0.28500000000000003</v>
      </c>
      <c r="AIK20">
        <v>0.376</v>
      </c>
      <c r="AIL20">
        <v>0.28299999999999997</v>
      </c>
      <c r="AIM20">
        <v>0.28799999999999998</v>
      </c>
      <c r="AIN20">
        <v>0.27100000000000002</v>
      </c>
      <c r="AIO20">
        <v>0.28699999999999998</v>
      </c>
      <c r="AIP20">
        <v>0.53600000000000003</v>
      </c>
      <c r="AIQ20">
        <v>0.80699999999999994</v>
      </c>
      <c r="AIR20">
        <v>0.76300000000000001</v>
      </c>
      <c r="AIS20">
        <v>0.68699999999999994</v>
      </c>
      <c r="AIT20">
        <v>0.40900000000000003</v>
      </c>
      <c r="AIU20">
        <v>0.45899999999999996</v>
      </c>
      <c r="AIV20">
        <v>0.45999999999999996</v>
      </c>
      <c r="AIW20">
        <v>0.47499999999999998</v>
      </c>
      <c r="AIX20">
        <v>0.58899999999999997</v>
      </c>
      <c r="AIY20">
        <v>0.78799999999999992</v>
      </c>
      <c r="AIZ20">
        <v>0.747</v>
      </c>
      <c r="AJA20">
        <v>0.67899999999999994</v>
      </c>
      <c r="AJB20">
        <v>0.41400000000000003</v>
      </c>
      <c r="AJC20">
        <v>0.46399999999999997</v>
      </c>
      <c r="AJD20">
        <v>0.46399999999999997</v>
      </c>
      <c r="AJE20">
        <v>0.47699999999999998</v>
      </c>
      <c r="AJF20">
        <v>0.58799999999999997</v>
      </c>
      <c r="AJG20">
        <v>0.54899999999999993</v>
      </c>
      <c r="AJH20">
        <v>0.54600000000000004</v>
      </c>
      <c r="AJI20">
        <v>0.54100000000000004</v>
      </c>
      <c r="AJJ20">
        <v>0.53</v>
      </c>
      <c r="AJK20">
        <v>0.53</v>
      </c>
      <c r="AJL20">
        <v>0.53100000000000003</v>
      </c>
      <c r="AJM20">
        <v>0.53800000000000003</v>
      </c>
      <c r="AJN20">
        <v>0.53700000000000003</v>
      </c>
      <c r="AJO20">
        <v>0.74099999999999999</v>
      </c>
      <c r="AJP20">
        <v>1.2190000000000001</v>
      </c>
      <c r="AJQ20">
        <v>0.57699999999999996</v>
      </c>
      <c r="AJR20">
        <v>0.73699999999999999</v>
      </c>
      <c r="AJS20">
        <v>0.72799999999999998</v>
      </c>
      <c r="AJT20">
        <v>1.179</v>
      </c>
      <c r="AJU20">
        <v>0.57299999999999995</v>
      </c>
      <c r="AJV20">
        <v>0.71899999999999997</v>
      </c>
      <c r="AJW20">
        <v>0.54600000000000004</v>
      </c>
      <c r="AJX20">
        <v>0.55800000000000005</v>
      </c>
      <c r="AJY20">
        <v>0.54</v>
      </c>
      <c r="AJZ20">
        <v>0.54800000000000004</v>
      </c>
      <c r="AKA20">
        <v>0.35799999999999998</v>
      </c>
      <c r="AKB20">
        <v>0.46899999999999997</v>
      </c>
      <c r="AKC20">
        <v>0.46499999999999997</v>
      </c>
      <c r="AKD20">
        <v>0.42499999999999999</v>
      </c>
      <c r="AKE20">
        <v>0.308</v>
      </c>
      <c r="AKF20">
        <v>0.312</v>
      </c>
      <c r="AKG20">
        <v>0.312</v>
      </c>
      <c r="AKH20">
        <v>0.32700000000000001</v>
      </c>
      <c r="AKI20">
        <v>0.40299999999999997</v>
      </c>
      <c r="AKJ20">
        <v>0.441</v>
      </c>
      <c r="AKK20">
        <v>0.441</v>
      </c>
      <c r="AKL20">
        <v>0.40699999999999997</v>
      </c>
      <c r="AKM20">
        <v>0.30599999999999999</v>
      </c>
      <c r="AKN20">
        <v>0.30299999999999999</v>
      </c>
      <c r="AKO20">
        <v>0.30299999999999999</v>
      </c>
      <c r="AKP20">
        <v>0.32100000000000001</v>
      </c>
      <c r="AKQ20">
        <v>0.39799999999999996</v>
      </c>
      <c r="AKR20">
        <v>0.38200000000000001</v>
      </c>
      <c r="AKS20">
        <v>0.38600000000000001</v>
      </c>
      <c r="AKT20">
        <v>0.374</v>
      </c>
      <c r="AKU20">
        <v>0.35799999999999998</v>
      </c>
      <c r="AKV20">
        <v>0.373</v>
      </c>
      <c r="AKW20">
        <v>0.373</v>
      </c>
      <c r="AKX20">
        <v>0.375</v>
      </c>
      <c r="AKY20">
        <v>0.36</v>
      </c>
      <c r="AKZ20">
        <v>0.44700000000000001</v>
      </c>
      <c r="ALA20">
        <v>0.61199999999999999</v>
      </c>
      <c r="ALB20">
        <v>0.38</v>
      </c>
      <c r="ALC20">
        <v>0.41700000000000004</v>
      </c>
      <c r="ALD20">
        <v>0.437</v>
      </c>
      <c r="ALE20">
        <v>0.59599999999999997</v>
      </c>
      <c r="ALF20">
        <v>0.36199999999999999</v>
      </c>
      <c r="ALG20">
        <v>0.38800000000000001</v>
      </c>
      <c r="ALH20">
        <v>0.38400000000000001</v>
      </c>
      <c r="ALI20">
        <v>0.39</v>
      </c>
      <c r="ALJ20">
        <v>0.375</v>
      </c>
      <c r="ALK20">
        <v>0.38500000000000001</v>
      </c>
      <c r="ALL20">
        <v>0.13100000000000001</v>
      </c>
      <c r="ALM20">
        <v>0.15200000000000002</v>
      </c>
      <c r="ALN20">
        <v>0.15100000000000002</v>
      </c>
      <c r="ALO20">
        <v>0.15100000000000002</v>
      </c>
      <c r="ALP20">
        <v>0.114</v>
      </c>
      <c r="ALQ20">
        <v>0.10900000000000001</v>
      </c>
      <c r="ALR20">
        <v>0.10900000000000001</v>
      </c>
      <c r="ALS20">
        <v>0.11600000000000001</v>
      </c>
      <c r="ALT20">
        <v>0.14900000000000002</v>
      </c>
      <c r="ALU20">
        <v>0.14500000000000002</v>
      </c>
      <c r="ALV20">
        <v>0.14500000000000002</v>
      </c>
      <c r="ALW20">
        <v>0.14500000000000002</v>
      </c>
      <c r="ALX20">
        <v>0.113</v>
      </c>
      <c r="ALY20">
        <v>0.10800000000000001</v>
      </c>
      <c r="ALZ20">
        <v>0.10800000000000001</v>
      </c>
      <c r="AMA20">
        <v>0.11600000000000001</v>
      </c>
      <c r="AMB20">
        <v>0.14600000000000002</v>
      </c>
      <c r="AMC20">
        <v>0.13600000000000001</v>
      </c>
      <c r="AMD20">
        <v>0.13600000000000001</v>
      </c>
      <c r="AME20">
        <v>0.13600000000000001</v>
      </c>
      <c r="AMF20">
        <v>0.13100000000000001</v>
      </c>
      <c r="AMG20">
        <v>0.13200000000000001</v>
      </c>
      <c r="AMH20">
        <v>0.13200000000000001</v>
      </c>
      <c r="AMI20">
        <v>0.13100000000000001</v>
      </c>
      <c r="AMJ20">
        <v>0.13500000000000001</v>
      </c>
      <c r="AMK20">
        <v>0.15100000000000002</v>
      </c>
      <c r="AML20">
        <v>0.188</v>
      </c>
      <c r="AMM20">
        <v>0.13500000000000001</v>
      </c>
      <c r="AMN20">
        <v>0.13899999999999998</v>
      </c>
      <c r="AMO20">
        <v>0.14700000000000002</v>
      </c>
      <c r="AMP20">
        <v>0.185</v>
      </c>
      <c r="AMQ20">
        <v>0.13200000000000001</v>
      </c>
      <c r="AMR20">
        <v>0.13700000000000001</v>
      </c>
      <c r="AMS20">
        <v>0.13800000000000001</v>
      </c>
      <c r="AMT20">
        <v>0.13999999999999999</v>
      </c>
      <c r="AMU20">
        <v>0.13300000000000001</v>
      </c>
      <c r="AMV20">
        <v>0.13500000000000001</v>
      </c>
      <c r="AMW20">
        <v>3.2000000000000001E-2</v>
      </c>
      <c r="AMX20">
        <v>4.8000000000000001E-2</v>
      </c>
      <c r="AMY20">
        <v>4.7E-2</v>
      </c>
      <c r="AMZ20">
        <v>4.3000000000000003E-2</v>
      </c>
      <c r="ANA20">
        <v>2.3E-2</v>
      </c>
      <c r="ANB20">
        <v>2.3E-2</v>
      </c>
      <c r="ANC20">
        <v>2.3E-2</v>
      </c>
      <c r="AND20">
        <v>2.5999999999999999E-2</v>
      </c>
      <c r="ANE20">
        <v>3.6999999999999998E-2</v>
      </c>
      <c r="ANF20">
        <v>4.7E-2</v>
      </c>
      <c r="ANG20">
        <v>4.5999999999999999E-2</v>
      </c>
      <c r="ANH20">
        <v>4.2000000000000003E-2</v>
      </c>
      <c r="ANI20">
        <v>2.3E-2</v>
      </c>
      <c r="ANJ20">
        <v>2.3E-2</v>
      </c>
      <c r="ANK20">
        <v>2.3E-2</v>
      </c>
      <c r="ANL20">
        <v>2.5999999999999999E-2</v>
      </c>
      <c r="ANM20">
        <v>3.6999999999999998E-2</v>
      </c>
      <c r="ANN20">
        <v>3.3000000000000002E-2</v>
      </c>
      <c r="ANO20">
        <v>3.3000000000000002E-2</v>
      </c>
      <c r="ANP20">
        <v>3.3000000000000002E-2</v>
      </c>
      <c r="ANQ20">
        <v>3.2000000000000001E-2</v>
      </c>
      <c r="ANR20">
        <v>3.2000000000000001E-2</v>
      </c>
      <c r="ANS20">
        <v>3.2000000000000001E-2</v>
      </c>
      <c r="ANT20">
        <v>3.2000000000000001E-2</v>
      </c>
      <c r="ANU20">
        <v>3.2000000000000001E-2</v>
      </c>
      <c r="ANV20">
        <v>4.9399999999999999E-2</v>
      </c>
      <c r="ANW20">
        <v>7.4999999999999997E-2</v>
      </c>
      <c r="ANX20">
        <v>3.6000000000000004E-2</v>
      </c>
      <c r="ANY20">
        <v>4.3000000000000003E-2</v>
      </c>
      <c r="ANZ20">
        <v>4.8399999999999999E-2</v>
      </c>
      <c r="AOA20">
        <v>7.2999999999999995E-2</v>
      </c>
      <c r="AOB20">
        <v>3.6000000000000004E-2</v>
      </c>
      <c r="AOC20">
        <v>4.3000000000000003E-2</v>
      </c>
      <c r="AOD20">
        <v>3.3000000000000002E-2</v>
      </c>
      <c r="AOE20">
        <v>3.3000000000000002E-2</v>
      </c>
      <c r="AOF20">
        <v>3.2000000000000001E-2</v>
      </c>
      <c r="AOG20">
        <v>3.3000000000000002E-2</v>
      </c>
      <c r="AOH20">
        <v>6.907</v>
      </c>
      <c r="AOI20">
        <v>7.0750000000000002</v>
      </c>
      <c r="AOJ20">
        <v>7.0739999999999998</v>
      </c>
      <c r="AOK20">
        <v>7.0720000000000001</v>
      </c>
      <c r="AOL20">
        <v>6.45</v>
      </c>
      <c r="AOM20">
        <v>6.58</v>
      </c>
      <c r="AON20">
        <v>6.5880000000000001</v>
      </c>
      <c r="AOO20">
        <v>6.7469999999999999</v>
      </c>
      <c r="AOP20">
        <v>7.0270000000000001</v>
      </c>
      <c r="AOQ20">
        <v>7.03</v>
      </c>
      <c r="AOR20">
        <v>7.03</v>
      </c>
      <c r="AOS20">
        <v>7.03</v>
      </c>
      <c r="AOT20">
        <v>6.5060000000000002</v>
      </c>
      <c r="AOU20">
        <v>6.6479999999999997</v>
      </c>
      <c r="AOV20">
        <v>6.6479999999999997</v>
      </c>
      <c r="AOW20">
        <v>6.7780000000000005</v>
      </c>
      <c r="AOX20">
        <v>7.0070000000000006</v>
      </c>
      <c r="AOY20">
        <v>6.9580000000000002</v>
      </c>
      <c r="AOZ20">
        <v>6.9569999999999999</v>
      </c>
      <c r="APA20">
        <v>6.9550000000000001</v>
      </c>
      <c r="APB20">
        <v>6.8490000000000002</v>
      </c>
      <c r="APC20">
        <v>6.8360000000000003</v>
      </c>
      <c r="APD20">
        <v>6.8440000000000003</v>
      </c>
      <c r="APE20">
        <v>6.859</v>
      </c>
      <c r="APF20">
        <v>6.9340000000000002</v>
      </c>
      <c r="APG20">
        <v>7.032</v>
      </c>
      <c r="APH20">
        <v>7.6219999999999999</v>
      </c>
      <c r="API20">
        <v>6.915</v>
      </c>
      <c r="APJ20">
        <v>7.2740000000000009</v>
      </c>
      <c r="APK20">
        <v>7.0049999999999999</v>
      </c>
      <c r="APL20">
        <v>7.532</v>
      </c>
      <c r="APM20">
        <v>6.9130000000000003</v>
      </c>
      <c r="APN20">
        <v>7.2439999999999998</v>
      </c>
      <c r="APO20">
        <v>6.9409999999999998</v>
      </c>
      <c r="APP20">
        <v>7.0069999999999997</v>
      </c>
      <c r="APQ20">
        <v>6.9089999999999998</v>
      </c>
      <c r="APR20">
        <v>6.9409999999999998</v>
      </c>
      <c r="APS20">
        <v>1.94</v>
      </c>
      <c r="APT20">
        <v>1.9710000000000001</v>
      </c>
      <c r="APU20">
        <v>1.9710000000000001</v>
      </c>
      <c r="APV20">
        <v>1.972</v>
      </c>
      <c r="APW20">
        <v>1.917</v>
      </c>
      <c r="APX20">
        <v>1.8860000000000001</v>
      </c>
      <c r="APY20">
        <v>1.9279999999999999</v>
      </c>
      <c r="APZ20">
        <v>1.9590000000000001</v>
      </c>
      <c r="AQA20">
        <v>1.98</v>
      </c>
      <c r="AQB20">
        <v>1.958</v>
      </c>
      <c r="AQC20">
        <v>1.958</v>
      </c>
      <c r="AQD20">
        <v>1.958</v>
      </c>
      <c r="AQE20">
        <v>1.887</v>
      </c>
      <c r="AQF20">
        <v>1.8540000000000001</v>
      </c>
      <c r="AQG20">
        <v>1.885</v>
      </c>
      <c r="AQH20">
        <v>1.9229999999999998</v>
      </c>
      <c r="AQI20">
        <v>1.9649999999999999</v>
      </c>
      <c r="AQJ20">
        <v>1.9540000000000002</v>
      </c>
      <c r="AQK20">
        <v>1.9540000000000002</v>
      </c>
      <c r="AQL20">
        <v>1.9540000000000002</v>
      </c>
      <c r="AQM20">
        <v>1.9710000000000001</v>
      </c>
      <c r="AQN20">
        <v>2.008</v>
      </c>
      <c r="AQO20">
        <v>2.012</v>
      </c>
      <c r="AQP20">
        <v>1.976</v>
      </c>
      <c r="AQQ20">
        <v>1.9550000000000001</v>
      </c>
      <c r="AQR20">
        <v>2.012</v>
      </c>
      <c r="AQS20">
        <v>2.1429999999999998</v>
      </c>
      <c r="AQT20">
        <v>1.952</v>
      </c>
      <c r="AQU20">
        <v>2.0049999999999999</v>
      </c>
      <c r="AQV20">
        <v>1.968</v>
      </c>
      <c r="AQW20">
        <v>2.1309999999999998</v>
      </c>
      <c r="AQX20">
        <v>1.944</v>
      </c>
      <c r="AQY20">
        <v>1.988</v>
      </c>
      <c r="AQZ20">
        <v>1.9830000000000001</v>
      </c>
      <c r="ARA20">
        <v>1.998</v>
      </c>
      <c r="ARB20">
        <v>1.948</v>
      </c>
      <c r="ARC20">
        <v>1.956</v>
      </c>
      <c r="ARD20">
        <v>0.16599999999999998</v>
      </c>
      <c r="ARE20">
        <v>0.21099999999999999</v>
      </c>
      <c r="ARF20">
        <v>0.21099999999999999</v>
      </c>
      <c r="ARG20">
        <v>0.19700000000000001</v>
      </c>
      <c r="ARH20">
        <v>0.14399999999999999</v>
      </c>
      <c r="ARI20">
        <v>0.16199999999999998</v>
      </c>
      <c r="ARJ20">
        <v>0.16299999999999998</v>
      </c>
      <c r="ARK20">
        <v>0.17</v>
      </c>
      <c r="ARL20">
        <v>0.17099999999999999</v>
      </c>
      <c r="ARM20">
        <v>0.20199999999999999</v>
      </c>
      <c r="ARN20">
        <v>0.20199999999999999</v>
      </c>
      <c r="ARO20">
        <v>0.189</v>
      </c>
      <c r="ARP20">
        <v>0.14199999999999999</v>
      </c>
      <c r="ARQ20">
        <v>0.15899999999999997</v>
      </c>
      <c r="ARR20">
        <v>0.15899999999999997</v>
      </c>
      <c r="ARS20">
        <v>0.16400000000000001</v>
      </c>
      <c r="ART20">
        <v>0.16999999999999998</v>
      </c>
      <c r="ARU20">
        <v>0.17499999999999999</v>
      </c>
      <c r="ARV20">
        <v>0.17399999999999999</v>
      </c>
      <c r="ARW20">
        <v>0.17299999999999999</v>
      </c>
      <c r="ARX20">
        <v>0.16899999999999998</v>
      </c>
      <c r="ARY20">
        <v>0.17199999999999999</v>
      </c>
      <c r="ARZ20">
        <v>0.17199999999999999</v>
      </c>
      <c r="ASA20">
        <v>0.17399999999999999</v>
      </c>
      <c r="ASB20">
        <v>0.16799999999999998</v>
      </c>
      <c r="ASC20">
        <v>0.20300000000000001</v>
      </c>
      <c r="ASD20">
        <v>0.27200000000000002</v>
      </c>
      <c r="ASE20">
        <v>0.185</v>
      </c>
      <c r="ASF20">
        <v>0.22700000000000001</v>
      </c>
      <c r="ASG20">
        <v>0.19800000000000001</v>
      </c>
      <c r="ASH20">
        <v>0.26700000000000002</v>
      </c>
      <c r="ASI20">
        <v>0.17799999999999999</v>
      </c>
      <c r="ASJ20">
        <v>0.217</v>
      </c>
      <c r="ASK20">
        <v>0.17399999999999999</v>
      </c>
      <c r="ASL20">
        <v>0.17699999999999999</v>
      </c>
      <c r="ASM20">
        <v>0.17299999999999999</v>
      </c>
      <c r="ASN20">
        <v>0.17599999999999999</v>
      </c>
      <c r="ASO20">
        <v>1.9E-2</v>
      </c>
      <c r="ASP20">
        <v>2.8999999999999998E-2</v>
      </c>
      <c r="ASQ20">
        <v>2.7999999999999997E-2</v>
      </c>
      <c r="ASR20">
        <v>2.5000000000000001E-2</v>
      </c>
      <c r="ASS20">
        <v>1.3000000000000001E-2</v>
      </c>
      <c r="AST20">
        <v>1.4999999999999999E-2</v>
      </c>
      <c r="ASU20">
        <v>1.4999999999999999E-2</v>
      </c>
      <c r="ASV20">
        <v>1.6E-2</v>
      </c>
      <c r="ASW20">
        <v>2.1999999999999999E-2</v>
      </c>
      <c r="ASX20">
        <v>2.7999999999999997E-2</v>
      </c>
      <c r="ASY20">
        <v>2.7000000000000003E-2</v>
      </c>
      <c r="ASZ20">
        <v>2.5000000000000001E-2</v>
      </c>
      <c r="ATA20">
        <v>1.3000000000000001E-2</v>
      </c>
      <c r="ATB20">
        <v>1.4999999999999999E-2</v>
      </c>
      <c r="ATC20">
        <v>1.4999999999999999E-2</v>
      </c>
      <c r="ATD20">
        <v>1.4999999999999999E-2</v>
      </c>
      <c r="ATE20">
        <v>2.1999999999999999E-2</v>
      </c>
      <c r="ATF20">
        <v>0.02</v>
      </c>
      <c r="ATG20">
        <v>1.9E-2</v>
      </c>
      <c r="ATH20">
        <v>1.9E-2</v>
      </c>
      <c r="ATI20">
        <v>1.9E-2</v>
      </c>
      <c r="ATJ20">
        <v>1.9E-2</v>
      </c>
      <c r="ATK20">
        <v>1.9E-2</v>
      </c>
      <c r="ATL20">
        <v>1.9E-2</v>
      </c>
      <c r="ATM20">
        <v>1.9E-2</v>
      </c>
      <c r="ATN20">
        <v>2.8899999999999999E-2</v>
      </c>
      <c r="ATO20">
        <v>4.2999999999999997E-2</v>
      </c>
      <c r="ATP20">
        <v>2.1999999999999999E-2</v>
      </c>
      <c r="ATQ20">
        <v>2.6000000000000002E-2</v>
      </c>
      <c r="ATR20">
        <v>2.7799999999999998E-2</v>
      </c>
      <c r="ATS20">
        <v>4.2000000000000003E-2</v>
      </c>
      <c r="ATT20">
        <v>2.1999999999999999E-2</v>
      </c>
      <c r="ATU20">
        <v>2.5000000000000001E-2</v>
      </c>
      <c r="ATV20">
        <v>0.02</v>
      </c>
      <c r="ATW20">
        <v>0.02</v>
      </c>
      <c r="ATX20">
        <v>1.9E-2</v>
      </c>
      <c r="ATY20">
        <v>0.02</v>
      </c>
      <c r="ATZ20">
        <v>0.11800000000000001</v>
      </c>
      <c r="AUA20">
        <v>0.223</v>
      </c>
      <c r="AUB20">
        <v>0.20500000000000002</v>
      </c>
      <c r="AUC20">
        <v>0.16800000000000001</v>
      </c>
      <c r="AUD20">
        <v>0.08</v>
      </c>
      <c r="AUE20">
        <v>9.0999999999999998E-2</v>
      </c>
      <c r="AUF20">
        <v>9.0999999999999998E-2</v>
      </c>
      <c r="AUG20">
        <v>9.7000000000000003E-2</v>
      </c>
      <c r="AUH20">
        <v>0.13600000000000001</v>
      </c>
      <c r="AUI20">
        <v>0.219</v>
      </c>
      <c r="AUJ20">
        <v>0.20200000000000001</v>
      </c>
      <c r="AUK20">
        <v>0.16600000000000001</v>
      </c>
      <c r="AUL20">
        <v>0.08</v>
      </c>
      <c r="AUM20">
        <v>9.0999999999999998E-2</v>
      </c>
      <c r="AUN20">
        <v>9.0999999999999998E-2</v>
      </c>
      <c r="AUO20">
        <v>9.7000000000000003E-2</v>
      </c>
      <c r="AUP20">
        <v>0.13600000000000001</v>
      </c>
      <c r="AUQ20">
        <v>0.12</v>
      </c>
      <c r="AUR20">
        <v>0.11899999999999999</v>
      </c>
      <c r="AUS20">
        <v>0.11899999999999999</v>
      </c>
      <c r="AUT20">
        <v>0.11600000000000001</v>
      </c>
      <c r="AUU20">
        <v>0.11800000000000001</v>
      </c>
      <c r="AUV20">
        <v>0.11800000000000001</v>
      </c>
      <c r="AUW20">
        <v>0.11800000000000001</v>
      </c>
      <c r="AUX20">
        <v>0.11800000000000001</v>
      </c>
      <c r="AUY20">
        <v>0.23</v>
      </c>
      <c r="AUZ20">
        <v>0.41799999999999998</v>
      </c>
      <c r="AVA20">
        <v>0.14299999999999999</v>
      </c>
      <c r="AVB20">
        <v>0.185</v>
      </c>
      <c r="AVC20">
        <v>0.22600000000000001</v>
      </c>
      <c r="AVD20">
        <v>0.40500000000000003</v>
      </c>
      <c r="AVE20">
        <v>0.14099999999999999</v>
      </c>
      <c r="AVF20">
        <v>0.18099999999999999</v>
      </c>
      <c r="AVG20">
        <v>0.11899999999999999</v>
      </c>
      <c r="AVH20">
        <v>0.121</v>
      </c>
      <c r="AVI20">
        <v>0.11899999999999999</v>
      </c>
      <c r="AVJ20">
        <v>0.12</v>
      </c>
      <c r="AVK20">
        <v>2.8000000000000001E-2</v>
      </c>
      <c r="AVL20">
        <v>4.2999999999999997E-2</v>
      </c>
      <c r="AVM20">
        <v>0.04</v>
      </c>
      <c r="AVN20">
        <v>3.6000000000000004E-2</v>
      </c>
      <c r="AVO20">
        <v>2.0999999999999998E-2</v>
      </c>
      <c r="AVP20">
        <v>2.4E-2</v>
      </c>
      <c r="AVQ20">
        <v>2.4E-2</v>
      </c>
      <c r="AVR20">
        <v>2.5000000000000001E-2</v>
      </c>
      <c r="AVS20">
        <v>3.0000000000000002E-2</v>
      </c>
      <c r="AVT20">
        <v>4.1999999999999996E-2</v>
      </c>
      <c r="AVU20">
        <v>0.04</v>
      </c>
      <c r="AVV20">
        <v>3.6000000000000004E-2</v>
      </c>
      <c r="AVW20">
        <v>2.0999999999999998E-2</v>
      </c>
      <c r="AVX20">
        <v>2.4E-2</v>
      </c>
      <c r="AVY20">
        <v>2.4E-2</v>
      </c>
      <c r="AVZ20">
        <v>2.5000000000000001E-2</v>
      </c>
      <c r="AWA20">
        <v>3.0000000000000002E-2</v>
      </c>
      <c r="AWB20">
        <v>2.8000000000000001E-2</v>
      </c>
      <c r="AWC20">
        <v>2.8000000000000001E-2</v>
      </c>
      <c r="AWD20">
        <v>2.8000000000000001E-2</v>
      </c>
      <c r="AWE20">
        <v>2.8000000000000001E-2</v>
      </c>
      <c r="AWF20">
        <v>2.8000000000000001E-2</v>
      </c>
      <c r="AWG20">
        <v>2.8000000000000001E-2</v>
      </c>
      <c r="AWH20">
        <v>2.8000000000000001E-2</v>
      </c>
      <c r="AWI20">
        <v>2.8000000000000001E-2</v>
      </c>
      <c r="AWJ20">
        <v>4.0999999999999995E-2</v>
      </c>
      <c r="AWK20">
        <v>6.3E-2</v>
      </c>
      <c r="AWL20">
        <v>3.3000000000000002E-2</v>
      </c>
      <c r="AWM20">
        <v>0.04</v>
      </c>
      <c r="AWN20">
        <v>4.0999999999999995E-2</v>
      </c>
      <c r="AWO20">
        <v>6.2E-2</v>
      </c>
      <c r="AWP20">
        <v>3.3000000000000002E-2</v>
      </c>
      <c r="AWQ20">
        <v>3.7999999999999999E-2</v>
      </c>
      <c r="AWR20">
        <v>2.8000000000000001E-2</v>
      </c>
      <c r="AWS20">
        <v>2.8000000000000001E-2</v>
      </c>
      <c r="AWT20">
        <v>2.8000000000000001E-2</v>
      </c>
      <c r="AWU20">
        <v>2.8000000000000001E-2</v>
      </c>
      <c r="AWV20">
        <v>0.13</v>
      </c>
      <c r="AWW20">
        <v>0.17699999999999999</v>
      </c>
      <c r="AWX20">
        <v>0.17599999999999999</v>
      </c>
      <c r="AWY20">
        <v>0.16299999999999998</v>
      </c>
      <c r="AWZ20">
        <v>0.1</v>
      </c>
      <c r="AXA20">
        <v>0.10400000000000001</v>
      </c>
      <c r="AXB20">
        <v>0.10400000000000001</v>
      </c>
      <c r="AXC20">
        <v>0.109</v>
      </c>
      <c r="AXD20">
        <v>0.15100000000000002</v>
      </c>
      <c r="AXE20">
        <v>0.17399999999999999</v>
      </c>
      <c r="AXF20">
        <v>0.17399999999999999</v>
      </c>
      <c r="AXG20">
        <v>0.16099999999999998</v>
      </c>
      <c r="AXH20">
        <v>0.10100000000000001</v>
      </c>
      <c r="AXI20">
        <v>0.10400000000000001</v>
      </c>
      <c r="AXJ20">
        <v>0.10400000000000001</v>
      </c>
      <c r="AXK20">
        <v>0.109</v>
      </c>
      <c r="AXL20">
        <v>0.15100000000000002</v>
      </c>
      <c r="AXM20">
        <v>0.13300000000000001</v>
      </c>
      <c r="AXN20">
        <v>0.13200000000000001</v>
      </c>
      <c r="AXO20">
        <v>0.13200000000000001</v>
      </c>
      <c r="AXP20">
        <v>0.129</v>
      </c>
      <c r="AXQ20">
        <v>0.129</v>
      </c>
      <c r="AXR20">
        <v>0.129</v>
      </c>
      <c r="AXS20">
        <v>0.128</v>
      </c>
      <c r="AXT20">
        <v>0.13</v>
      </c>
      <c r="AXU20">
        <v>0.17299999999999999</v>
      </c>
      <c r="AXV20">
        <v>0.252</v>
      </c>
      <c r="AXW20">
        <v>0.13600000000000001</v>
      </c>
      <c r="AXX20">
        <v>0.15</v>
      </c>
      <c r="AXY20">
        <v>0.17199999999999999</v>
      </c>
      <c r="AXZ20">
        <v>0.247</v>
      </c>
      <c r="AYA20">
        <v>0.13600000000000001</v>
      </c>
      <c r="AYB20">
        <v>0.15</v>
      </c>
      <c r="AYC20">
        <v>0.13200000000000001</v>
      </c>
      <c r="AYD20">
        <v>0.13300000000000001</v>
      </c>
      <c r="AYE20">
        <v>0.13100000000000001</v>
      </c>
      <c r="AYF20">
        <v>0.13100000000000001</v>
      </c>
      <c r="AYG20">
        <v>0.10900000000000001</v>
      </c>
      <c r="AYH20">
        <v>0.184</v>
      </c>
      <c r="AYI20">
        <v>0.16999999999999998</v>
      </c>
      <c r="AYJ20">
        <v>0.14599999999999999</v>
      </c>
      <c r="AYK20">
        <v>0.08</v>
      </c>
      <c r="AYL20">
        <v>9.2999999999999999E-2</v>
      </c>
      <c r="AYM20">
        <v>9.2999999999999999E-2</v>
      </c>
      <c r="AYN20">
        <v>9.5000000000000001E-2</v>
      </c>
      <c r="AYO20">
        <v>0.121</v>
      </c>
      <c r="AYP20">
        <v>0.17899999999999999</v>
      </c>
      <c r="AYQ20">
        <v>0.16699999999999998</v>
      </c>
      <c r="AYR20">
        <v>0.14399999999999999</v>
      </c>
      <c r="AYS20">
        <v>0.08</v>
      </c>
      <c r="AYT20">
        <v>9.2999999999999999E-2</v>
      </c>
      <c r="AYU20">
        <v>9.2999999999999999E-2</v>
      </c>
      <c r="AYV20">
        <v>9.6000000000000002E-2</v>
      </c>
      <c r="AYW20">
        <v>0.121</v>
      </c>
      <c r="AYX20">
        <v>0.11199999999999999</v>
      </c>
      <c r="AYY20">
        <v>0.11099999999999999</v>
      </c>
      <c r="AYZ20">
        <v>0.10999999999999999</v>
      </c>
      <c r="AZA20">
        <v>0.10800000000000001</v>
      </c>
      <c r="AZB20">
        <v>0.10800000000000001</v>
      </c>
      <c r="AZC20">
        <v>0.10800000000000001</v>
      </c>
      <c r="AZD20">
        <v>0.10999999999999999</v>
      </c>
      <c r="AZE20">
        <v>0.10900000000000001</v>
      </c>
      <c r="AZF20">
        <v>0.18</v>
      </c>
      <c r="AZG20">
        <v>0.29899999999999999</v>
      </c>
      <c r="AZH20">
        <v>0.13</v>
      </c>
      <c r="AZI20">
        <v>0.16500000000000001</v>
      </c>
      <c r="AZJ20">
        <v>0.17799999999999999</v>
      </c>
      <c r="AZK20">
        <v>0.29099999999999998</v>
      </c>
      <c r="AZL20">
        <v>0.129</v>
      </c>
      <c r="AZM20">
        <v>0.16</v>
      </c>
      <c r="AZN20">
        <v>0.11099999999999999</v>
      </c>
      <c r="AZO20">
        <v>0.11599999999999999</v>
      </c>
      <c r="AZP20">
        <v>0.10999999999999999</v>
      </c>
      <c r="AZQ20">
        <v>0.11299999999999999</v>
      </c>
      <c r="AZR20">
        <v>0.11</v>
      </c>
      <c r="AZS20">
        <v>0.13300000000000001</v>
      </c>
      <c r="AZT20">
        <v>0.13200000000000001</v>
      </c>
      <c r="AZU20">
        <v>0.122</v>
      </c>
      <c r="AZV20">
        <v>9.8999999999999991E-2</v>
      </c>
      <c r="AZW20">
        <v>0.106</v>
      </c>
      <c r="AZX20">
        <v>0.106</v>
      </c>
      <c r="AZY20">
        <v>0.106</v>
      </c>
      <c r="AZZ20">
        <v>0.113</v>
      </c>
      <c r="BAA20">
        <v>0.13300000000000001</v>
      </c>
      <c r="BAB20">
        <v>0.13100000000000001</v>
      </c>
      <c r="BAC20">
        <v>0.121</v>
      </c>
      <c r="BAD20">
        <v>0.10099999999999999</v>
      </c>
      <c r="BAE20">
        <v>0.106</v>
      </c>
      <c r="BAF20">
        <v>0.106</v>
      </c>
      <c r="BAG20">
        <v>0.107</v>
      </c>
      <c r="BAH20">
        <v>0.113</v>
      </c>
      <c r="BAI20">
        <v>0.111</v>
      </c>
      <c r="BAJ20">
        <v>0.111</v>
      </c>
      <c r="BAK20">
        <v>0.111</v>
      </c>
      <c r="BAL20">
        <v>0.109</v>
      </c>
      <c r="BAM20">
        <v>0.108</v>
      </c>
      <c r="BAN20">
        <v>0.108</v>
      </c>
      <c r="BAO20">
        <v>0.10800000000000001</v>
      </c>
      <c r="BAP20">
        <v>0.11</v>
      </c>
      <c r="BAQ20">
        <v>0.128</v>
      </c>
      <c r="BAR20">
        <v>0.16300000000000001</v>
      </c>
      <c r="BAS20">
        <v>0.114</v>
      </c>
      <c r="BAT20">
        <v>0.121</v>
      </c>
      <c r="BAU20">
        <v>0.126</v>
      </c>
      <c r="BAV20">
        <v>0.161</v>
      </c>
      <c r="BAW20">
        <v>0.114</v>
      </c>
      <c r="BAX20">
        <v>0.121</v>
      </c>
      <c r="BAY20">
        <v>0.111</v>
      </c>
      <c r="BAZ20">
        <v>0.111</v>
      </c>
      <c r="BBA20">
        <v>0.11</v>
      </c>
      <c r="BBB20">
        <v>0.111</v>
      </c>
      <c r="BBC20">
        <v>0.60399999999999998</v>
      </c>
      <c r="BBD20">
        <v>0.79299999999999993</v>
      </c>
      <c r="BBE20">
        <v>0.78199999999999992</v>
      </c>
      <c r="BBF20">
        <v>0.72199999999999998</v>
      </c>
      <c r="BBG20">
        <v>0.55800000000000005</v>
      </c>
      <c r="BBH20">
        <v>0.623</v>
      </c>
      <c r="BBI20">
        <v>0.61899999999999999</v>
      </c>
      <c r="BBJ20">
        <v>0.60399999999999998</v>
      </c>
      <c r="BBK20">
        <v>0.64500000000000002</v>
      </c>
      <c r="BBL20">
        <v>0.746</v>
      </c>
      <c r="BBM20">
        <v>0.7390000000000001</v>
      </c>
      <c r="BBN20">
        <v>0.69100000000000006</v>
      </c>
      <c r="BBO20">
        <v>0.55000000000000004</v>
      </c>
      <c r="BBP20">
        <v>0.59499999999999997</v>
      </c>
      <c r="BBQ20">
        <v>0.59499999999999997</v>
      </c>
      <c r="BBR20">
        <v>0.59299999999999997</v>
      </c>
      <c r="BBS20">
        <v>0.63900000000000001</v>
      </c>
      <c r="BBT20">
        <v>0.63900000000000001</v>
      </c>
      <c r="BBU20">
        <v>0.63900000000000001</v>
      </c>
      <c r="BBV20">
        <v>0.63100000000000001</v>
      </c>
      <c r="BBW20">
        <v>0.61099999999999999</v>
      </c>
      <c r="BBX20">
        <v>0.63</v>
      </c>
      <c r="BBY20">
        <v>0.627</v>
      </c>
      <c r="BBZ20">
        <v>0.629</v>
      </c>
      <c r="BCA20">
        <v>0.60899999999999999</v>
      </c>
      <c r="BCB20">
        <v>0.755</v>
      </c>
      <c r="BCC20">
        <v>0.99199999999999999</v>
      </c>
      <c r="BCD20">
        <v>0.66200000000000003</v>
      </c>
      <c r="BCE20">
        <v>0.73299999999999998</v>
      </c>
      <c r="BCF20">
        <v>0.73299999999999998</v>
      </c>
      <c r="BCG20">
        <v>0.97699999999999998</v>
      </c>
      <c r="BCH20">
        <v>0.627</v>
      </c>
      <c r="BCI20">
        <v>0.68900000000000006</v>
      </c>
      <c r="BCJ20">
        <v>0.65200000000000002</v>
      </c>
      <c r="BCK20">
        <v>0.65800000000000003</v>
      </c>
      <c r="BCL20">
        <v>0.63800000000000001</v>
      </c>
      <c r="BCM20">
        <v>0.64400000000000002</v>
      </c>
      <c r="BCN20">
        <v>0.53900000000000003</v>
      </c>
      <c r="BCO20">
        <v>0.62599999999999989</v>
      </c>
      <c r="BCP20">
        <v>0.62400000000000011</v>
      </c>
      <c r="BCQ20">
        <v>0.61499999999999999</v>
      </c>
      <c r="BCR20">
        <v>0.45</v>
      </c>
      <c r="BCS20">
        <v>0.41800000000000004</v>
      </c>
      <c r="BCT20">
        <v>0.41900000000000004</v>
      </c>
      <c r="BCU20">
        <v>0.46500000000000002</v>
      </c>
      <c r="BCV20">
        <v>0.61900000000000011</v>
      </c>
      <c r="BCW20">
        <v>0.6160000000000001</v>
      </c>
      <c r="BCX20">
        <v>0.6160000000000001</v>
      </c>
      <c r="BCY20">
        <v>0.60600000000000009</v>
      </c>
      <c r="BCZ20">
        <v>0.44700000000000001</v>
      </c>
      <c r="BDA20">
        <v>0.41400000000000003</v>
      </c>
      <c r="BDB20">
        <v>0.41400000000000003</v>
      </c>
      <c r="BDC20">
        <v>0.46100000000000002</v>
      </c>
      <c r="BDD20">
        <v>0.6100000000000001</v>
      </c>
      <c r="BDE20">
        <v>0.54600000000000004</v>
      </c>
      <c r="BDF20">
        <v>0.54600000000000004</v>
      </c>
      <c r="BDG20">
        <v>0.54600000000000004</v>
      </c>
      <c r="BDH20">
        <v>0.54200000000000004</v>
      </c>
      <c r="BDI20">
        <v>0.54800000000000004</v>
      </c>
      <c r="BDJ20">
        <v>0.54900000000000004</v>
      </c>
      <c r="BDK20">
        <v>0.55200000000000005</v>
      </c>
      <c r="BDL20">
        <v>0.54700000000000004</v>
      </c>
      <c r="BDM20">
        <v>0.62000000000000011</v>
      </c>
      <c r="BDN20">
        <v>0.80300000000000005</v>
      </c>
      <c r="BDO20">
        <v>0.55300000000000005</v>
      </c>
      <c r="BDP20">
        <v>0.57199999999999995</v>
      </c>
      <c r="BDQ20">
        <v>0.61299999999999999</v>
      </c>
      <c r="BDR20">
        <v>0.79600000000000004</v>
      </c>
      <c r="BDS20">
        <v>0.54600000000000004</v>
      </c>
      <c r="BDT20">
        <v>0.56499999999999995</v>
      </c>
      <c r="BDU20">
        <v>0.55700000000000005</v>
      </c>
      <c r="BDV20">
        <v>0.56000000000000005</v>
      </c>
      <c r="BDW20">
        <v>0.54600000000000004</v>
      </c>
      <c r="BDX20">
        <v>0.54600000000000004</v>
      </c>
      <c r="BDY20">
        <v>5.1000000000000004E-2</v>
      </c>
      <c r="BDZ20">
        <v>9.2999999999999999E-2</v>
      </c>
      <c r="BEA20">
        <v>8.2000000000000003E-2</v>
      </c>
      <c r="BEB20">
        <v>6.5000000000000002E-2</v>
      </c>
      <c r="BEC20">
        <v>4.1000000000000002E-2</v>
      </c>
      <c r="BED20">
        <v>4.8000000000000001E-2</v>
      </c>
      <c r="BEE20">
        <v>4.8000000000000001E-2</v>
      </c>
      <c r="BEF20">
        <v>4.9000000000000002E-2</v>
      </c>
      <c r="BEG20">
        <v>5.0999999999999997E-2</v>
      </c>
      <c r="BEH20">
        <v>9.1999999999999998E-2</v>
      </c>
      <c r="BEI20">
        <v>8.1000000000000003E-2</v>
      </c>
      <c r="BEJ20">
        <v>6.4000000000000001E-2</v>
      </c>
      <c r="BEK20">
        <v>4.1000000000000002E-2</v>
      </c>
      <c r="BEL20">
        <v>4.8000000000000001E-2</v>
      </c>
      <c r="BEM20">
        <v>4.8000000000000001E-2</v>
      </c>
      <c r="BEN20">
        <v>4.9000000000000002E-2</v>
      </c>
      <c r="BEO20">
        <v>5.0999999999999997E-2</v>
      </c>
      <c r="BEP20">
        <v>5.1000000000000004E-2</v>
      </c>
      <c r="BEQ20">
        <v>5.1000000000000004E-2</v>
      </c>
      <c r="BER20">
        <v>5.1000000000000004E-2</v>
      </c>
      <c r="BES20">
        <v>4.9000000000000002E-2</v>
      </c>
      <c r="BET20">
        <v>4.9000000000000002E-2</v>
      </c>
      <c r="BEU20">
        <v>4.9000000000000002E-2</v>
      </c>
      <c r="BEV20">
        <v>5.1000000000000004E-2</v>
      </c>
      <c r="BEW20">
        <v>5.1000000000000004E-2</v>
      </c>
      <c r="BEX20">
        <v>8.6999999999999994E-2</v>
      </c>
      <c r="BEY20">
        <v>0.16200000000000001</v>
      </c>
      <c r="BEZ20">
        <v>5.3000000000000005E-2</v>
      </c>
      <c r="BFA20">
        <v>7.1000000000000008E-2</v>
      </c>
      <c r="BFB20">
        <v>8.5999999999999993E-2</v>
      </c>
      <c r="BFC20">
        <v>0.161</v>
      </c>
      <c r="BFD20">
        <v>5.3000000000000005E-2</v>
      </c>
      <c r="BFE20">
        <v>7.0000000000000007E-2</v>
      </c>
      <c r="BFF20">
        <v>5.1000000000000004E-2</v>
      </c>
      <c r="BFG20">
        <v>5.1000000000000004E-2</v>
      </c>
      <c r="BFH20">
        <v>5.1000000000000004E-2</v>
      </c>
      <c r="BFI20">
        <v>5.1000000000000004E-2</v>
      </c>
      <c r="BFJ20">
        <v>0.21899999999999997</v>
      </c>
      <c r="BFK20">
        <v>0.26900000000000002</v>
      </c>
      <c r="BFL20">
        <v>0.26900000000000002</v>
      </c>
      <c r="BFM20">
        <v>0.25600000000000001</v>
      </c>
      <c r="BFN20">
        <v>0.17599999999999999</v>
      </c>
      <c r="BFO20">
        <v>0.17699999999999999</v>
      </c>
      <c r="BFP20">
        <v>0.17699999999999999</v>
      </c>
      <c r="BFQ20">
        <v>0.19</v>
      </c>
      <c r="BFR20">
        <v>0.24399999999999999</v>
      </c>
      <c r="BFS20">
        <v>0.26400000000000001</v>
      </c>
      <c r="BFT20">
        <v>0.26500000000000001</v>
      </c>
      <c r="BFU20">
        <v>0.253</v>
      </c>
      <c r="BFV20">
        <v>0.17899999999999999</v>
      </c>
      <c r="BFW20">
        <v>0.17799999999999999</v>
      </c>
      <c r="BFX20">
        <v>0.17799999999999999</v>
      </c>
      <c r="BFY20">
        <v>0.192</v>
      </c>
      <c r="BFZ20">
        <v>0.24299999999999999</v>
      </c>
      <c r="BGA20">
        <v>0.22299999999999998</v>
      </c>
      <c r="BGB20">
        <v>0.22299999999999998</v>
      </c>
      <c r="BGC20">
        <v>0.22199999999999998</v>
      </c>
      <c r="BGD20">
        <v>0.21700000000000003</v>
      </c>
      <c r="BGE20">
        <v>0.21700000000000003</v>
      </c>
      <c r="BGF20">
        <v>0.21700000000000003</v>
      </c>
      <c r="BGG20">
        <v>0.21799999999999997</v>
      </c>
      <c r="BGH20">
        <v>0.21999999999999997</v>
      </c>
      <c r="BGI20">
        <v>0.26500000000000001</v>
      </c>
      <c r="BGJ20">
        <v>0.35699999999999998</v>
      </c>
      <c r="BGK20">
        <v>0.22699999999999998</v>
      </c>
      <c r="BGL20">
        <v>0.248</v>
      </c>
      <c r="BGM20">
        <v>0.26300000000000001</v>
      </c>
      <c r="BGN20">
        <v>0.35</v>
      </c>
      <c r="BGO20">
        <v>0.22699999999999998</v>
      </c>
      <c r="BGP20">
        <v>0.247</v>
      </c>
      <c r="BGQ20">
        <v>0.22199999999999998</v>
      </c>
      <c r="BGR20">
        <v>0.22499999999999998</v>
      </c>
      <c r="BGS20">
        <v>0.21999999999999997</v>
      </c>
      <c r="BGT20">
        <v>0.22199999999999998</v>
      </c>
      <c r="BGU20">
        <v>5.0000000000000001E-3</v>
      </c>
      <c r="BGV20">
        <v>8.0000000000000002E-3</v>
      </c>
      <c r="BGW20">
        <v>8.0000000000000002E-3</v>
      </c>
      <c r="BGX20">
        <v>7.0000000000000001E-3</v>
      </c>
      <c r="BGY20">
        <v>3.0000000000000001E-3</v>
      </c>
      <c r="BGZ20">
        <v>4.0000000000000001E-3</v>
      </c>
      <c r="BHA20">
        <v>4.0000000000000001E-3</v>
      </c>
      <c r="BHB20">
        <v>5.0000000000000001E-3</v>
      </c>
      <c r="BHC20">
        <v>6.0000000000000001E-3</v>
      </c>
      <c r="BHD20">
        <v>8.0000000000000002E-3</v>
      </c>
      <c r="BHE20">
        <v>8.0000000000000002E-3</v>
      </c>
      <c r="BHF20">
        <v>7.0000000000000001E-3</v>
      </c>
      <c r="BHG20">
        <v>3.0000000000000001E-3</v>
      </c>
      <c r="BHH20">
        <v>4.0000000000000001E-3</v>
      </c>
      <c r="BHI20">
        <v>4.0000000000000001E-3</v>
      </c>
      <c r="BHJ20">
        <v>5.0000000000000001E-3</v>
      </c>
      <c r="BHK20">
        <v>6.0000000000000001E-3</v>
      </c>
      <c r="BHL20">
        <v>5.0000000000000001E-3</v>
      </c>
      <c r="BHM20">
        <v>5.0000000000000001E-3</v>
      </c>
      <c r="BHN20">
        <v>5.0000000000000001E-3</v>
      </c>
      <c r="BHO20">
        <v>5.0000000000000001E-3</v>
      </c>
      <c r="BHP20">
        <v>5.0000000000000001E-3</v>
      </c>
      <c r="BHQ20">
        <v>5.0000000000000001E-3</v>
      </c>
      <c r="BHR20">
        <v>5.0000000000000001E-3</v>
      </c>
      <c r="BHS20">
        <v>5.0000000000000001E-3</v>
      </c>
      <c r="BHT20">
        <v>5.8999999999999999E-3</v>
      </c>
      <c r="BHU20">
        <v>1.0999999999999999E-2</v>
      </c>
      <c r="BHV20">
        <v>5.0000000000000001E-3</v>
      </c>
      <c r="BHW20">
        <v>6.0000000000000001E-3</v>
      </c>
      <c r="BHX20">
        <v>5.8999999999999999E-3</v>
      </c>
      <c r="BHY20">
        <v>1.0999999999999999E-2</v>
      </c>
      <c r="BHZ20">
        <v>5.0000000000000001E-3</v>
      </c>
      <c r="BIA20">
        <v>6.0000000000000001E-3</v>
      </c>
      <c r="BIB20">
        <v>5.0000000000000001E-3</v>
      </c>
      <c r="BIC20">
        <v>5.0000000000000001E-3</v>
      </c>
      <c r="BID20">
        <v>5.0000000000000001E-3</v>
      </c>
      <c r="BIE20">
        <v>5.0000000000000001E-3</v>
      </c>
      <c r="BIF20">
        <v>0.54900000000000004</v>
      </c>
      <c r="BIG20">
        <v>0.71700000000000008</v>
      </c>
      <c r="BIH20">
        <v>0.70599999999999996</v>
      </c>
      <c r="BII20">
        <v>0.67599999999999993</v>
      </c>
      <c r="BIJ20">
        <v>0.441</v>
      </c>
      <c r="BIK20">
        <v>0.45199999999999996</v>
      </c>
      <c r="BIL20">
        <v>0.45199999999999996</v>
      </c>
      <c r="BIM20">
        <v>0.49199999999999999</v>
      </c>
      <c r="BIN20">
        <v>0.62799999999999989</v>
      </c>
      <c r="BIO20">
        <v>0.68100000000000005</v>
      </c>
      <c r="BIP20">
        <v>0.67300000000000004</v>
      </c>
      <c r="BIQ20">
        <v>0.64599999999999991</v>
      </c>
      <c r="BIR20">
        <v>0.433</v>
      </c>
      <c r="BIS20">
        <v>0.43700000000000006</v>
      </c>
      <c r="BIT20">
        <v>0.43700000000000006</v>
      </c>
      <c r="BIU20">
        <v>0.48299999999999998</v>
      </c>
      <c r="BIV20">
        <v>0.6170000000000001</v>
      </c>
      <c r="BIW20">
        <v>0.57899999999999996</v>
      </c>
      <c r="BIX20">
        <v>0.57799999999999996</v>
      </c>
      <c r="BIY20">
        <v>0.57299999999999995</v>
      </c>
      <c r="BIZ20">
        <v>0.55500000000000005</v>
      </c>
      <c r="BJA20">
        <v>0.56599999999999995</v>
      </c>
      <c r="BJB20">
        <v>0.56699999999999995</v>
      </c>
      <c r="BJC20">
        <v>0.57099999999999995</v>
      </c>
      <c r="BJD20">
        <v>0.55800000000000005</v>
      </c>
      <c r="BJE20">
        <v>0.7</v>
      </c>
      <c r="BJF20">
        <v>0.97299999999999998</v>
      </c>
      <c r="BJG20">
        <v>0.59199999999999997</v>
      </c>
      <c r="BJH20">
        <v>0.72100000000000009</v>
      </c>
      <c r="BJI20">
        <v>0.69599999999999995</v>
      </c>
      <c r="BJJ20">
        <v>0.95799999999999996</v>
      </c>
      <c r="BJK20">
        <v>0.57500000000000007</v>
      </c>
      <c r="BJL20">
        <v>0.67700000000000005</v>
      </c>
      <c r="BJM20">
        <v>0.58799999999999997</v>
      </c>
      <c r="BJN20">
        <v>0.59499999999999997</v>
      </c>
      <c r="BJO20">
        <v>0.56499999999999995</v>
      </c>
      <c r="BJP20">
        <v>0.58499999999999996</v>
      </c>
      <c r="BJQ20">
        <v>8.5999999999999993E-2</v>
      </c>
      <c r="BJR20">
        <v>0.16699999999999998</v>
      </c>
      <c r="BJS20">
        <v>0.14599999999999999</v>
      </c>
      <c r="BJT20">
        <v>0.11499999999999999</v>
      </c>
      <c r="BJU20">
        <v>6.7000000000000004E-2</v>
      </c>
      <c r="BJV20">
        <v>0.08</v>
      </c>
      <c r="BJW20">
        <v>0.08</v>
      </c>
      <c r="BJX20">
        <v>8.199999999999999E-2</v>
      </c>
      <c r="BJY20">
        <v>0.09</v>
      </c>
      <c r="BJZ20">
        <v>0.16299999999999998</v>
      </c>
      <c r="BKA20">
        <v>0.14299999999999999</v>
      </c>
      <c r="BKB20">
        <v>0.11299999999999999</v>
      </c>
      <c r="BKC20">
        <v>6.7000000000000004E-2</v>
      </c>
      <c r="BKD20">
        <v>8.1000000000000003E-2</v>
      </c>
      <c r="BKE20">
        <v>8.1000000000000003E-2</v>
      </c>
      <c r="BKF20">
        <v>8.199999999999999E-2</v>
      </c>
      <c r="BKG20">
        <v>0.09</v>
      </c>
      <c r="BKH20">
        <v>8.8999999999999996E-2</v>
      </c>
      <c r="BKI20">
        <v>8.7999999999999995E-2</v>
      </c>
      <c r="BKJ20">
        <v>8.6999999999999994E-2</v>
      </c>
      <c r="BKK20">
        <v>8.5000000000000006E-2</v>
      </c>
      <c r="BKL20">
        <v>8.5000000000000006E-2</v>
      </c>
      <c r="BKM20">
        <v>8.5000000000000006E-2</v>
      </c>
      <c r="BKN20">
        <v>8.3000000000000004E-2</v>
      </c>
      <c r="BKO20">
        <v>8.5999999999999993E-2</v>
      </c>
      <c r="BKP20">
        <v>0.158</v>
      </c>
      <c r="BKQ20">
        <v>0.29499999999999998</v>
      </c>
      <c r="BKR20">
        <v>9.9000000000000005E-2</v>
      </c>
      <c r="BKS20">
        <v>0.13300000000000001</v>
      </c>
      <c r="BKT20">
        <v>0.156</v>
      </c>
      <c r="BKU20">
        <v>0.28799999999999998</v>
      </c>
      <c r="BKV20">
        <v>9.8000000000000004E-2</v>
      </c>
      <c r="BKW20">
        <v>0.13200000000000001</v>
      </c>
      <c r="BKX20">
        <v>8.7999999999999995E-2</v>
      </c>
      <c r="BKY20">
        <v>8.7999999999999995E-2</v>
      </c>
      <c r="BKZ20">
        <v>8.6999999999999994E-2</v>
      </c>
      <c r="BLA20">
        <v>8.6999999999999994E-2</v>
      </c>
      <c r="BLB20">
        <v>0.307</v>
      </c>
      <c r="BLC20">
        <v>0.45200000000000001</v>
      </c>
      <c r="BLD20">
        <v>0.42600000000000005</v>
      </c>
      <c r="BLE20">
        <v>0.38900000000000001</v>
      </c>
      <c r="BLF20">
        <v>0.23099999999999998</v>
      </c>
      <c r="BLG20">
        <v>0.223</v>
      </c>
      <c r="BLH20">
        <v>0.223</v>
      </c>
      <c r="BLI20">
        <v>0.255</v>
      </c>
      <c r="BLJ20">
        <v>0.36100000000000004</v>
      </c>
      <c r="BLK20">
        <v>0.44500000000000001</v>
      </c>
      <c r="BLL20">
        <v>0.41800000000000004</v>
      </c>
      <c r="BLM20">
        <v>0.38400000000000001</v>
      </c>
      <c r="BLN20">
        <v>0.23299999999999998</v>
      </c>
      <c r="BLO20">
        <v>0.22500000000000001</v>
      </c>
      <c r="BLP20">
        <v>0.22500000000000001</v>
      </c>
      <c r="BLQ20">
        <v>0.255</v>
      </c>
      <c r="BLR20">
        <v>0.36100000000000004</v>
      </c>
      <c r="BLS20">
        <v>0.318</v>
      </c>
      <c r="BLT20">
        <v>0.318</v>
      </c>
      <c r="BLU20">
        <v>0.316</v>
      </c>
      <c r="BLV20">
        <v>0.30599999999999999</v>
      </c>
      <c r="BLW20">
        <v>0.311</v>
      </c>
      <c r="BLX20">
        <v>0.311</v>
      </c>
      <c r="BLY20">
        <v>0.312</v>
      </c>
      <c r="BLZ20">
        <v>0.31</v>
      </c>
      <c r="BMA20">
        <v>0.45100000000000001</v>
      </c>
      <c r="BMB20">
        <v>0.749</v>
      </c>
      <c r="BMC20">
        <v>0.32299999999999995</v>
      </c>
      <c r="BMD20">
        <v>0.377</v>
      </c>
      <c r="BME20">
        <v>0.44600000000000001</v>
      </c>
      <c r="BMF20">
        <v>0.73199999999999998</v>
      </c>
      <c r="BMG20">
        <v>0.316</v>
      </c>
      <c r="BMH20">
        <v>0.37</v>
      </c>
      <c r="BMI20">
        <v>0.316</v>
      </c>
      <c r="BMJ20">
        <v>0.32099999999999995</v>
      </c>
      <c r="BMK20">
        <v>0.315</v>
      </c>
      <c r="BML20">
        <v>0.32</v>
      </c>
    </row>
    <row r="21" spans="1:1702" x14ac:dyDescent="0.3">
      <c r="A21">
        <v>12.28</v>
      </c>
      <c r="B21">
        <v>14.74</v>
      </c>
      <c r="C21">
        <v>14.53</v>
      </c>
      <c r="D21">
        <v>13.93</v>
      </c>
      <c r="E21">
        <v>10.24</v>
      </c>
      <c r="F21">
        <v>9.4939999999999998</v>
      </c>
      <c r="G21">
        <v>9.6969999999999992</v>
      </c>
      <c r="H21">
        <v>10.8</v>
      </c>
      <c r="I21">
        <v>13.66</v>
      </c>
      <c r="J21">
        <v>14.45</v>
      </c>
      <c r="K21">
        <v>14.26</v>
      </c>
      <c r="L21">
        <v>13.73</v>
      </c>
      <c r="M21">
        <v>10.29</v>
      </c>
      <c r="N21">
        <v>9.5329999999999995</v>
      </c>
      <c r="O21">
        <v>9.7129999999999992</v>
      </c>
      <c r="P21">
        <v>10.79</v>
      </c>
      <c r="Q21">
        <v>13.58</v>
      </c>
      <c r="R21">
        <v>12.51</v>
      </c>
      <c r="S21">
        <v>12.51</v>
      </c>
      <c r="T21">
        <v>12.46</v>
      </c>
      <c r="U21">
        <v>12.23</v>
      </c>
      <c r="V21">
        <v>12.31</v>
      </c>
      <c r="W21">
        <v>12.33</v>
      </c>
      <c r="X21">
        <v>12.33</v>
      </c>
      <c r="Y21">
        <v>12.36</v>
      </c>
      <c r="Z21">
        <v>14.62</v>
      </c>
      <c r="AA21">
        <v>19.5</v>
      </c>
      <c r="AB21">
        <v>12.56</v>
      </c>
      <c r="AC21">
        <v>13.51</v>
      </c>
      <c r="AD21">
        <v>14.42</v>
      </c>
      <c r="AE21">
        <v>19.14</v>
      </c>
      <c r="AF21">
        <v>12.45</v>
      </c>
      <c r="AG21">
        <v>13.27</v>
      </c>
      <c r="AH21">
        <v>12.55</v>
      </c>
      <c r="AI21">
        <v>12.71</v>
      </c>
      <c r="AJ21">
        <v>12.38</v>
      </c>
      <c r="AK21">
        <v>12.5</v>
      </c>
      <c r="AL21">
        <v>0.23799999999999999</v>
      </c>
      <c r="AM21">
        <v>0.39</v>
      </c>
      <c r="AN21">
        <v>0.38600000000000001</v>
      </c>
      <c r="AO21">
        <v>0.35199999999999998</v>
      </c>
      <c r="AP21">
        <v>0.156</v>
      </c>
      <c r="AQ21">
        <v>0.154</v>
      </c>
      <c r="AR21">
        <v>0.154</v>
      </c>
      <c r="AS21">
        <v>0.184</v>
      </c>
      <c r="AT21">
        <v>0.29399999999999998</v>
      </c>
      <c r="AU21">
        <v>0.35599999999999998</v>
      </c>
      <c r="AV21">
        <v>0.34799999999999998</v>
      </c>
      <c r="AW21">
        <v>0.33400000000000002</v>
      </c>
      <c r="AX21">
        <v>0.154</v>
      </c>
      <c r="AY21">
        <v>0.14199999999999999</v>
      </c>
      <c r="AZ21">
        <v>0.14199999999999999</v>
      </c>
      <c r="BA21">
        <v>0.17799999999999999</v>
      </c>
      <c r="BB21">
        <v>0.28999999999999998</v>
      </c>
      <c r="BC21">
        <v>0.25900000000000001</v>
      </c>
      <c r="BD21">
        <v>0.26400000000000001</v>
      </c>
      <c r="BE21">
        <v>0.25</v>
      </c>
      <c r="BF21">
        <v>0.24</v>
      </c>
      <c r="BG21">
        <v>0.26100000000000001</v>
      </c>
      <c r="BH21">
        <v>0.25600000000000001</v>
      </c>
      <c r="BI21">
        <v>0.25900000000000001</v>
      </c>
      <c r="BJ21">
        <v>0.24</v>
      </c>
      <c r="BK21">
        <v>0.40400000000000003</v>
      </c>
      <c r="BL21">
        <v>0.68200000000000005</v>
      </c>
      <c r="BM21">
        <v>0.26900000000000002</v>
      </c>
      <c r="BN21">
        <v>0.34599999999999997</v>
      </c>
      <c r="BO21">
        <v>0.378</v>
      </c>
      <c r="BP21">
        <v>0.66</v>
      </c>
      <c r="BQ21">
        <v>0.254</v>
      </c>
      <c r="BR21">
        <v>0.309</v>
      </c>
      <c r="BS21">
        <v>0.26700000000000002</v>
      </c>
      <c r="BT21">
        <v>0.27200000000000002</v>
      </c>
      <c r="BU21">
        <v>0.252</v>
      </c>
      <c r="BV21">
        <v>0.26900000000000002</v>
      </c>
      <c r="BW21">
        <v>0.44500000000000001</v>
      </c>
      <c r="BX21">
        <v>0.79600000000000004</v>
      </c>
      <c r="BY21">
        <v>0.74</v>
      </c>
      <c r="BZ21">
        <v>0.64500000000000002</v>
      </c>
      <c r="CA21">
        <v>0.27800000000000002</v>
      </c>
      <c r="CB21">
        <v>0.27200000000000002</v>
      </c>
      <c r="CC21">
        <v>0.27300000000000002</v>
      </c>
      <c r="CD21">
        <v>0.315</v>
      </c>
      <c r="CE21">
        <v>0.56100000000000005</v>
      </c>
      <c r="CF21">
        <v>0.77400000000000002</v>
      </c>
      <c r="CG21">
        <v>0.72199999999999998</v>
      </c>
      <c r="CH21">
        <v>0.63600000000000001</v>
      </c>
      <c r="CI21">
        <v>0.28199999999999997</v>
      </c>
      <c r="CJ21">
        <v>0.27600000000000002</v>
      </c>
      <c r="CK21">
        <v>0.27600000000000002</v>
      </c>
      <c r="CL21">
        <v>0.317</v>
      </c>
      <c r="CM21">
        <v>0.55900000000000005</v>
      </c>
      <c r="CN21">
        <v>0.45900000000000002</v>
      </c>
      <c r="CO21">
        <v>0.45700000000000002</v>
      </c>
      <c r="CP21">
        <v>0.45100000000000001</v>
      </c>
      <c r="CQ21">
        <v>0.44</v>
      </c>
      <c r="CR21">
        <v>0.44</v>
      </c>
      <c r="CS21">
        <v>0.441</v>
      </c>
      <c r="CT21">
        <v>0.44900000000000001</v>
      </c>
      <c r="CU21">
        <v>0.44700000000000001</v>
      </c>
      <c r="CV21">
        <v>0.73099999999999998</v>
      </c>
      <c r="CW21">
        <v>1.33</v>
      </c>
      <c r="CX21">
        <v>0.47699999999999998</v>
      </c>
      <c r="CY21">
        <v>0.58299999999999996</v>
      </c>
      <c r="CZ21">
        <v>0.71599999999999997</v>
      </c>
      <c r="DA21">
        <v>1.278</v>
      </c>
      <c r="DB21">
        <v>0.47199999999999998</v>
      </c>
      <c r="DC21">
        <v>0.56699999999999995</v>
      </c>
      <c r="DD21">
        <v>0.45700000000000002</v>
      </c>
      <c r="DE21">
        <v>0.46800000000000003</v>
      </c>
      <c r="DF21">
        <v>0.45</v>
      </c>
      <c r="DG21">
        <v>0.45700000000000002</v>
      </c>
      <c r="DH21">
        <v>0.30499999999999999</v>
      </c>
      <c r="DI21">
        <v>0.443</v>
      </c>
      <c r="DJ21">
        <v>0.441</v>
      </c>
      <c r="DK21">
        <v>0.39200000000000002</v>
      </c>
      <c r="DL21">
        <v>0.219</v>
      </c>
      <c r="DM21">
        <v>0.191</v>
      </c>
      <c r="DN21">
        <v>0.191</v>
      </c>
      <c r="DO21">
        <v>0.23400000000000001</v>
      </c>
      <c r="DP21">
        <v>0.38200000000000001</v>
      </c>
      <c r="DQ21">
        <v>0.41299999999999998</v>
      </c>
      <c r="DR21">
        <v>0.41099999999999998</v>
      </c>
      <c r="DS21">
        <v>0.374</v>
      </c>
      <c r="DT21">
        <v>0.218</v>
      </c>
      <c r="DU21">
        <v>0.186</v>
      </c>
      <c r="DV21">
        <v>0.186</v>
      </c>
      <c r="DW21">
        <v>0.22800000000000001</v>
      </c>
      <c r="DX21">
        <v>0.378</v>
      </c>
      <c r="DY21">
        <v>0.32700000000000001</v>
      </c>
      <c r="DZ21">
        <v>0.33</v>
      </c>
      <c r="EA21">
        <v>0.31900000000000001</v>
      </c>
      <c r="EB21">
        <v>0.30499999999999999</v>
      </c>
      <c r="EC21">
        <v>0.318</v>
      </c>
      <c r="ED21">
        <v>0.318</v>
      </c>
      <c r="EE21">
        <v>0.31900000000000001</v>
      </c>
      <c r="EF21">
        <v>0.307</v>
      </c>
      <c r="EG21">
        <v>0.42599999999999999</v>
      </c>
      <c r="EH21">
        <v>0.65300000000000002</v>
      </c>
      <c r="EI21">
        <v>0.32400000000000001</v>
      </c>
      <c r="EJ21">
        <v>0.35499999999999998</v>
      </c>
      <c r="EK21">
        <v>0.41299999999999998</v>
      </c>
      <c r="EL21">
        <v>0.63300000000000001</v>
      </c>
      <c r="EM21">
        <v>0.309</v>
      </c>
      <c r="EN21">
        <v>0.32800000000000001</v>
      </c>
      <c r="EO21">
        <v>0.33</v>
      </c>
      <c r="EP21">
        <v>0.33600000000000002</v>
      </c>
      <c r="EQ21">
        <v>0.32</v>
      </c>
      <c r="ER21">
        <v>0.32900000000000001</v>
      </c>
      <c r="ES21">
        <v>0.11799999999999999</v>
      </c>
      <c r="ET21">
        <v>0.14299999999999999</v>
      </c>
      <c r="EU21">
        <v>0.14199999999999999</v>
      </c>
      <c r="EV21">
        <v>0.14199999999999999</v>
      </c>
      <c r="EW21">
        <v>8.6999999999999994E-2</v>
      </c>
      <c r="EX21">
        <v>7.0000000000000007E-2</v>
      </c>
      <c r="EY21">
        <v>6.9000000000000006E-2</v>
      </c>
      <c r="EZ21">
        <v>0.09</v>
      </c>
      <c r="FA21">
        <v>0.14399999999999999</v>
      </c>
      <c r="FB21">
        <v>0.13700000000000001</v>
      </c>
      <c r="FC21">
        <v>0.13700000000000001</v>
      </c>
      <c r="FD21">
        <v>0.13700000000000001</v>
      </c>
      <c r="FE21">
        <v>8.6999999999999994E-2</v>
      </c>
      <c r="FF21">
        <v>6.9000000000000006E-2</v>
      </c>
      <c r="FG21">
        <v>6.9000000000000006E-2</v>
      </c>
      <c r="FH21">
        <v>0.09</v>
      </c>
      <c r="FI21">
        <v>0.14099999999999999</v>
      </c>
      <c r="FJ21">
        <v>0.122</v>
      </c>
      <c r="FK21">
        <v>0.122</v>
      </c>
      <c r="FL21">
        <v>0.122</v>
      </c>
      <c r="FM21">
        <v>0.11700000000000001</v>
      </c>
      <c r="FN21">
        <v>0.11799999999999999</v>
      </c>
      <c r="FO21">
        <v>0.11799999999999999</v>
      </c>
      <c r="FP21">
        <v>0.11799999999999999</v>
      </c>
      <c r="FQ21">
        <v>0.12</v>
      </c>
      <c r="FR21">
        <v>0.14399999999999999</v>
      </c>
      <c r="FS21">
        <v>0.19800000000000001</v>
      </c>
      <c r="FT21">
        <v>0.12</v>
      </c>
      <c r="FU21">
        <v>0.125</v>
      </c>
      <c r="FV21">
        <v>0.13900000000000001</v>
      </c>
      <c r="FW21">
        <v>0.19400000000000001</v>
      </c>
      <c r="FX21">
        <v>0.11799999999999999</v>
      </c>
      <c r="FY21">
        <v>0.122</v>
      </c>
      <c r="FZ21">
        <v>0.125</v>
      </c>
      <c r="GA21">
        <v>0.127</v>
      </c>
      <c r="GB21">
        <v>0.12</v>
      </c>
      <c r="GC21">
        <v>0.121</v>
      </c>
      <c r="GD21">
        <v>3.1E-2</v>
      </c>
      <c r="GE21">
        <v>4.9000000000000002E-2</v>
      </c>
      <c r="GF21">
        <v>4.5999999999999999E-2</v>
      </c>
      <c r="GG21">
        <v>4.2000000000000003E-2</v>
      </c>
      <c r="GH21">
        <v>2.1000000000000001E-2</v>
      </c>
      <c r="GI21">
        <v>1.9E-2</v>
      </c>
      <c r="GJ21">
        <v>1.9E-2</v>
      </c>
      <c r="GK21">
        <v>2.4E-2</v>
      </c>
      <c r="GL21">
        <v>3.6999999999999998E-2</v>
      </c>
      <c r="GM21">
        <v>4.8000000000000001E-2</v>
      </c>
      <c r="GN21">
        <v>4.5999999999999999E-2</v>
      </c>
      <c r="GO21">
        <v>4.2000000000000003E-2</v>
      </c>
      <c r="GP21">
        <v>2.1000000000000001E-2</v>
      </c>
      <c r="GQ21">
        <v>0.02</v>
      </c>
      <c r="GR21">
        <v>0.02</v>
      </c>
      <c r="GS21">
        <v>2.4E-2</v>
      </c>
      <c r="GT21">
        <v>3.6999999999999998E-2</v>
      </c>
      <c r="GU21">
        <v>3.2000000000000001E-2</v>
      </c>
      <c r="GV21">
        <v>3.2000000000000001E-2</v>
      </c>
      <c r="GW21">
        <v>3.2000000000000001E-2</v>
      </c>
      <c r="GX21">
        <v>3.1E-2</v>
      </c>
      <c r="GY21">
        <v>3.1E-2</v>
      </c>
      <c r="GZ21">
        <v>3.1E-2</v>
      </c>
      <c r="HA21">
        <v>3.1E-2</v>
      </c>
      <c r="HB21">
        <v>3.1E-2</v>
      </c>
      <c r="HC21">
        <v>0.05</v>
      </c>
      <c r="HD21">
        <v>7.6999999999999999E-2</v>
      </c>
      <c r="HE21">
        <v>3.5999999999999997E-2</v>
      </c>
      <c r="HF21">
        <v>4.2000000000000003E-2</v>
      </c>
      <c r="HG21">
        <v>0.05</v>
      </c>
      <c r="HH21">
        <v>7.4999999999999997E-2</v>
      </c>
      <c r="HI21">
        <v>3.5000000000000003E-2</v>
      </c>
      <c r="HJ21">
        <v>4.1000000000000002E-2</v>
      </c>
      <c r="HK21">
        <v>3.2000000000000001E-2</v>
      </c>
      <c r="HL21">
        <v>3.3000000000000002E-2</v>
      </c>
      <c r="HM21">
        <v>3.2000000000000001E-2</v>
      </c>
      <c r="HN21">
        <v>3.2000000000000001E-2</v>
      </c>
      <c r="HO21">
        <v>6.9649999999999999</v>
      </c>
      <c r="HP21">
        <v>7.2380000000000004</v>
      </c>
      <c r="HQ21">
        <v>7.2370000000000001</v>
      </c>
      <c r="HR21">
        <v>7.2350000000000003</v>
      </c>
      <c r="HS21">
        <v>6.28</v>
      </c>
      <c r="HT21">
        <v>6.1429999999999998</v>
      </c>
      <c r="HU21">
        <v>6.1509999999999998</v>
      </c>
      <c r="HV21">
        <v>6.5640000000000001</v>
      </c>
      <c r="HW21">
        <v>7.2619999999999996</v>
      </c>
      <c r="HX21">
        <v>7.1829999999999998</v>
      </c>
      <c r="HY21">
        <v>7.1829999999999998</v>
      </c>
      <c r="HZ21">
        <v>7.1840000000000002</v>
      </c>
      <c r="IA21">
        <v>6.3470000000000004</v>
      </c>
      <c r="IB21">
        <v>6.2229999999999999</v>
      </c>
      <c r="IC21">
        <v>6.2229999999999999</v>
      </c>
      <c r="ID21">
        <v>6.6040000000000001</v>
      </c>
      <c r="IE21">
        <v>7.2359999999999998</v>
      </c>
      <c r="IF21">
        <v>7.0289999999999999</v>
      </c>
      <c r="IG21">
        <v>7.0289999999999999</v>
      </c>
      <c r="IH21">
        <v>7.0259999999999998</v>
      </c>
      <c r="II21">
        <v>6.8949999999999996</v>
      </c>
      <c r="IJ21">
        <v>6.8769999999999998</v>
      </c>
      <c r="IK21">
        <v>6.8860000000000001</v>
      </c>
      <c r="IL21">
        <v>6.9080000000000004</v>
      </c>
      <c r="IM21">
        <v>7.0010000000000003</v>
      </c>
      <c r="IN21">
        <v>7.1970000000000001</v>
      </c>
      <c r="IO21">
        <v>8.1069999999999993</v>
      </c>
      <c r="IP21">
        <v>6.9770000000000003</v>
      </c>
      <c r="IQ21">
        <v>7.327</v>
      </c>
      <c r="IR21">
        <v>7.1619999999999999</v>
      </c>
      <c r="IS21">
        <v>7.9939999999999998</v>
      </c>
      <c r="IT21">
        <v>6.9749999999999996</v>
      </c>
      <c r="IU21">
        <v>7.2919999999999998</v>
      </c>
      <c r="IV21">
        <v>7.0110000000000001</v>
      </c>
      <c r="IW21">
        <v>7.0979999999999999</v>
      </c>
      <c r="IX21">
        <v>6.968</v>
      </c>
      <c r="IY21">
        <v>7.0090000000000003</v>
      </c>
      <c r="IZ21">
        <v>1.7729999999999999</v>
      </c>
      <c r="JA21">
        <v>1.8460000000000001</v>
      </c>
      <c r="JB21">
        <v>1.8460000000000001</v>
      </c>
      <c r="JC21">
        <v>1.8460000000000001</v>
      </c>
      <c r="JD21">
        <v>1.5740000000000001</v>
      </c>
      <c r="JE21">
        <v>1.1319999999999999</v>
      </c>
      <c r="JF21">
        <v>1.323</v>
      </c>
      <c r="JG21">
        <v>1.6040000000000001</v>
      </c>
      <c r="JH21">
        <v>1.9259999999999999</v>
      </c>
      <c r="JI21">
        <v>1.8320000000000001</v>
      </c>
      <c r="JJ21">
        <v>1.8320000000000001</v>
      </c>
      <c r="JK21">
        <v>1.8320000000000001</v>
      </c>
      <c r="JL21">
        <v>1.552</v>
      </c>
      <c r="JM21">
        <v>1.1200000000000001</v>
      </c>
      <c r="JN21">
        <v>1.2989999999999999</v>
      </c>
      <c r="JO21">
        <v>1.575</v>
      </c>
      <c r="JP21">
        <v>1.91</v>
      </c>
      <c r="JQ21">
        <v>1.786</v>
      </c>
      <c r="JR21">
        <v>1.786</v>
      </c>
      <c r="JS21">
        <v>1.786</v>
      </c>
      <c r="JT21">
        <v>1.7989999999999999</v>
      </c>
      <c r="JU21">
        <v>1.831</v>
      </c>
      <c r="JV21">
        <v>1.8360000000000001</v>
      </c>
      <c r="JW21">
        <v>1.802</v>
      </c>
      <c r="JX21">
        <v>1.788</v>
      </c>
      <c r="JY21">
        <v>1.8879999999999999</v>
      </c>
      <c r="JZ21">
        <v>2.2320000000000002</v>
      </c>
      <c r="KA21">
        <v>1.784</v>
      </c>
      <c r="KB21">
        <v>1.825</v>
      </c>
      <c r="KC21">
        <v>1.845</v>
      </c>
      <c r="KD21">
        <v>2.2189999999999999</v>
      </c>
      <c r="KE21">
        <v>1.776</v>
      </c>
      <c r="KF21">
        <v>1.81</v>
      </c>
      <c r="KG21">
        <v>1.8149999999999999</v>
      </c>
      <c r="KH21">
        <v>1.831</v>
      </c>
      <c r="KI21">
        <v>1.7809999999999999</v>
      </c>
      <c r="KJ21">
        <v>1.788</v>
      </c>
      <c r="KK21">
        <v>0.13300000000000001</v>
      </c>
      <c r="KL21">
        <v>0.19400000000000001</v>
      </c>
      <c r="KM21">
        <v>0.19400000000000001</v>
      </c>
      <c r="KN21">
        <v>0.17399999999999999</v>
      </c>
      <c r="KO21">
        <v>9.4E-2</v>
      </c>
      <c r="KP21">
        <v>7.8E-2</v>
      </c>
      <c r="KQ21">
        <v>7.8E-2</v>
      </c>
      <c r="KR21">
        <v>0.108</v>
      </c>
      <c r="KS21">
        <v>0.157</v>
      </c>
      <c r="KT21">
        <v>0.184</v>
      </c>
      <c r="KU21">
        <v>0.184</v>
      </c>
      <c r="KV21">
        <v>0.16700000000000001</v>
      </c>
      <c r="KW21">
        <v>9.2999999999999999E-2</v>
      </c>
      <c r="KX21">
        <v>7.5999999999999998E-2</v>
      </c>
      <c r="KY21">
        <v>7.6999999999999999E-2</v>
      </c>
      <c r="KZ21">
        <v>0.105</v>
      </c>
      <c r="LA21">
        <v>0.155</v>
      </c>
      <c r="LB21">
        <v>0.14000000000000001</v>
      </c>
      <c r="LC21">
        <v>0.14000000000000001</v>
      </c>
      <c r="LD21">
        <v>0.13900000000000001</v>
      </c>
      <c r="LE21">
        <v>0.13500000000000001</v>
      </c>
      <c r="LF21">
        <v>0.13700000000000001</v>
      </c>
      <c r="LG21">
        <v>0.13800000000000001</v>
      </c>
      <c r="LH21">
        <v>0.13900000000000001</v>
      </c>
      <c r="LI21">
        <v>0.13400000000000001</v>
      </c>
      <c r="LJ21">
        <v>0.187</v>
      </c>
      <c r="LK21">
        <v>0.28999999999999998</v>
      </c>
      <c r="LL21">
        <v>0.14699999999999999</v>
      </c>
      <c r="LM21">
        <v>0.17499999999999999</v>
      </c>
      <c r="LN21">
        <v>0.182</v>
      </c>
      <c r="LO21">
        <v>0.28499999999999998</v>
      </c>
      <c r="LP21">
        <v>0.14099999999999999</v>
      </c>
      <c r="LQ21">
        <v>0.16600000000000001</v>
      </c>
      <c r="LR21">
        <v>0.14000000000000001</v>
      </c>
      <c r="LS21">
        <v>0.14199999999999999</v>
      </c>
      <c r="LT21">
        <v>0.13900000000000001</v>
      </c>
      <c r="LU21">
        <v>0.14099999999999999</v>
      </c>
      <c r="LV21">
        <v>1.6E-2</v>
      </c>
      <c r="LW21">
        <v>2.8000000000000001E-2</v>
      </c>
      <c r="LX21">
        <v>2.7E-2</v>
      </c>
      <c r="LY21">
        <v>2.4E-2</v>
      </c>
      <c r="LZ21">
        <v>0.01</v>
      </c>
      <c r="MA21">
        <v>0.01</v>
      </c>
      <c r="MB21">
        <v>0.01</v>
      </c>
      <c r="MC21">
        <v>1.2E-2</v>
      </c>
      <c r="MD21">
        <v>2.1000000000000001E-2</v>
      </c>
      <c r="ME21">
        <v>2.7E-2</v>
      </c>
      <c r="MF21">
        <v>2.5999999999999999E-2</v>
      </c>
      <c r="MG21">
        <v>2.4E-2</v>
      </c>
      <c r="MH21">
        <v>0.01</v>
      </c>
      <c r="MI21">
        <v>0.01</v>
      </c>
      <c r="MJ21">
        <v>0.01</v>
      </c>
      <c r="MK21">
        <v>1.2E-2</v>
      </c>
      <c r="ML21">
        <v>2.1000000000000001E-2</v>
      </c>
      <c r="MM21">
        <v>1.7000000000000001E-2</v>
      </c>
      <c r="MN21">
        <v>1.7000000000000001E-2</v>
      </c>
      <c r="MO21">
        <v>1.7000000000000001E-2</v>
      </c>
      <c r="MP21">
        <v>1.6E-2</v>
      </c>
      <c r="MQ21">
        <v>1.7000000000000001E-2</v>
      </c>
      <c r="MR21">
        <v>1.7000000000000001E-2</v>
      </c>
      <c r="MS21">
        <v>1.7000000000000001E-2</v>
      </c>
      <c r="MT21">
        <v>1.6E-2</v>
      </c>
      <c r="MU21">
        <v>2.9000000000000001E-2</v>
      </c>
      <c r="MV21">
        <v>4.4999999999999998E-2</v>
      </c>
      <c r="MW21">
        <v>1.9E-2</v>
      </c>
      <c r="MX21">
        <v>2.1999999999999999E-2</v>
      </c>
      <c r="MY21">
        <v>2.8000000000000001E-2</v>
      </c>
      <c r="MZ21">
        <v>4.2999999999999997E-2</v>
      </c>
      <c r="NA21">
        <v>1.7999999999999999E-2</v>
      </c>
      <c r="NB21">
        <v>2.1000000000000001E-2</v>
      </c>
      <c r="NC21">
        <v>1.7000000000000001E-2</v>
      </c>
      <c r="ND21">
        <v>1.7999999999999999E-2</v>
      </c>
      <c r="NE21">
        <v>1.7000000000000001E-2</v>
      </c>
      <c r="NF21">
        <v>1.7999999999999999E-2</v>
      </c>
      <c r="NG21">
        <v>0.107</v>
      </c>
      <c r="NH21">
        <v>0.224</v>
      </c>
      <c r="NI21">
        <v>0.20499999999999999</v>
      </c>
      <c r="NJ21">
        <v>0.16400000000000001</v>
      </c>
      <c r="NK21">
        <v>6.4000000000000001E-2</v>
      </c>
      <c r="NL21">
        <v>6.7000000000000004E-2</v>
      </c>
      <c r="NM21">
        <v>6.7000000000000004E-2</v>
      </c>
      <c r="NN21">
        <v>7.6999999999999999E-2</v>
      </c>
      <c r="NO21">
        <v>0.13400000000000001</v>
      </c>
      <c r="NP21">
        <v>0.219</v>
      </c>
      <c r="NQ21">
        <v>0.20100000000000001</v>
      </c>
      <c r="NR21">
        <v>0.16300000000000001</v>
      </c>
      <c r="NS21">
        <v>6.5000000000000002E-2</v>
      </c>
      <c r="NT21">
        <v>6.7000000000000004E-2</v>
      </c>
      <c r="NU21">
        <v>6.7000000000000004E-2</v>
      </c>
      <c r="NV21">
        <v>7.8E-2</v>
      </c>
      <c r="NW21">
        <v>0.13400000000000001</v>
      </c>
      <c r="NX21">
        <v>0.109</v>
      </c>
      <c r="NY21">
        <v>0.109</v>
      </c>
      <c r="NZ21">
        <v>0.108</v>
      </c>
      <c r="OA21">
        <v>0.106</v>
      </c>
      <c r="OB21">
        <v>0.107</v>
      </c>
      <c r="OC21">
        <v>0.107</v>
      </c>
      <c r="OD21">
        <v>0.107</v>
      </c>
      <c r="OE21">
        <v>0.107</v>
      </c>
      <c r="OF21">
        <v>0.24099999999999999</v>
      </c>
      <c r="OG21">
        <v>0.441</v>
      </c>
      <c r="OH21">
        <v>0.13</v>
      </c>
      <c r="OI21">
        <v>0.16600000000000001</v>
      </c>
      <c r="OJ21">
        <v>0.23699999999999999</v>
      </c>
      <c r="OK21">
        <v>0.42599999999999999</v>
      </c>
      <c r="OL21">
        <v>0.128</v>
      </c>
      <c r="OM21">
        <v>0.16</v>
      </c>
      <c r="ON21">
        <v>0.109</v>
      </c>
      <c r="OO21">
        <v>0.111</v>
      </c>
      <c r="OP21">
        <v>0.109</v>
      </c>
      <c r="OQ21">
        <v>0.11</v>
      </c>
      <c r="OR21">
        <v>2.1000000000000001E-2</v>
      </c>
      <c r="OS21">
        <v>0.04</v>
      </c>
      <c r="OT21">
        <v>3.6999999999999998E-2</v>
      </c>
      <c r="OU21">
        <v>3.1E-2</v>
      </c>
      <c r="OV21">
        <v>1.2999999999999999E-2</v>
      </c>
      <c r="OW21">
        <v>1.2999999999999999E-2</v>
      </c>
      <c r="OX21">
        <v>1.2999999999999999E-2</v>
      </c>
      <c r="OY21">
        <v>1.4999999999999999E-2</v>
      </c>
      <c r="OZ21">
        <v>2.5999999999999999E-2</v>
      </c>
      <c r="PA21">
        <v>3.9E-2</v>
      </c>
      <c r="PB21">
        <v>3.6999999999999998E-2</v>
      </c>
      <c r="PC21">
        <v>3.1E-2</v>
      </c>
      <c r="PD21">
        <v>1.2999999999999999E-2</v>
      </c>
      <c r="PE21">
        <v>1.2999999999999999E-2</v>
      </c>
      <c r="PF21">
        <v>1.2999999999999999E-2</v>
      </c>
      <c r="PG21">
        <v>1.4999999999999999E-2</v>
      </c>
      <c r="PH21">
        <v>2.5999999999999999E-2</v>
      </c>
      <c r="PI21">
        <v>2.1000000000000001E-2</v>
      </c>
      <c r="PJ21">
        <v>2.1000000000000001E-2</v>
      </c>
      <c r="PK21">
        <v>2.1000000000000001E-2</v>
      </c>
      <c r="PL21">
        <v>2.1000000000000001E-2</v>
      </c>
      <c r="PM21">
        <v>2.1000000000000001E-2</v>
      </c>
      <c r="PN21">
        <v>2.1000000000000001E-2</v>
      </c>
      <c r="PO21">
        <v>2.1000000000000001E-2</v>
      </c>
      <c r="PP21">
        <v>2.1000000000000001E-2</v>
      </c>
      <c r="PQ21">
        <v>0.04</v>
      </c>
      <c r="PR21">
        <v>6.7000000000000004E-2</v>
      </c>
      <c r="PS21">
        <v>2.5000000000000001E-2</v>
      </c>
      <c r="PT21">
        <v>2.9000000000000001E-2</v>
      </c>
      <c r="PU21">
        <v>3.9E-2</v>
      </c>
      <c r="PV21">
        <v>6.5000000000000002E-2</v>
      </c>
      <c r="PW21">
        <v>2.4E-2</v>
      </c>
      <c r="PX21">
        <v>2.8000000000000001E-2</v>
      </c>
      <c r="PY21">
        <v>2.1000000000000001E-2</v>
      </c>
      <c r="PZ21">
        <v>2.1999999999999999E-2</v>
      </c>
      <c r="QA21">
        <v>2.1000000000000001E-2</v>
      </c>
      <c r="QB21">
        <v>2.1999999999999999E-2</v>
      </c>
      <c r="QC21">
        <v>0.112</v>
      </c>
      <c r="QD21">
        <v>0.17</v>
      </c>
      <c r="QE21">
        <v>0.17</v>
      </c>
      <c r="QF21">
        <v>0.152</v>
      </c>
      <c r="QG21">
        <v>7.2999999999999995E-2</v>
      </c>
      <c r="QH21">
        <v>7.1999999999999995E-2</v>
      </c>
      <c r="QI21">
        <v>7.1999999999999995E-2</v>
      </c>
      <c r="QJ21">
        <v>7.8E-2</v>
      </c>
      <c r="QK21">
        <v>0.14199999999999999</v>
      </c>
      <c r="QL21">
        <v>0.16700000000000001</v>
      </c>
      <c r="QM21">
        <v>0.16700000000000001</v>
      </c>
      <c r="QN21">
        <v>0.151</v>
      </c>
      <c r="QO21">
        <v>7.3999999999999996E-2</v>
      </c>
      <c r="QP21">
        <v>7.2999999999999995E-2</v>
      </c>
      <c r="QQ21">
        <v>7.2999999999999995E-2</v>
      </c>
      <c r="QR21">
        <v>7.9000000000000001E-2</v>
      </c>
      <c r="QS21">
        <v>0.14199999999999999</v>
      </c>
      <c r="QT21">
        <v>0.114</v>
      </c>
      <c r="QU21">
        <v>0.113</v>
      </c>
      <c r="QV21">
        <v>0.113</v>
      </c>
      <c r="QW21">
        <v>0.11</v>
      </c>
      <c r="QX21">
        <v>0.11</v>
      </c>
      <c r="QY21">
        <v>0.111</v>
      </c>
      <c r="QZ21">
        <v>0.11</v>
      </c>
      <c r="RA21">
        <v>0.112</v>
      </c>
      <c r="RB21">
        <v>0.17100000000000001</v>
      </c>
      <c r="RC21">
        <v>0.26600000000000001</v>
      </c>
      <c r="RD21">
        <v>0.11600000000000001</v>
      </c>
      <c r="RE21">
        <v>0.126</v>
      </c>
      <c r="RF21">
        <v>0.16900000000000001</v>
      </c>
      <c r="RG21">
        <v>0.25900000000000001</v>
      </c>
      <c r="RH21">
        <v>0.11600000000000001</v>
      </c>
      <c r="RI21">
        <v>0.126</v>
      </c>
      <c r="RJ21">
        <v>0.113</v>
      </c>
      <c r="RK21">
        <v>0.114</v>
      </c>
      <c r="RL21">
        <v>0.112</v>
      </c>
      <c r="RM21">
        <v>0.112</v>
      </c>
      <c r="RN21">
        <v>9.5000000000000001E-2</v>
      </c>
      <c r="RO21">
        <v>0.184</v>
      </c>
      <c r="RP21">
        <v>0.16800000000000001</v>
      </c>
      <c r="RQ21">
        <v>0.14000000000000001</v>
      </c>
      <c r="RR21">
        <v>5.8999999999999997E-2</v>
      </c>
      <c r="RS21">
        <v>0.06</v>
      </c>
      <c r="RT21">
        <v>0.06</v>
      </c>
      <c r="RU21">
        <v>6.8000000000000005E-2</v>
      </c>
      <c r="RV21">
        <v>0.11899999999999999</v>
      </c>
      <c r="RW21">
        <v>0.18</v>
      </c>
      <c r="RX21">
        <v>0.16400000000000001</v>
      </c>
      <c r="RY21">
        <v>0.13900000000000001</v>
      </c>
      <c r="RZ21">
        <v>5.8999999999999997E-2</v>
      </c>
      <c r="SA21">
        <v>0.06</v>
      </c>
      <c r="SB21">
        <v>0.06</v>
      </c>
      <c r="SC21">
        <v>6.8000000000000005E-2</v>
      </c>
      <c r="SD21">
        <v>0.11899999999999999</v>
      </c>
      <c r="SE21">
        <v>9.8000000000000004E-2</v>
      </c>
      <c r="SF21">
        <v>9.7000000000000003E-2</v>
      </c>
      <c r="SG21">
        <v>9.6000000000000002E-2</v>
      </c>
      <c r="SH21">
        <v>9.4E-2</v>
      </c>
      <c r="SI21">
        <v>9.4E-2</v>
      </c>
      <c r="SJ21">
        <v>9.4E-2</v>
      </c>
      <c r="SK21">
        <v>9.5000000000000001E-2</v>
      </c>
      <c r="SL21">
        <v>9.5000000000000001E-2</v>
      </c>
      <c r="SM21">
        <v>0.186</v>
      </c>
      <c r="SN21">
        <v>0.32300000000000001</v>
      </c>
      <c r="SO21">
        <v>0.111</v>
      </c>
      <c r="SP21">
        <v>0.13600000000000001</v>
      </c>
      <c r="SQ21">
        <v>0.183</v>
      </c>
      <c r="SR21">
        <v>0.312</v>
      </c>
      <c r="SS21">
        <v>0.109</v>
      </c>
      <c r="ST21">
        <v>0.13100000000000001</v>
      </c>
      <c r="SU21">
        <v>9.7000000000000003E-2</v>
      </c>
      <c r="SV21">
        <v>0.10199999999999999</v>
      </c>
      <c r="SW21">
        <v>9.6000000000000002E-2</v>
      </c>
      <c r="SX21">
        <v>9.9000000000000005E-2</v>
      </c>
      <c r="SY21">
        <v>4.7E-2</v>
      </c>
      <c r="SZ21">
        <v>9.9000000000000005E-2</v>
      </c>
      <c r="TA21">
        <v>9.7000000000000003E-2</v>
      </c>
      <c r="TB21">
        <v>7.1999999999999995E-2</v>
      </c>
      <c r="TC21">
        <v>2.8000000000000001E-2</v>
      </c>
      <c r="TD21">
        <v>3.4000000000000002E-2</v>
      </c>
      <c r="TE21">
        <v>3.4000000000000002E-2</v>
      </c>
      <c r="TF21">
        <v>3.5000000000000003E-2</v>
      </c>
      <c r="TG21">
        <v>6.7000000000000004E-2</v>
      </c>
      <c r="TH21">
        <v>9.8000000000000004E-2</v>
      </c>
      <c r="TI21">
        <v>9.6000000000000002E-2</v>
      </c>
      <c r="TJ21">
        <v>7.1999999999999995E-2</v>
      </c>
      <c r="TK21">
        <v>2.9000000000000001E-2</v>
      </c>
      <c r="TL21">
        <v>3.5000000000000003E-2</v>
      </c>
      <c r="TM21">
        <v>3.5000000000000003E-2</v>
      </c>
      <c r="TN21">
        <v>3.5000000000000003E-2</v>
      </c>
      <c r="TO21">
        <v>6.7000000000000004E-2</v>
      </c>
      <c r="TP21">
        <v>4.8000000000000001E-2</v>
      </c>
      <c r="TQ21">
        <v>4.8000000000000001E-2</v>
      </c>
      <c r="TR21">
        <v>4.7E-2</v>
      </c>
      <c r="TS21">
        <v>4.5999999999999999E-2</v>
      </c>
      <c r="TT21">
        <v>4.5999999999999999E-2</v>
      </c>
      <c r="TU21">
        <v>4.5999999999999999E-2</v>
      </c>
      <c r="TV21">
        <v>4.3999999999999997E-2</v>
      </c>
      <c r="TW21">
        <v>4.7E-2</v>
      </c>
      <c r="TX21">
        <v>9.0999999999999998E-2</v>
      </c>
      <c r="TY21">
        <v>0.16900000000000001</v>
      </c>
      <c r="TZ21">
        <v>4.9000000000000002E-2</v>
      </c>
      <c r="UA21">
        <v>5.1999999999999998E-2</v>
      </c>
      <c r="UB21">
        <v>0.09</v>
      </c>
      <c r="UC21">
        <v>0.16700000000000001</v>
      </c>
      <c r="UD21">
        <v>4.8000000000000001E-2</v>
      </c>
      <c r="UE21">
        <v>5.1999999999999998E-2</v>
      </c>
      <c r="UF21">
        <v>4.7E-2</v>
      </c>
      <c r="UG21">
        <v>4.8000000000000001E-2</v>
      </c>
      <c r="UH21">
        <v>4.7E-2</v>
      </c>
      <c r="UI21">
        <v>4.7E-2</v>
      </c>
      <c r="UJ21">
        <v>0.317</v>
      </c>
      <c r="UK21">
        <v>0.61799999999999999</v>
      </c>
      <c r="UL21">
        <v>0.60599999999999998</v>
      </c>
      <c r="UM21">
        <v>0.50800000000000001</v>
      </c>
      <c r="UN21">
        <v>0.193</v>
      </c>
      <c r="UO21">
        <v>0.22900000000000001</v>
      </c>
      <c r="UP21">
        <v>0.22700000000000001</v>
      </c>
      <c r="UQ21">
        <v>0.224</v>
      </c>
      <c r="UR21">
        <v>0.45300000000000001</v>
      </c>
      <c r="US21">
        <v>0.58199999999999996</v>
      </c>
      <c r="UT21">
        <v>0.57199999999999995</v>
      </c>
      <c r="UU21">
        <v>0.48399999999999999</v>
      </c>
      <c r="UV21">
        <v>0.191</v>
      </c>
      <c r="UW21">
        <v>0.219</v>
      </c>
      <c r="UX21">
        <v>0.219</v>
      </c>
      <c r="UY21">
        <v>0.221</v>
      </c>
      <c r="UZ21">
        <v>0.44900000000000001</v>
      </c>
      <c r="VA21">
        <v>0.33700000000000002</v>
      </c>
      <c r="VB21">
        <v>0.33700000000000002</v>
      </c>
      <c r="VC21">
        <v>0.33200000000000002</v>
      </c>
      <c r="VD21">
        <v>0.32</v>
      </c>
      <c r="VE21">
        <v>0.33</v>
      </c>
      <c r="VF21">
        <v>0.32800000000000001</v>
      </c>
      <c r="VG21">
        <v>0.32600000000000001</v>
      </c>
      <c r="VH21">
        <v>0.32</v>
      </c>
      <c r="VI21">
        <v>0.56799999999999995</v>
      </c>
      <c r="VJ21">
        <v>1.0449999999999999</v>
      </c>
      <c r="VK21">
        <v>0.34899999999999998</v>
      </c>
      <c r="VL21">
        <v>0.38400000000000001</v>
      </c>
      <c r="VM21">
        <v>0.55000000000000004</v>
      </c>
      <c r="VN21">
        <v>1.026</v>
      </c>
      <c r="VO21">
        <v>0.32900000000000001</v>
      </c>
      <c r="VP21">
        <v>0.35899999999999999</v>
      </c>
      <c r="VQ21">
        <v>0.34499999999999997</v>
      </c>
      <c r="VR21">
        <v>0.34899999999999998</v>
      </c>
      <c r="VS21">
        <v>0.33600000000000002</v>
      </c>
      <c r="VT21">
        <v>0.34</v>
      </c>
      <c r="VU21">
        <v>0.48</v>
      </c>
      <c r="VV21">
        <v>0.59499999999999997</v>
      </c>
      <c r="VW21">
        <v>0.59399999999999997</v>
      </c>
      <c r="VX21">
        <v>0.58199999999999996</v>
      </c>
      <c r="VY21">
        <v>0.35</v>
      </c>
      <c r="VZ21">
        <v>0.28899999999999998</v>
      </c>
      <c r="WA21">
        <v>0.28999999999999998</v>
      </c>
      <c r="WB21">
        <v>0.36099999999999999</v>
      </c>
      <c r="WC21">
        <v>0.59599999999999997</v>
      </c>
      <c r="WD21">
        <v>0.58499999999999996</v>
      </c>
      <c r="WE21">
        <v>0.58499999999999996</v>
      </c>
      <c r="WF21">
        <v>0.57399999999999995</v>
      </c>
      <c r="WG21">
        <v>0.34799999999999998</v>
      </c>
      <c r="WH21">
        <v>0.28699999999999998</v>
      </c>
      <c r="WI21">
        <v>0.28699999999999998</v>
      </c>
      <c r="WJ21">
        <v>0.35699999999999998</v>
      </c>
      <c r="WK21">
        <v>0.58699999999999997</v>
      </c>
      <c r="WL21">
        <v>0.48599999999999999</v>
      </c>
      <c r="WM21">
        <v>0.48599999999999999</v>
      </c>
      <c r="WN21">
        <v>0.48599999999999999</v>
      </c>
      <c r="WO21">
        <v>0.48099999999999998</v>
      </c>
      <c r="WP21">
        <v>0.48599999999999999</v>
      </c>
      <c r="WQ21">
        <v>0.48699999999999999</v>
      </c>
      <c r="WR21">
        <v>0.49099999999999999</v>
      </c>
      <c r="WS21">
        <v>0.48699999999999999</v>
      </c>
      <c r="WT21">
        <v>0.59399999999999997</v>
      </c>
      <c r="WU21">
        <v>0.84499999999999997</v>
      </c>
      <c r="WV21">
        <v>0.49099999999999999</v>
      </c>
      <c r="WW21">
        <v>0.50700000000000001</v>
      </c>
      <c r="WX21">
        <v>0.58599999999999997</v>
      </c>
      <c r="WY21">
        <v>0.83699999999999997</v>
      </c>
      <c r="WZ21">
        <v>0.48499999999999999</v>
      </c>
      <c r="XA21">
        <v>0.5</v>
      </c>
      <c r="XB21">
        <v>0.496</v>
      </c>
      <c r="XC21">
        <v>0.5</v>
      </c>
      <c r="XD21">
        <v>0.48599999999999999</v>
      </c>
      <c r="XE21">
        <v>0.48699999999999999</v>
      </c>
      <c r="XF21">
        <v>3.1E-2</v>
      </c>
      <c r="XG21">
        <v>8.7999999999999995E-2</v>
      </c>
      <c r="XH21">
        <v>7.2999999999999995E-2</v>
      </c>
      <c r="XI21">
        <v>0.05</v>
      </c>
      <c r="XJ21">
        <v>1.7999999999999999E-2</v>
      </c>
      <c r="XK21">
        <v>0.02</v>
      </c>
      <c r="XL21">
        <v>0.02</v>
      </c>
      <c r="XM21">
        <v>2.1999999999999999E-2</v>
      </c>
      <c r="XN21">
        <v>4.1000000000000002E-2</v>
      </c>
      <c r="XO21">
        <v>8.6999999999999994E-2</v>
      </c>
      <c r="XP21">
        <v>7.1999999999999995E-2</v>
      </c>
      <c r="XQ21">
        <v>0.05</v>
      </c>
      <c r="XR21">
        <v>1.7999999999999999E-2</v>
      </c>
      <c r="XS21">
        <v>0.02</v>
      </c>
      <c r="XT21">
        <v>0.02</v>
      </c>
      <c r="XU21">
        <v>2.1999999999999999E-2</v>
      </c>
      <c r="XV21">
        <v>4.1000000000000002E-2</v>
      </c>
      <c r="XW21">
        <v>3.2000000000000001E-2</v>
      </c>
      <c r="XX21">
        <v>3.1E-2</v>
      </c>
      <c r="XY21">
        <v>3.2000000000000001E-2</v>
      </c>
      <c r="XZ21">
        <v>3.1E-2</v>
      </c>
      <c r="YA21">
        <v>0.03</v>
      </c>
      <c r="YB21">
        <v>3.1E-2</v>
      </c>
      <c r="YC21">
        <v>3.2000000000000001E-2</v>
      </c>
      <c r="YD21">
        <v>3.1E-2</v>
      </c>
      <c r="YE21">
        <v>8.2000000000000003E-2</v>
      </c>
      <c r="YF21">
        <v>0.17499999999999999</v>
      </c>
      <c r="YG21">
        <v>3.3000000000000002E-2</v>
      </c>
      <c r="YH21">
        <v>4.2999999999999997E-2</v>
      </c>
      <c r="YI21">
        <v>8.1000000000000003E-2</v>
      </c>
      <c r="YJ21">
        <v>0.17299999999999999</v>
      </c>
      <c r="YK21">
        <v>3.3000000000000002E-2</v>
      </c>
      <c r="YL21">
        <v>4.2000000000000003E-2</v>
      </c>
      <c r="YM21">
        <v>3.1E-2</v>
      </c>
      <c r="YN21">
        <v>3.2000000000000001E-2</v>
      </c>
      <c r="YO21">
        <v>3.1E-2</v>
      </c>
      <c r="YP21">
        <v>3.1E-2</v>
      </c>
      <c r="YQ21">
        <v>0.184</v>
      </c>
      <c r="YR21">
        <v>0.252</v>
      </c>
      <c r="YS21">
        <v>0.252</v>
      </c>
      <c r="YT21">
        <v>0.23499999999999999</v>
      </c>
      <c r="YU21">
        <v>0.124</v>
      </c>
      <c r="YV21">
        <v>0.11</v>
      </c>
      <c r="YW21">
        <v>0.111</v>
      </c>
      <c r="YX21">
        <v>0.13200000000000001</v>
      </c>
      <c r="YY21">
        <v>0.22800000000000001</v>
      </c>
      <c r="YZ21">
        <v>0.247</v>
      </c>
      <c r="ZA21">
        <v>0.247</v>
      </c>
      <c r="ZB21">
        <v>0.23200000000000001</v>
      </c>
      <c r="ZC21">
        <v>0.126</v>
      </c>
      <c r="ZD21">
        <v>0.112</v>
      </c>
      <c r="ZE21">
        <v>0.112</v>
      </c>
      <c r="ZF21">
        <v>0.13300000000000001</v>
      </c>
      <c r="ZG21">
        <v>0.22700000000000001</v>
      </c>
      <c r="ZH21">
        <v>0.187</v>
      </c>
      <c r="ZI21">
        <v>0.187</v>
      </c>
      <c r="ZJ21">
        <v>0.186</v>
      </c>
      <c r="ZK21">
        <v>0.18099999999999999</v>
      </c>
      <c r="ZL21">
        <v>0.18099999999999999</v>
      </c>
      <c r="ZM21">
        <v>0.182</v>
      </c>
      <c r="ZN21">
        <v>0.182</v>
      </c>
      <c r="ZO21">
        <v>0.185</v>
      </c>
      <c r="ZP21">
        <v>0.253</v>
      </c>
      <c r="ZQ21">
        <v>0.377</v>
      </c>
      <c r="ZR21">
        <v>0.189</v>
      </c>
      <c r="ZS21">
        <v>0.20499999999999999</v>
      </c>
      <c r="ZT21">
        <v>0.25</v>
      </c>
      <c r="ZU21">
        <v>0.36799999999999999</v>
      </c>
      <c r="ZV21">
        <v>0.189</v>
      </c>
      <c r="ZW21">
        <v>0.20300000000000001</v>
      </c>
      <c r="ZX21">
        <v>0.186</v>
      </c>
      <c r="ZY21">
        <v>0.189</v>
      </c>
      <c r="ZZ21">
        <v>0.184</v>
      </c>
      <c r="AAA21">
        <v>0.186</v>
      </c>
      <c r="AAB21">
        <v>4.0000000000000001E-3</v>
      </c>
      <c r="AAC21">
        <v>7.0000000000000001E-3</v>
      </c>
      <c r="AAD21">
        <v>7.0000000000000001E-3</v>
      </c>
      <c r="AAE21">
        <v>6.0000000000000001E-3</v>
      </c>
      <c r="AAF21">
        <v>3.0000000000000001E-3</v>
      </c>
      <c r="AAG21">
        <v>3.0000000000000001E-3</v>
      </c>
      <c r="AAH21">
        <v>3.0000000000000001E-3</v>
      </c>
      <c r="AAI21">
        <v>3.0000000000000001E-3</v>
      </c>
      <c r="AAJ21">
        <v>5.0000000000000001E-3</v>
      </c>
      <c r="AAK21">
        <v>7.0000000000000001E-3</v>
      </c>
      <c r="AAL21">
        <v>7.0000000000000001E-3</v>
      </c>
      <c r="AAM21">
        <v>6.0000000000000001E-3</v>
      </c>
      <c r="AAN21">
        <v>3.0000000000000001E-3</v>
      </c>
      <c r="AAO21">
        <v>3.0000000000000001E-3</v>
      </c>
      <c r="AAP21">
        <v>3.0000000000000001E-3</v>
      </c>
      <c r="AAQ21">
        <v>3.0000000000000001E-3</v>
      </c>
      <c r="AAR21">
        <v>5.0000000000000001E-3</v>
      </c>
      <c r="AAS21">
        <v>4.0000000000000001E-3</v>
      </c>
      <c r="AAT21">
        <v>4.0000000000000001E-3</v>
      </c>
      <c r="AAU21">
        <v>4.0000000000000001E-3</v>
      </c>
      <c r="AAV21">
        <v>4.0000000000000001E-3</v>
      </c>
      <c r="AAW21">
        <v>4.0000000000000001E-3</v>
      </c>
      <c r="AAX21">
        <v>4.0000000000000001E-3</v>
      </c>
      <c r="AAY21">
        <v>4.0000000000000001E-3</v>
      </c>
      <c r="AAZ21">
        <v>4.0000000000000001E-3</v>
      </c>
      <c r="ABA21">
        <v>6.0000000000000001E-3</v>
      </c>
      <c r="ABB21">
        <v>1.2E-2</v>
      </c>
      <c r="ABC21">
        <v>4.0000000000000001E-3</v>
      </c>
      <c r="ABD21">
        <v>6.0000000000000001E-3</v>
      </c>
      <c r="ABE21">
        <v>6.0000000000000001E-3</v>
      </c>
      <c r="ABF21">
        <v>1.0999999999999999E-2</v>
      </c>
      <c r="ABG21">
        <v>4.0000000000000001E-3</v>
      </c>
      <c r="ABH21">
        <v>6.0000000000000001E-3</v>
      </c>
      <c r="ABI21">
        <v>4.0000000000000001E-3</v>
      </c>
      <c r="ABJ21">
        <v>4.0000000000000001E-3</v>
      </c>
      <c r="ABK21">
        <v>4.0000000000000001E-3</v>
      </c>
      <c r="ABL21">
        <v>4.0000000000000001E-3</v>
      </c>
      <c r="ABM21">
        <v>0.497</v>
      </c>
      <c r="ABN21">
        <v>0.71099999999999997</v>
      </c>
      <c r="ABO21">
        <v>0.69499999999999995</v>
      </c>
      <c r="ABP21">
        <v>0.64500000000000002</v>
      </c>
      <c r="ABQ21">
        <v>0.35699999999999998</v>
      </c>
      <c r="ABR21">
        <v>0.31</v>
      </c>
      <c r="ABS21">
        <v>0.31</v>
      </c>
      <c r="ABT21">
        <v>0.38400000000000001</v>
      </c>
      <c r="ABU21">
        <v>0.61899999999999999</v>
      </c>
      <c r="ABV21">
        <v>0.67300000000000004</v>
      </c>
      <c r="ABW21">
        <v>0.65900000000000003</v>
      </c>
      <c r="ABX21">
        <v>0.61699999999999999</v>
      </c>
      <c r="ABY21">
        <v>0.35199999999999998</v>
      </c>
      <c r="ABZ21">
        <v>0.29899999999999999</v>
      </c>
      <c r="ACA21">
        <v>0.29899999999999999</v>
      </c>
      <c r="ACB21">
        <v>0.377</v>
      </c>
      <c r="ACC21">
        <v>0.60899999999999999</v>
      </c>
      <c r="ACD21">
        <v>0.52400000000000002</v>
      </c>
      <c r="ACE21">
        <v>0.52400000000000002</v>
      </c>
      <c r="ACF21">
        <v>0.51900000000000002</v>
      </c>
      <c r="ACG21">
        <v>0.502</v>
      </c>
      <c r="ACH21">
        <v>0.51100000000000001</v>
      </c>
      <c r="ACI21">
        <v>0.51300000000000001</v>
      </c>
      <c r="ACJ21">
        <v>0.51200000000000001</v>
      </c>
      <c r="ACK21">
        <v>0.505</v>
      </c>
      <c r="ACL21">
        <v>0.70099999999999996</v>
      </c>
      <c r="ACM21">
        <v>1.05</v>
      </c>
      <c r="ACN21">
        <v>0.52500000000000002</v>
      </c>
      <c r="ACO21">
        <v>0.60599999999999998</v>
      </c>
      <c r="ACP21">
        <v>0.69499999999999995</v>
      </c>
      <c r="ACQ21">
        <v>1.0309999999999999</v>
      </c>
      <c r="ACR21">
        <v>0.51</v>
      </c>
      <c r="ACS21">
        <v>0.56799999999999995</v>
      </c>
      <c r="ACT21">
        <v>0.53400000000000003</v>
      </c>
      <c r="ACU21">
        <v>0.54100000000000004</v>
      </c>
      <c r="ACV21">
        <v>0.51200000000000001</v>
      </c>
      <c r="ACW21">
        <v>0.52900000000000003</v>
      </c>
      <c r="ACX21">
        <v>6.5000000000000002E-2</v>
      </c>
      <c r="ACY21">
        <v>0.16400000000000001</v>
      </c>
      <c r="ACZ21">
        <v>0.13900000000000001</v>
      </c>
      <c r="ADA21">
        <v>0.10199999999999999</v>
      </c>
      <c r="ADB21">
        <v>3.9E-2</v>
      </c>
      <c r="ADC21">
        <v>4.2000000000000003E-2</v>
      </c>
      <c r="ADD21">
        <v>4.2000000000000003E-2</v>
      </c>
      <c r="ADE21">
        <v>4.9000000000000002E-2</v>
      </c>
      <c r="ADF21">
        <v>0.08</v>
      </c>
      <c r="ADG21">
        <v>0.159</v>
      </c>
      <c r="ADH21">
        <v>0.13500000000000001</v>
      </c>
      <c r="ADI21">
        <v>0.1</v>
      </c>
      <c r="ADJ21">
        <v>0.04</v>
      </c>
      <c r="ADK21">
        <v>4.2999999999999997E-2</v>
      </c>
      <c r="ADL21">
        <v>4.2999999999999997E-2</v>
      </c>
      <c r="ADM21">
        <v>4.9000000000000002E-2</v>
      </c>
      <c r="ADN21">
        <v>7.9000000000000001E-2</v>
      </c>
      <c r="ADO21">
        <v>6.8000000000000005E-2</v>
      </c>
      <c r="ADP21">
        <v>6.7000000000000004E-2</v>
      </c>
      <c r="ADQ21">
        <v>6.6000000000000003E-2</v>
      </c>
      <c r="ADR21">
        <v>6.4000000000000001E-2</v>
      </c>
      <c r="ADS21">
        <v>6.4000000000000001E-2</v>
      </c>
      <c r="ADT21">
        <v>6.5000000000000002E-2</v>
      </c>
      <c r="ADU21">
        <v>6.2E-2</v>
      </c>
      <c r="ADV21">
        <v>6.5000000000000002E-2</v>
      </c>
      <c r="ADW21">
        <v>0.158</v>
      </c>
      <c r="ADX21">
        <v>0.317</v>
      </c>
      <c r="ADY21">
        <v>7.4999999999999997E-2</v>
      </c>
      <c r="ADZ21">
        <v>9.9000000000000005E-2</v>
      </c>
      <c r="AEA21">
        <v>0.156</v>
      </c>
      <c r="AEB21">
        <v>0.308</v>
      </c>
      <c r="AEC21">
        <v>7.3999999999999996E-2</v>
      </c>
      <c r="AED21">
        <v>9.7000000000000003E-2</v>
      </c>
      <c r="AEE21">
        <v>6.6000000000000003E-2</v>
      </c>
      <c r="AEF21">
        <v>6.7000000000000004E-2</v>
      </c>
      <c r="AEG21">
        <v>6.6000000000000003E-2</v>
      </c>
      <c r="AEH21">
        <v>6.6000000000000003E-2</v>
      </c>
      <c r="AEI21">
        <v>0.29299999999999998</v>
      </c>
      <c r="AEJ21">
        <v>0.46400000000000002</v>
      </c>
      <c r="AEK21">
        <v>0.434</v>
      </c>
      <c r="AEL21">
        <v>0.38900000000000001</v>
      </c>
      <c r="AEM21">
        <v>0.20100000000000001</v>
      </c>
      <c r="AEN21">
        <v>0.17799999999999999</v>
      </c>
      <c r="AEO21">
        <v>0.17799999999999999</v>
      </c>
      <c r="AEP21">
        <v>0.22</v>
      </c>
      <c r="AEQ21">
        <v>0.36799999999999999</v>
      </c>
      <c r="AER21">
        <v>0.45500000000000002</v>
      </c>
      <c r="AES21">
        <v>0.42499999999999999</v>
      </c>
      <c r="AET21">
        <v>0.38500000000000001</v>
      </c>
      <c r="AEU21">
        <v>0.20300000000000001</v>
      </c>
      <c r="AEV21">
        <v>0.18</v>
      </c>
      <c r="AEW21">
        <v>0.18</v>
      </c>
      <c r="AEX21">
        <v>0.218</v>
      </c>
      <c r="AEY21">
        <v>0.36699999999999999</v>
      </c>
      <c r="AEZ21">
        <v>0.307</v>
      </c>
      <c r="AFA21">
        <v>0.307</v>
      </c>
      <c r="AFB21">
        <v>0.30399999999999999</v>
      </c>
      <c r="AFC21">
        <v>0.29199999999999998</v>
      </c>
      <c r="AFD21">
        <v>0.29699999999999999</v>
      </c>
      <c r="AFE21">
        <v>0.29599999999999999</v>
      </c>
      <c r="AFF21">
        <v>0.29799999999999999</v>
      </c>
      <c r="AFG21">
        <v>0.29699999999999999</v>
      </c>
      <c r="AFH21">
        <v>0.47</v>
      </c>
      <c r="AFI21">
        <v>0.8</v>
      </c>
      <c r="AFJ21">
        <v>0.308</v>
      </c>
      <c r="AFK21">
        <v>0.35299999999999998</v>
      </c>
      <c r="AFL21">
        <v>0.46500000000000002</v>
      </c>
      <c r="AFM21">
        <v>0.77900000000000003</v>
      </c>
      <c r="AFN21">
        <v>0.30099999999999999</v>
      </c>
      <c r="AFO21">
        <v>0.34499999999999997</v>
      </c>
      <c r="AFP21">
        <v>0.30399999999999999</v>
      </c>
      <c r="AFQ21">
        <v>0.31</v>
      </c>
      <c r="AFR21">
        <v>0.30099999999999999</v>
      </c>
      <c r="AFS21">
        <v>0.307</v>
      </c>
      <c r="AFT21">
        <v>14.046999999999999</v>
      </c>
      <c r="AFU21">
        <v>16.007000000000001</v>
      </c>
      <c r="AFV21">
        <v>15.827</v>
      </c>
      <c r="AFW21">
        <v>15.340999999999999</v>
      </c>
      <c r="AFX21">
        <v>12.655000000000001</v>
      </c>
      <c r="AFY21">
        <v>12.933</v>
      </c>
      <c r="AFZ21">
        <v>12.988999999999999</v>
      </c>
      <c r="AGA21">
        <v>13.423000000000002</v>
      </c>
      <c r="AGB21">
        <v>14.772</v>
      </c>
      <c r="AGC21">
        <v>15.686</v>
      </c>
      <c r="AGD21">
        <v>15.525</v>
      </c>
      <c r="AGE21">
        <v>15.115</v>
      </c>
      <c r="AGF21">
        <v>12.693</v>
      </c>
      <c r="AGG21">
        <v>12.923999999999999</v>
      </c>
      <c r="AGH21">
        <v>12.956</v>
      </c>
      <c r="AGI21">
        <v>13.385999999999999</v>
      </c>
      <c r="AGJ21">
        <v>14.685</v>
      </c>
      <c r="AGK21">
        <v>14.323</v>
      </c>
      <c r="AGL21">
        <v>14.324</v>
      </c>
      <c r="AGM21">
        <v>14.261000000000001</v>
      </c>
      <c r="AGN21">
        <v>14.006</v>
      </c>
      <c r="AGO21">
        <v>14.114000000000001</v>
      </c>
      <c r="AGP21">
        <v>14.132999999999999</v>
      </c>
      <c r="AGQ21">
        <v>14.127000000000001</v>
      </c>
      <c r="AGR21">
        <v>14.136999999999999</v>
      </c>
      <c r="AGS21">
        <v>15.942</v>
      </c>
      <c r="AGT21">
        <v>19.5</v>
      </c>
      <c r="AGU21">
        <v>14.469000000000001</v>
      </c>
      <c r="AGV21">
        <v>15.737</v>
      </c>
      <c r="AGW21">
        <v>15.717000000000001</v>
      </c>
      <c r="AGX21">
        <v>19.14</v>
      </c>
      <c r="AGY21">
        <v>14.321999999999999</v>
      </c>
      <c r="AGZ21">
        <v>15.43</v>
      </c>
      <c r="AHA21">
        <v>14.382000000000001</v>
      </c>
      <c r="AHB21">
        <v>14.551</v>
      </c>
      <c r="AHC21">
        <v>14.183</v>
      </c>
      <c r="AHD21">
        <v>14.321</v>
      </c>
      <c r="AHE21">
        <v>0.28299999999999997</v>
      </c>
      <c r="AHF21">
        <v>0.42699999999999999</v>
      </c>
      <c r="AHG21">
        <v>0.42499999999999999</v>
      </c>
      <c r="AHH21">
        <v>0.39199999999999996</v>
      </c>
      <c r="AHI21">
        <v>0.20799999999999999</v>
      </c>
      <c r="AHJ21">
        <v>0.246</v>
      </c>
      <c r="AHK21">
        <v>0.247</v>
      </c>
      <c r="AHL21">
        <v>0.254</v>
      </c>
      <c r="AHM21">
        <v>0.32100000000000001</v>
      </c>
      <c r="AHN21">
        <v>0.38900000000000001</v>
      </c>
      <c r="AHO21">
        <v>0.38300000000000001</v>
      </c>
      <c r="AHP21">
        <v>0.372</v>
      </c>
      <c r="AHQ21">
        <v>0.20499999999999999</v>
      </c>
      <c r="AHR21">
        <v>0.22699999999999998</v>
      </c>
      <c r="AHS21">
        <v>0.22699999999999998</v>
      </c>
      <c r="AHT21">
        <v>0.246</v>
      </c>
      <c r="AHU21">
        <v>0.317</v>
      </c>
      <c r="AHV21">
        <v>0.307</v>
      </c>
      <c r="AHW21">
        <v>0.313</v>
      </c>
      <c r="AHX21">
        <v>0.29699999999999999</v>
      </c>
      <c r="AHY21">
        <v>0.28499999999999998</v>
      </c>
      <c r="AHZ21">
        <v>0.31</v>
      </c>
      <c r="AIA21">
        <v>0.30399999999999999</v>
      </c>
      <c r="AIB21">
        <v>0.308</v>
      </c>
      <c r="AIC21">
        <v>0.28499999999999998</v>
      </c>
      <c r="AID21">
        <v>0.43700000000000006</v>
      </c>
      <c r="AIE21">
        <v>0.68200000000000005</v>
      </c>
      <c r="AIF21">
        <v>0.33200000000000002</v>
      </c>
      <c r="AIG21">
        <v>0.45499999999999996</v>
      </c>
      <c r="AIH21">
        <v>0.40800000000000003</v>
      </c>
      <c r="AII21">
        <v>0.66</v>
      </c>
      <c r="AIJ21">
        <v>0.314</v>
      </c>
      <c r="AIK21">
        <v>0.40700000000000003</v>
      </c>
      <c r="AIL21">
        <v>0.317</v>
      </c>
      <c r="AIM21">
        <v>0.32300000000000001</v>
      </c>
      <c r="AIN21">
        <v>0.29899999999999999</v>
      </c>
      <c r="AIO21">
        <v>0.31900000000000001</v>
      </c>
      <c r="AIP21">
        <v>0.58799999999999997</v>
      </c>
      <c r="AIQ21">
        <v>0.88700000000000001</v>
      </c>
      <c r="AIR21">
        <v>0.83899999999999997</v>
      </c>
      <c r="AIS21">
        <v>0.75700000000000001</v>
      </c>
      <c r="AIT21">
        <v>0.44800000000000006</v>
      </c>
      <c r="AIU21">
        <v>0.5</v>
      </c>
      <c r="AIV21">
        <v>0.502</v>
      </c>
      <c r="AIW21">
        <v>0.52100000000000002</v>
      </c>
      <c r="AIX21">
        <v>0.65</v>
      </c>
      <c r="AIY21">
        <v>0.86299999999999999</v>
      </c>
      <c r="AIZ21">
        <v>0.81899999999999995</v>
      </c>
      <c r="AJA21">
        <v>0.746</v>
      </c>
      <c r="AJB21">
        <v>0.45399999999999996</v>
      </c>
      <c r="AJC21">
        <v>0.50600000000000001</v>
      </c>
      <c r="AJD21">
        <v>0.50600000000000001</v>
      </c>
      <c r="AJE21">
        <v>0.52300000000000002</v>
      </c>
      <c r="AJF21">
        <v>0.64800000000000002</v>
      </c>
      <c r="AJG21">
        <v>0.60599999999999998</v>
      </c>
      <c r="AJH21">
        <v>0.60299999999999998</v>
      </c>
      <c r="AJI21">
        <v>0.59599999999999997</v>
      </c>
      <c r="AJJ21">
        <v>0.58199999999999996</v>
      </c>
      <c r="AJK21">
        <v>0.58199999999999996</v>
      </c>
      <c r="AJL21">
        <v>0.58399999999999996</v>
      </c>
      <c r="AJM21">
        <v>0.59</v>
      </c>
      <c r="AJN21">
        <v>0.59099999999999997</v>
      </c>
      <c r="AJO21">
        <v>0.83099999999999996</v>
      </c>
      <c r="AJP21">
        <v>1.33</v>
      </c>
      <c r="AJQ21">
        <v>0.64</v>
      </c>
      <c r="AJR21">
        <v>0.80499999999999994</v>
      </c>
      <c r="AJS21">
        <v>0.81399999999999995</v>
      </c>
      <c r="AJT21">
        <v>1.278</v>
      </c>
      <c r="AJU21">
        <v>0.63400000000000001</v>
      </c>
      <c r="AJV21">
        <v>0.78499999999999992</v>
      </c>
      <c r="AJW21">
        <v>0.60299999999999998</v>
      </c>
      <c r="AJX21">
        <v>0.61599999999999999</v>
      </c>
      <c r="AJY21">
        <v>0.59499999999999997</v>
      </c>
      <c r="AJZ21">
        <v>0.60399999999999998</v>
      </c>
      <c r="AKA21">
        <v>0.38300000000000001</v>
      </c>
      <c r="AKB21">
        <v>0.502</v>
      </c>
      <c r="AKC21">
        <v>0.5</v>
      </c>
      <c r="AKD21">
        <v>0.45500000000000002</v>
      </c>
      <c r="AKE21">
        <v>0.32800000000000001</v>
      </c>
      <c r="AKF21">
        <v>0.33199999999999996</v>
      </c>
      <c r="AKG21">
        <v>0.33199999999999996</v>
      </c>
      <c r="AKH21">
        <v>0.35000000000000003</v>
      </c>
      <c r="AKI21">
        <v>0.43099999999999999</v>
      </c>
      <c r="AKJ21">
        <v>0.46799999999999997</v>
      </c>
      <c r="AKK21">
        <v>0.46599999999999997</v>
      </c>
      <c r="AKL21">
        <v>0.434</v>
      </c>
      <c r="AKM21">
        <v>0.32600000000000001</v>
      </c>
      <c r="AKN21">
        <v>0.32300000000000001</v>
      </c>
      <c r="AKO21">
        <v>0.32300000000000001</v>
      </c>
      <c r="AKP21">
        <v>0.34100000000000003</v>
      </c>
      <c r="AKQ21">
        <v>0.42699999999999999</v>
      </c>
      <c r="AKR21">
        <v>0.40900000000000003</v>
      </c>
      <c r="AKS21">
        <v>0.41300000000000003</v>
      </c>
      <c r="AKT21">
        <v>0.4</v>
      </c>
      <c r="AKU21">
        <v>0.38300000000000001</v>
      </c>
      <c r="AKV21">
        <v>0.39900000000000002</v>
      </c>
      <c r="AKW21">
        <v>0.39900000000000002</v>
      </c>
      <c r="AKX21">
        <v>0.40100000000000002</v>
      </c>
      <c r="AKY21">
        <v>0.38500000000000001</v>
      </c>
      <c r="AKZ21">
        <v>0.48499999999999999</v>
      </c>
      <c r="ALA21">
        <v>0.65300000000000002</v>
      </c>
      <c r="ALB21">
        <v>0.40700000000000003</v>
      </c>
      <c r="ALC21">
        <v>0.44699999999999995</v>
      </c>
      <c r="ALD21">
        <v>0.47</v>
      </c>
      <c r="ALE21">
        <v>0.63300000000000001</v>
      </c>
      <c r="ALF21">
        <v>0.38800000000000001</v>
      </c>
      <c r="ALG21">
        <v>0.41400000000000003</v>
      </c>
      <c r="ALH21">
        <v>0.41300000000000003</v>
      </c>
      <c r="ALI21">
        <v>0.42100000000000004</v>
      </c>
      <c r="ALJ21">
        <v>0.40100000000000002</v>
      </c>
      <c r="ALK21">
        <v>0.41200000000000003</v>
      </c>
      <c r="ALL21">
        <v>0.13899999999999998</v>
      </c>
      <c r="ALM21">
        <v>0.15899999999999997</v>
      </c>
      <c r="ALN21">
        <v>0.15799999999999997</v>
      </c>
      <c r="ALO21">
        <v>0.15799999999999997</v>
      </c>
      <c r="ALP21">
        <v>0.11899999999999999</v>
      </c>
      <c r="ALQ21">
        <v>0.114</v>
      </c>
      <c r="ALR21">
        <v>0.113</v>
      </c>
      <c r="ALS21">
        <v>0.122</v>
      </c>
      <c r="ALT21">
        <v>0.156</v>
      </c>
      <c r="ALU21">
        <v>0.15300000000000002</v>
      </c>
      <c r="ALV21">
        <v>0.15300000000000002</v>
      </c>
      <c r="ALW21">
        <v>0.15300000000000002</v>
      </c>
      <c r="ALX21">
        <v>0.11799999999999999</v>
      </c>
      <c r="ALY21">
        <v>0.113</v>
      </c>
      <c r="ALZ21">
        <v>0.112</v>
      </c>
      <c r="AMA21">
        <v>0.122</v>
      </c>
      <c r="AMB21">
        <v>0.153</v>
      </c>
      <c r="AMC21">
        <v>0.14299999999999999</v>
      </c>
      <c r="AMD21">
        <v>0.14299999999999999</v>
      </c>
      <c r="AME21">
        <v>0.14299999999999999</v>
      </c>
      <c r="AMF21">
        <v>0.13800000000000001</v>
      </c>
      <c r="AMG21">
        <v>0.13899999999999998</v>
      </c>
      <c r="AMH21">
        <v>0.13899999999999998</v>
      </c>
      <c r="AMI21">
        <v>0.13899999999999998</v>
      </c>
      <c r="AMJ21">
        <v>0.14099999999999999</v>
      </c>
      <c r="AMK21">
        <v>0.15999999999999998</v>
      </c>
      <c r="AML21">
        <v>0.19800000000000001</v>
      </c>
      <c r="AMM21">
        <v>0.14099999999999999</v>
      </c>
      <c r="AMN21">
        <v>0.14699999999999999</v>
      </c>
      <c r="AMO21">
        <v>0.15500000000000003</v>
      </c>
      <c r="AMP21">
        <v>0.19400000000000001</v>
      </c>
      <c r="AMQ21">
        <v>0.13899999999999998</v>
      </c>
      <c r="AMR21">
        <v>0.14299999999999999</v>
      </c>
      <c r="AMS21">
        <v>0.14699999999999999</v>
      </c>
      <c r="AMT21">
        <v>0.14899999999999999</v>
      </c>
      <c r="AMU21">
        <v>0.14099999999999999</v>
      </c>
      <c r="AMV21">
        <v>0.14199999999999999</v>
      </c>
      <c r="AMW21">
        <v>3.3000000000000002E-2</v>
      </c>
      <c r="AMX21">
        <v>5.1000000000000004E-2</v>
      </c>
      <c r="AMY21">
        <v>4.8000000000000001E-2</v>
      </c>
      <c r="AMZ21">
        <v>4.4000000000000004E-2</v>
      </c>
      <c r="ANA21">
        <v>2.4E-2</v>
      </c>
      <c r="ANB21">
        <v>2.3E-2</v>
      </c>
      <c r="ANC21">
        <v>2.3E-2</v>
      </c>
      <c r="AND21">
        <v>2.7E-2</v>
      </c>
      <c r="ANE21">
        <v>3.7999999999999999E-2</v>
      </c>
      <c r="ANF21">
        <v>0.05</v>
      </c>
      <c r="ANG21">
        <v>4.8000000000000001E-2</v>
      </c>
      <c r="ANH21">
        <v>4.4000000000000004E-2</v>
      </c>
      <c r="ANI21">
        <v>2.4E-2</v>
      </c>
      <c r="ANJ21">
        <v>2.4E-2</v>
      </c>
      <c r="ANK21">
        <v>2.4E-2</v>
      </c>
      <c r="ANL21">
        <v>2.7E-2</v>
      </c>
      <c r="ANM21">
        <v>3.7999999999999999E-2</v>
      </c>
      <c r="ANN21">
        <v>3.4000000000000002E-2</v>
      </c>
      <c r="ANO21">
        <v>3.4000000000000002E-2</v>
      </c>
      <c r="ANP21">
        <v>3.4000000000000002E-2</v>
      </c>
      <c r="ANQ21">
        <v>3.3000000000000002E-2</v>
      </c>
      <c r="ANR21">
        <v>3.3000000000000002E-2</v>
      </c>
      <c r="ANS21">
        <v>3.3000000000000002E-2</v>
      </c>
      <c r="ANT21">
        <v>3.3000000000000002E-2</v>
      </c>
      <c r="ANU21">
        <v>3.3000000000000002E-2</v>
      </c>
      <c r="ANV21">
        <v>5.1400000000000001E-2</v>
      </c>
      <c r="ANW21">
        <v>7.6999999999999999E-2</v>
      </c>
      <c r="ANX21">
        <v>3.9E-2</v>
      </c>
      <c r="ANY21">
        <v>4.5000000000000005E-2</v>
      </c>
      <c r="ANZ21">
        <v>5.1300000000000005E-2</v>
      </c>
      <c r="AOA21">
        <v>7.4999999999999997E-2</v>
      </c>
      <c r="AOB21">
        <v>3.8000000000000006E-2</v>
      </c>
      <c r="AOC21">
        <v>4.4000000000000004E-2</v>
      </c>
      <c r="AOD21">
        <v>3.4000000000000002E-2</v>
      </c>
      <c r="AOE21">
        <v>3.5000000000000003E-2</v>
      </c>
      <c r="AOF21">
        <v>3.4000000000000002E-2</v>
      </c>
      <c r="AOG21">
        <v>3.4000000000000002E-2</v>
      </c>
      <c r="AOH21">
        <v>7.3520000000000003</v>
      </c>
      <c r="AOI21">
        <v>7.5330000000000004</v>
      </c>
      <c r="AOJ21">
        <v>7.532</v>
      </c>
      <c r="AOK21">
        <v>7.53</v>
      </c>
      <c r="AOL21">
        <v>6.8650000000000002</v>
      </c>
      <c r="AOM21">
        <v>6.9829999999999997</v>
      </c>
      <c r="AON21">
        <v>6.992</v>
      </c>
      <c r="AOO21">
        <v>7.1740000000000004</v>
      </c>
      <c r="AOP21">
        <v>7.4879999999999995</v>
      </c>
      <c r="AOQ21">
        <v>7.4779999999999998</v>
      </c>
      <c r="AOR21">
        <v>7.4779999999999998</v>
      </c>
      <c r="AOS21">
        <v>7.4790000000000001</v>
      </c>
      <c r="AOT21">
        <v>6.9340000000000002</v>
      </c>
      <c r="AOU21">
        <v>7.0679999999999996</v>
      </c>
      <c r="AOV21">
        <v>7.0679999999999996</v>
      </c>
      <c r="AOW21">
        <v>7.2140000000000004</v>
      </c>
      <c r="AOX21">
        <v>7.4619999999999997</v>
      </c>
      <c r="AOY21">
        <v>7.4160000000000004</v>
      </c>
      <c r="AOZ21">
        <v>7.4169999999999998</v>
      </c>
      <c r="APA21">
        <v>7.4139999999999997</v>
      </c>
      <c r="APB21">
        <v>7.2809999999999997</v>
      </c>
      <c r="APC21">
        <v>7.2639999999999993</v>
      </c>
      <c r="APD21">
        <v>7.2729999999999997</v>
      </c>
      <c r="APE21">
        <v>7.2949999999999999</v>
      </c>
      <c r="APF21">
        <v>7.3879999999999999</v>
      </c>
      <c r="APG21">
        <v>7.5019999999999998</v>
      </c>
      <c r="APH21">
        <v>8.1069999999999993</v>
      </c>
      <c r="API21">
        <v>7.3640000000000008</v>
      </c>
      <c r="APJ21">
        <v>7.734</v>
      </c>
      <c r="APK21">
        <v>7.4649999999999999</v>
      </c>
      <c r="APL21">
        <v>7.9939999999999998</v>
      </c>
      <c r="APM21">
        <v>7.3620000000000001</v>
      </c>
      <c r="APN21">
        <v>7.6970000000000001</v>
      </c>
      <c r="APO21">
        <v>7.399</v>
      </c>
      <c r="APP21">
        <v>7.4820000000000002</v>
      </c>
      <c r="APQ21">
        <v>7.3550000000000004</v>
      </c>
      <c r="APR21">
        <v>7.3980000000000006</v>
      </c>
      <c r="APS21">
        <v>2.0209999999999999</v>
      </c>
      <c r="APT21">
        <v>2.0540000000000003</v>
      </c>
      <c r="APU21">
        <v>2.0540000000000003</v>
      </c>
      <c r="APV21">
        <v>2.0540000000000003</v>
      </c>
      <c r="APW21">
        <v>1.998</v>
      </c>
      <c r="APX21">
        <v>1.9589999999999999</v>
      </c>
      <c r="APY21">
        <v>2.004</v>
      </c>
      <c r="APZ21">
        <v>2.04</v>
      </c>
      <c r="AQA21">
        <v>2.0629999999999997</v>
      </c>
      <c r="AQB21">
        <v>2.0390000000000001</v>
      </c>
      <c r="AQC21">
        <v>2.0390000000000001</v>
      </c>
      <c r="AQD21">
        <v>2.0390000000000001</v>
      </c>
      <c r="AQE21">
        <v>1.968</v>
      </c>
      <c r="AQF21">
        <v>1.931</v>
      </c>
      <c r="AQG21">
        <v>1.9630000000000001</v>
      </c>
      <c r="AQH21">
        <v>2.0019999999999998</v>
      </c>
      <c r="AQI21">
        <v>2.0469999999999997</v>
      </c>
      <c r="AQJ21">
        <v>2.0350000000000001</v>
      </c>
      <c r="AQK21">
        <v>2.0350000000000001</v>
      </c>
      <c r="AQL21">
        <v>2.0350000000000001</v>
      </c>
      <c r="AQM21">
        <v>2.052</v>
      </c>
      <c r="AQN21">
        <v>2.09</v>
      </c>
      <c r="AQO21">
        <v>2.0950000000000002</v>
      </c>
      <c r="AQP21">
        <v>2.056</v>
      </c>
      <c r="AQQ21">
        <v>2.0380000000000003</v>
      </c>
      <c r="AQR21">
        <v>2.1019999999999999</v>
      </c>
      <c r="AQS21">
        <v>2.2320000000000002</v>
      </c>
      <c r="AQT21">
        <v>2.0339999999999998</v>
      </c>
      <c r="AQU21">
        <v>2.085</v>
      </c>
      <c r="AQV21">
        <v>2.0539999999999998</v>
      </c>
      <c r="AQW21">
        <v>2.2189999999999999</v>
      </c>
      <c r="AQX21">
        <v>2.0249999999999999</v>
      </c>
      <c r="AQY21">
        <v>2.069</v>
      </c>
      <c r="AQZ21">
        <v>2.0680000000000001</v>
      </c>
      <c r="ARA21">
        <v>2.0859999999999999</v>
      </c>
      <c r="ARB21">
        <v>2.0299999999999998</v>
      </c>
      <c r="ARC21">
        <v>2.0369999999999999</v>
      </c>
      <c r="ARD21">
        <v>0.17899999999999999</v>
      </c>
      <c r="ARE21">
        <v>0.22600000000000001</v>
      </c>
      <c r="ARF21">
        <v>0.22600000000000001</v>
      </c>
      <c r="ARG21">
        <v>0.21099999999999999</v>
      </c>
      <c r="ARH21">
        <v>0.155</v>
      </c>
      <c r="ARI21">
        <v>0.17299999999999999</v>
      </c>
      <c r="ARJ21">
        <v>0.17299999999999999</v>
      </c>
      <c r="ARK21">
        <v>0.18099999999999999</v>
      </c>
      <c r="ARL21">
        <v>0.184</v>
      </c>
      <c r="ARM21">
        <v>0.214</v>
      </c>
      <c r="ARN21">
        <v>0.214</v>
      </c>
      <c r="ARO21">
        <v>0.20200000000000001</v>
      </c>
      <c r="ARP21">
        <v>0.152</v>
      </c>
      <c r="ARQ21">
        <v>0.16899999999999998</v>
      </c>
      <c r="ARR21">
        <v>0.16899999999999998</v>
      </c>
      <c r="ARS21">
        <v>0.17599999999999999</v>
      </c>
      <c r="ART21">
        <v>0.182</v>
      </c>
      <c r="ARU21">
        <v>0.188</v>
      </c>
      <c r="ARV21">
        <v>0.188</v>
      </c>
      <c r="ARW21">
        <v>0.186</v>
      </c>
      <c r="ARX21">
        <v>0.182</v>
      </c>
      <c r="ARY21">
        <v>0.184</v>
      </c>
      <c r="ARZ21">
        <v>0.185</v>
      </c>
      <c r="ASA21">
        <v>0.186</v>
      </c>
      <c r="ASB21">
        <v>0.18</v>
      </c>
      <c r="ASC21">
        <v>0.22</v>
      </c>
      <c r="ASD21">
        <v>0.28999999999999998</v>
      </c>
      <c r="ASE21">
        <v>0.19999999999999998</v>
      </c>
      <c r="ASF21">
        <v>0.24299999999999999</v>
      </c>
      <c r="ASG21">
        <v>0.214</v>
      </c>
      <c r="ASH21">
        <v>0.28499999999999998</v>
      </c>
      <c r="ASI21">
        <v>0.19199999999999998</v>
      </c>
      <c r="ASJ21">
        <v>0.23100000000000001</v>
      </c>
      <c r="ASK21">
        <v>0.188</v>
      </c>
      <c r="ASL21">
        <v>0.19</v>
      </c>
      <c r="ASM21">
        <v>0.187</v>
      </c>
      <c r="ASN21">
        <v>0.189</v>
      </c>
      <c r="ASO21">
        <v>1.9E-2</v>
      </c>
      <c r="ASP21">
        <v>0.03</v>
      </c>
      <c r="ASQ21">
        <v>2.8999999999999998E-2</v>
      </c>
      <c r="ASR21">
        <v>2.7E-2</v>
      </c>
      <c r="ASS21">
        <v>1.4E-2</v>
      </c>
      <c r="AST21">
        <v>1.4999999999999999E-2</v>
      </c>
      <c r="ASU21">
        <v>1.4999999999999999E-2</v>
      </c>
      <c r="ASV21">
        <v>1.6E-2</v>
      </c>
      <c r="ASW21">
        <v>2.3E-2</v>
      </c>
      <c r="ASX21">
        <v>2.8999999999999998E-2</v>
      </c>
      <c r="ASY21">
        <v>2.7999999999999997E-2</v>
      </c>
      <c r="ASZ21">
        <v>2.6000000000000002E-2</v>
      </c>
      <c r="ATA21">
        <v>1.4E-2</v>
      </c>
      <c r="ATB21">
        <v>1.4999999999999999E-2</v>
      </c>
      <c r="ATC21">
        <v>1.4999999999999999E-2</v>
      </c>
      <c r="ATD21">
        <v>1.6E-2</v>
      </c>
      <c r="ATE21">
        <v>2.3E-2</v>
      </c>
      <c r="ATF21">
        <v>0.02</v>
      </c>
      <c r="ATG21">
        <v>0.02</v>
      </c>
      <c r="ATH21">
        <v>0.02</v>
      </c>
      <c r="ATI21">
        <v>1.9E-2</v>
      </c>
      <c r="ATJ21">
        <v>0.02</v>
      </c>
      <c r="ATK21">
        <v>0.02</v>
      </c>
      <c r="ATL21">
        <v>0.02</v>
      </c>
      <c r="ATM21">
        <v>1.9E-2</v>
      </c>
      <c r="ATN21">
        <v>3.09E-2</v>
      </c>
      <c r="ATO21">
        <v>4.4999999999999998E-2</v>
      </c>
      <c r="ATP21">
        <v>2.3E-2</v>
      </c>
      <c r="ATQ21">
        <v>2.7E-2</v>
      </c>
      <c r="ATR21">
        <v>2.98E-2</v>
      </c>
      <c r="ATS21">
        <v>4.2999999999999997E-2</v>
      </c>
      <c r="ATT21">
        <v>2.1999999999999999E-2</v>
      </c>
      <c r="ATU21">
        <v>2.6000000000000002E-2</v>
      </c>
      <c r="ATV21">
        <v>0.02</v>
      </c>
      <c r="ATW21">
        <v>2.0999999999999998E-2</v>
      </c>
      <c r="ATX21">
        <v>0.02</v>
      </c>
      <c r="ATY21">
        <v>2.0999999999999998E-2</v>
      </c>
      <c r="ATZ21">
        <v>0.124</v>
      </c>
      <c r="AUA21">
        <v>0.23600000000000002</v>
      </c>
      <c r="AUB21">
        <v>0.217</v>
      </c>
      <c r="AUC21">
        <v>0.17800000000000002</v>
      </c>
      <c r="AUD21">
        <v>8.4000000000000005E-2</v>
      </c>
      <c r="AUE21">
        <v>9.6000000000000002E-2</v>
      </c>
      <c r="AUF21">
        <v>9.6000000000000002E-2</v>
      </c>
      <c r="AUG21">
        <v>0.10200000000000001</v>
      </c>
      <c r="AUH21">
        <v>0.14500000000000002</v>
      </c>
      <c r="AUI21">
        <v>0.23</v>
      </c>
      <c r="AUJ21">
        <v>0.21300000000000002</v>
      </c>
      <c r="AUK21">
        <v>0.17700000000000002</v>
      </c>
      <c r="AUL21">
        <v>8.5000000000000006E-2</v>
      </c>
      <c r="AUM21">
        <v>9.6000000000000002E-2</v>
      </c>
      <c r="AUN21">
        <v>9.6000000000000002E-2</v>
      </c>
      <c r="AUO21">
        <v>0.10300000000000001</v>
      </c>
      <c r="AUP21">
        <v>0.14500000000000002</v>
      </c>
      <c r="AUQ21">
        <v>0.127</v>
      </c>
      <c r="AUR21">
        <v>0.127</v>
      </c>
      <c r="AUS21">
        <v>0.126</v>
      </c>
      <c r="AUT21">
        <v>0.123</v>
      </c>
      <c r="AUU21">
        <v>0.124</v>
      </c>
      <c r="AUV21">
        <v>0.124</v>
      </c>
      <c r="AUW21">
        <v>0.124</v>
      </c>
      <c r="AUX21">
        <v>0.124</v>
      </c>
      <c r="AUY21">
        <v>0.252</v>
      </c>
      <c r="AUZ21">
        <v>0.441</v>
      </c>
      <c r="AVA21">
        <v>0.153</v>
      </c>
      <c r="AVB21">
        <v>0.19700000000000001</v>
      </c>
      <c r="AVC21">
        <v>0.247</v>
      </c>
      <c r="AVD21">
        <v>0.42599999999999999</v>
      </c>
      <c r="AVE21">
        <v>0.15</v>
      </c>
      <c r="AVF21">
        <v>0.19</v>
      </c>
      <c r="AVG21">
        <v>0.127</v>
      </c>
      <c r="AVH21">
        <v>0.129</v>
      </c>
      <c r="AVI21">
        <v>0.127</v>
      </c>
      <c r="AVJ21">
        <v>0.128</v>
      </c>
      <c r="AVK21">
        <v>0.03</v>
      </c>
      <c r="AVL21">
        <v>4.4999999999999998E-2</v>
      </c>
      <c r="AVM21">
        <v>4.2999999999999997E-2</v>
      </c>
      <c r="AVN21">
        <v>3.7999999999999999E-2</v>
      </c>
      <c r="AVO21">
        <v>2.3E-2</v>
      </c>
      <c r="AVP21">
        <v>2.5999999999999999E-2</v>
      </c>
      <c r="AVQ21">
        <v>2.5999999999999999E-2</v>
      </c>
      <c r="AVR21">
        <v>2.7E-2</v>
      </c>
      <c r="AVS21">
        <v>3.1E-2</v>
      </c>
      <c r="AVT21">
        <v>4.3999999999999997E-2</v>
      </c>
      <c r="AVU21">
        <v>4.2999999999999997E-2</v>
      </c>
      <c r="AVV21">
        <v>3.7999999999999999E-2</v>
      </c>
      <c r="AVW21">
        <v>2.3E-2</v>
      </c>
      <c r="AVX21">
        <v>2.5999999999999999E-2</v>
      </c>
      <c r="AVY21">
        <v>2.5999999999999999E-2</v>
      </c>
      <c r="AVZ21">
        <v>2.7E-2</v>
      </c>
      <c r="AWA21">
        <v>3.1E-2</v>
      </c>
      <c r="AWB21">
        <v>0.03</v>
      </c>
      <c r="AWC21">
        <v>0.03</v>
      </c>
      <c r="AWD21">
        <v>0.03</v>
      </c>
      <c r="AWE21">
        <v>2.9000000000000001E-2</v>
      </c>
      <c r="AWF21">
        <v>0.03</v>
      </c>
      <c r="AWG21">
        <v>0.03</v>
      </c>
      <c r="AWH21">
        <v>2.9000000000000001E-2</v>
      </c>
      <c r="AWI21">
        <v>0.03</v>
      </c>
      <c r="AWJ21">
        <v>4.4999999999999998E-2</v>
      </c>
      <c r="AWK21">
        <v>6.7000000000000004E-2</v>
      </c>
      <c r="AWL21">
        <v>3.6000000000000004E-2</v>
      </c>
      <c r="AWM21">
        <v>4.2000000000000003E-2</v>
      </c>
      <c r="AWN21">
        <v>4.3999999999999997E-2</v>
      </c>
      <c r="AWO21">
        <v>6.5000000000000002E-2</v>
      </c>
      <c r="AWP21">
        <v>3.5000000000000003E-2</v>
      </c>
      <c r="AWQ21">
        <v>4.1000000000000002E-2</v>
      </c>
      <c r="AWR21">
        <v>0.03</v>
      </c>
      <c r="AWS21">
        <v>3.1E-2</v>
      </c>
      <c r="AWT21">
        <v>0.03</v>
      </c>
      <c r="AWU21">
        <v>3.1E-2</v>
      </c>
      <c r="AWV21">
        <v>0.13900000000000001</v>
      </c>
      <c r="AWW21">
        <v>0.187</v>
      </c>
      <c r="AWX21">
        <v>0.187</v>
      </c>
      <c r="AWY21">
        <v>0.17199999999999999</v>
      </c>
      <c r="AWZ21">
        <v>0.106</v>
      </c>
      <c r="AXA21">
        <v>0.10999999999999999</v>
      </c>
      <c r="AXB21">
        <v>0.10999999999999999</v>
      </c>
      <c r="AXC21">
        <v>0.11399999999999999</v>
      </c>
      <c r="AXD21">
        <v>0.15899999999999997</v>
      </c>
      <c r="AXE21">
        <v>0.184</v>
      </c>
      <c r="AXF21">
        <v>0.184</v>
      </c>
      <c r="AXG21">
        <v>0.17099999999999999</v>
      </c>
      <c r="AXH21">
        <v>0.107</v>
      </c>
      <c r="AXI21">
        <v>0.11099999999999999</v>
      </c>
      <c r="AXJ21">
        <v>0.11099999999999999</v>
      </c>
      <c r="AXK21">
        <v>0.11499999999999999</v>
      </c>
      <c r="AXL21">
        <v>0.15899999999999997</v>
      </c>
      <c r="AXM21">
        <v>0.14100000000000001</v>
      </c>
      <c r="AXN21">
        <v>0.14000000000000001</v>
      </c>
      <c r="AXO21">
        <v>0.14000000000000001</v>
      </c>
      <c r="AXP21">
        <v>0.13600000000000001</v>
      </c>
      <c r="AXQ21">
        <v>0.13600000000000001</v>
      </c>
      <c r="AXR21">
        <v>0.13700000000000001</v>
      </c>
      <c r="AXS21">
        <v>0.13600000000000001</v>
      </c>
      <c r="AXT21">
        <v>0.13900000000000001</v>
      </c>
      <c r="AXU21">
        <v>0.187</v>
      </c>
      <c r="AXV21">
        <v>0.26600000000000001</v>
      </c>
      <c r="AXW21">
        <v>0.14400000000000002</v>
      </c>
      <c r="AXX21">
        <v>0.158</v>
      </c>
      <c r="AXY21">
        <v>0.185</v>
      </c>
      <c r="AXZ21">
        <v>0.25900000000000001</v>
      </c>
      <c r="AYA21">
        <v>0.14400000000000002</v>
      </c>
      <c r="AYB21">
        <v>0.158</v>
      </c>
      <c r="AYC21">
        <v>0.14000000000000001</v>
      </c>
      <c r="AYD21">
        <v>0.14100000000000001</v>
      </c>
      <c r="AYE21">
        <v>0.13900000000000001</v>
      </c>
      <c r="AYF21">
        <v>0.13900000000000001</v>
      </c>
      <c r="AYG21">
        <v>0.121</v>
      </c>
      <c r="AYH21">
        <v>0.20100000000000001</v>
      </c>
      <c r="AYI21">
        <v>0.187</v>
      </c>
      <c r="AYJ21">
        <v>0.161</v>
      </c>
      <c r="AYK21">
        <v>8.8999999999999996E-2</v>
      </c>
      <c r="AYL21">
        <v>0.10299999999999999</v>
      </c>
      <c r="AYM21">
        <v>0.10299999999999999</v>
      </c>
      <c r="AYN21">
        <v>0.10600000000000001</v>
      </c>
      <c r="AYO21">
        <v>0.13600000000000001</v>
      </c>
      <c r="AYP21">
        <v>0.19700000000000001</v>
      </c>
      <c r="AYQ21">
        <v>0.182</v>
      </c>
      <c r="AYR21">
        <v>0.16</v>
      </c>
      <c r="AYS21">
        <v>0.09</v>
      </c>
      <c r="AYT21">
        <v>0.10299999999999999</v>
      </c>
      <c r="AYU21">
        <v>0.10299999999999999</v>
      </c>
      <c r="AYV21">
        <v>0.10600000000000001</v>
      </c>
      <c r="AYW21">
        <v>0.13600000000000001</v>
      </c>
      <c r="AYX21">
        <v>0.125</v>
      </c>
      <c r="AYY21">
        <v>0.124</v>
      </c>
      <c r="AYZ21">
        <v>0.123</v>
      </c>
      <c r="AZA21">
        <v>0.12</v>
      </c>
      <c r="AZB21">
        <v>0.12</v>
      </c>
      <c r="AZC21">
        <v>0.12</v>
      </c>
      <c r="AZD21">
        <v>0.121</v>
      </c>
      <c r="AZE21">
        <v>0.121</v>
      </c>
      <c r="AZF21">
        <v>0.20200000000000001</v>
      </c>
      <c r="AZG21">
        <v>0.32300000000000001</v>
      </c>
      <c r="AZH21">
        <v>0.14400000000000002</v>
      </c>
      <c r="AZI21">
        <v>0.17899999999999999</v>
      </c>
      <c r="AZJ21">
        <v>0.19900000000000001</v>
      </c>
      <c r="AZK21">
        <v>0.312</v>
      </c>
      <c r="AZL21">
        <v>0.14200000000000002</v>
      </c>
      <c r="AZM21">
        <v>0.17300000000000001</v>
      </c>
      <c r="AZN21">
        <v>0.124</v>
      </c>
      <c r="AZO21">
        <v>0.129</v>
      </c>
      <c r="AZP21">
        <v>0.123</v>
      </c>
      <c r="AZQ21">
        <v>0.126</v>
      </c>
      <c r="AZR21">
        <v>0.114</v>
      </c>
      <c r="AZS21">
        <v>0.13800000000000001</v>
      </c>
      <c r="AZT21">
        <v>0.13700000000000001</v>
      </c>
      <c r="AZU21">
        <v>0.126</v>
      </c>
      <c r="AZV21">
        <v>0.10299999999999999</v>
      </c>
      <c r="AZW21">
        <v>0.109</v>
      </c>
      <c r="AZX21">
        <v>0.109</v>
      </c>
      <c r="AZY21">
        <v>0.11</v>
      </c>
      <c r="AZZ21">
        <v>0.11799999999999999</v>
      </c>
      <c r="BAA21">
        <v>0.13700000000000001</v>
      </c>
      <c r="BAB21">
        <v>0.13600000000000001</v>
      </c>
      <c r="BAC21">
        <v>0.126</v>
      </c>
      <c r="BAD21">
        <v>0.104</v>
      </c>
      <c r="BAE21">
        <v>0.11</v>
      </c>
      <c r="BAF21">
        <v>0.11</v>
      </c>
      <c r="BAG21">
        <v>0.11</v>
      </c>
      <c r="BAH21">
        <v>0.11799999999999999</v>
      </c>
      <c r="BAI21">
        <v>0.115</v>
      </c>
      <c r="BAJ21">
        <v>0.115</v>
      </c>
      <c r="BAK21">
        <v>0.114</v>
      </c>
      <c r="BAL21">
        <v>0.112</v>
      </c>
      <c r="BAM21">
        <v>0.112</v>
      </c>
      <c r="BAN21">
        <v>0.112</v>
      </c>
      <c r="BAO21">
        <v>0.111</v>
      </c>
      <c r="BAP21">
        <v>0.114</v>
      </c>
      <c r="BAQ21">
        <v>0.13300000000000001</v>
      </c>
      <c r="BAR21">
        <v>0.16900000000000001</v>
      </c>
      <c r="BAS21">
        <v>0.11800000000000001</v>
      </c>
      <c r="BAT21">
        <v>0.125</v>
      </c>
      <c r="BAU21">
        <v>0.13200000000000001</v>
      </c>
      <c r="BAV21">
        <v>0.16700000000000001</v>
      </c>
      <c r="BAW21">
        <v>0.11700000000000001</v>
      </c>
      <c r="BAX21">
        <v>0.125</v>
      </c>
      <c r="BAY21">
        <v>0.114</v>
      </c>
      <c r="BAZ21">
        <v>0.115</v>
      </c>
      <c r="BBA21">
        <v>0.114</v>
      </c>
      <c r="BBB21">
        <v>0.114</v>
      </c>
      <c r="BBC21">
        <v>0.63400000000000001</v>
      </c>
      <c r="BBD21">
        <v>0.82899999999999996</v>
      </c>
      <c r="BBE21">
        <v>0.82</v>
      </c>
      <c r="BBF21">
        <v>0.76</v>
      </c>
      <c r="BBG21">
        <v>0.58299999999999996</v>
      </c>
      <c r="BBH21">
        <v>0.65100000000000002</v>
      </c>
      <c r="BBI21">
        <v>0.64600000000000002</v>
      </c>
      <c r="BBJ21">
        <v>0.63100000000000001</v>
      </c>
      <c r="BBK21">
        <v>0.67800000000000005</v>
      </c>
      <c r="BBL21">
        <v>0.78099999999999992</v>
      </c>
      <c r="BBM21">
        <v>0.77400000000000002</v>
      </c>
      <c r="BBN21">
        <v>0.72599999999999998</v>
      </c>
      <c r="BBO21">
        <v>0.57600000000000007</v>
      </c>
      <c r="BBP21">
        <v>0.622</v>
      </c>
      <c r="BBQ21">
        <v>0.622</v>
      </c>
      <c r="BBR21">
        <v>0.621</v>
      </c>
      <c r="BBS21">
        <v>0.67200000000000004</v>
      </c>
      <c r="BBT21">
        <v>0.67200000000000004</v>
      </c>
      <c r="BBU21">
        <v>0.67200000000000004</v>
      </c>
      <c r="BBV21">
        <v>0.66300000000000003</v>
      </c>
      <c r="BBW21">
        <v>0.64100000000000001</v>
      </c>
      <c r="BBX21">
        <v>0.66100000000000003</v>
      </c>
      <c r="BBY21">
        <v>0.65700000000000003</v>
      </c>
      <c r="BBZ21">
        <v>0.65500000000000003</v>
      </c>
      <c r="BCA21">
        <v>0.64</v>
      </c>
      <c r="BCB21">
        <v>0.80499999999999994</v>
      </c>
      <c r="BCC21">
        <v>1.0449999999999999</v>
      </c>
      <c r="BCD21">
        <v>0.69899999999999995</v>
      </c>
      <c r="BCE21">
        <v>0.76900000000000002</v>
      </c>
      <c r="BCF21">
        <v>0.78</v>
      </c>
      <c r="BCG21">
        <v>1.026</v>
      </c>
      <c r="BCH21">
        <v>0.66</v>
      </c>
      <c r="BCI21">
        <v>0.72099999999999997</v>
      </c>
      <c r="BCJ21">
        <v>0.68799999999999994</v>
      </c>
      <c r="BCK21">
        <v>0.69599999999999995</v>
      </c>
      <c r="BCL21">
        <v>0.67200000000000004</v>
      </c>
      <c r="BCM21">
        <v>0.67800000000000005</v>
      </c>
      <c r="BCN21">
        <v>0.57099999999999995</v>
      </c>
      <c r="BCO21">
        <v>0.65999999999999992</v>
      </c>
      <c r="BCP21">
        <v>0.65900000000000003</v>
      </c>
      <c r="BCQ21">
        <v>0.64999999999999991</v>
      </c>
      <c r="BCR21">
        <v>0.47599999999999998</v>
      </c>
      <c r="BCS21">
        <v>0.43999999999999995</v>
      </c>
      <c r="BCT21">
        <v>0.44099999999999995</v>
      </c>
      <c r="BCU21">
        <v>0.49299999999999999</v>
      </c>
      <c r="BCV21">
        <v>0.65500000000000003</v>
      </c>
      <c r="BCW21">
        <v>0.64900000000000002</v>
      </c>
      <c r="BCX21">
        <v>0.64900000000000002</v>
      </c>
      <c r="BCY21">
        <v>0.64100000000000001</v>
      </c>
      <c r="BCZ21">
        <v>0.47299999999999998</v>
      </c>
      <c r="BDA21">
        <v>0.43599999999999994</v>
      </c>
      <c r="BDB21">
        <v>0.43599999999999994</v>
      </c>
      <c r="BDC21">
        <v>0.48699999999999999</v>
      </c>
      <c r="BDD21">
        <v>0.64500000000000002</v>
      </c>
      <c r="BDE21">
        <v>0.57799999999999996</v>
      </c>
      <c r="BDF21">
        <v>0.57799999999999996</v>
      </c>
      <c r="BDG21">
        <v>0.57799999999999996</v>
      </c>
      <c r="BDH21">
        <v>0.57299999999999995</v>
      </c>
      <c r="BDI21">
        <v>0.57899999999999996</v>
      </c>
      <c r="BDJ21">
        <v>0.57999999999999996</v>
      </c>
      <c r="BDK21">
        <v>0.58399999999999996</v>
      </c>
      <c r="BDL21">
        <v>0.57999999999999996</v>
      </c>
      <c r="BDM21">
        <v>0.66100000000000003</v>
      </c>
      <c r="BDN21">
        <v>0.84499999999999997</v>
      </c>
      <c r="BDO21">
        <v>0.58499999999999996</v>
      </c>
      <c r="BDP21">
        <v>0.60499999999999998</v>
      </c>
      <c r="BDQ21">
        <v>0.65199999999999991</v>
      </c>
      <c r="BDR21">
        <v>0.83699999999999997</v>
      </c>
      <c r="BDS21">
        <v>0.57799999999999996</v>
      </c>
      <c r="BDT21">
        <v>0.59699999999999998</v>
      </c>
      <c r="BDU21">
        <v>0.59</v>
      </c>
      <c r="BDV21">
        <v>0.59499999999999997</v>
      </c>
      <c r="BDW21">
        <v>0.57799999999999996</v>
      </c>
      <c r="BDX21">
        <v>0.57899999999999996</v>
      </c>
      <c r="BDY21">
        <v>5.5E-2</v>
      </c>
      <c r="BDZ21">
        <v>0.10299999999999999</v>
      </c>
      <c r="BEA21">
        <v>9.0999999999999998E-2</v>
      </c>
      <c r="BEB21">
        <v>7.1000000000000008E-2</v>
      </c>
      <c r="BEC21">
        <v>4.3999999999999997E-2</v>
      </c>
      <c r="BED21">
        <v>5.2000000000000005E-2</v>
      </c>
      <c r="BEE21">
        <v>5.2000000000000005E-2</v>
      </c>
      <c r="BEF21">
        <v>5.2999999999999999E-2</v>
      </c>
      <c r="BEG21">
        <v>5.8000000000000003E-2</v>
      </c>
      <c r="BEH21">
        <v>0.10199999999999999</v>
      </c>
      <c r="BEI21">
        <v>8.8999999999999996E-2</v>
      </c>
      <c r="BEJ21">
        <v>7.1000000000000008E-2</v>
      </c>
      <c r="BEK21">
        <v>4.4999999999999998E-2</v>
      </c>
      <c r="BEL21">
        <v>5.2000000000000005E-2</v>
      </c>
      <c r="BEM21">
        <v>5.2000000000000005E-2</v>
      </c>
      <c r="BEN21">
        <v>5.2999999999999999E-2</v>
      </c>
      <c r="BEO21">
        <v>5.8000000000000003E-2</v>
      </c>
      <c r="BEP21">
        <v>5.6000000000000001E-2</v>
      </c>
      <c r="BEQ21">
        <v>5.5E-2</v>
      </c>
      <c r="BER21">
        <v>5.6000000000000001E-2</v>
      </c>
      <c r="BES21">
        <v>5.5E-2</v>
      </c>
      <c r="BET21">
        <v>5.3999999999999999E-2</v>
      </c>
      <c r="BEU21">
        <v>5.5E-2</v>
      </c>
      <c r="BEV21">
        <v>5.6000000000000001E-2</v>
      </c>
      <c r="BEW21">
        <v>5.5E-2</v>
      </c>
      <c r="BEX21">
        <v>9.8000000000000004E-2</v>
      </c>
      <c r="BEY21">
        <v>0.17499999999999999</v>
      </c>
      <c r="BEZ21">
        <v>5.8999999999999997E-2</v>
      </c>
      <c r="BFA21">
        <v>7.8E-2</v>
      </c>
      <c r="BFB21">
        <v>9.7000000000000003E-2</v>
      </c>
      <c r="BFC21">
        <v>0.17299999999999999</v>
      </c>
      <c r="BFD21">
        <v>5.8999999999999997E-2</v>
      </c>
      <c r="BFE21">
        <v>7.6000000000000012E-2</v>
      </c>
      <c r="BFF21">
        <v>5.5E-2</v>
      </c>
      <c r="BFG21">
        <v>5.6000000000000001E-2</v>
      </c>
      <c r="BFH21">
        <v>5.5E-2</v>
      </c>
      <c r="BFI21">
        <v>5.5E-2</v>
      </c>
      <c r="BFJ21">
        <v>0.23199999999999998</v>
      </c>
      <c r="BFK21">
        <v>0.28400000000000003</v>
      </c>
      <c r="BFL21">
        <v>0.28400000000000003</v>
      </c>
      <c r="BFM21">
        <v>0.27099999999999996</v>
      </c>
      <c r="BFN21">
        <v>0.186</v>
      </c>
      <c r="BFO21">
        <v>0.185</v>
      </c>
      <c r="BFP21">
        <v>0.186</v>
      </c>
      <c r="BFQ21">
        <v>0.2</v>
      </c>
      <c r="BFR21">
        <v>0.25800000000000001</v>
      </c>
      <c r="BFS21">
        <v>0.27900000000000003</v>
      </c>
      <c r="BFT21">
        <v>0.27900000000000003</v>
      </c>
      <c r="BFU21">
        <v>0.26800000000000002</v>
      </c>
      <c r="BFV21">
        <v>0.189</v>
      </c>
      <c r="BFW21">
        <v>0.187</v>
      </c>
      <c r="BFX21">
        <v>0.187</v>
      </c>
      <c r="BFY21">
        <v>0.20100000000000001</v>
      </c>
      <c r="BFZ21">
        <v>0.25700000000000001</v>
      </c>
      <c r="BGA21">
        <v>0.23599999999999999</v>
      </c>
      <c r="BGB21">
        <v>0.23599999999999999</v>
      </c>
      <c r="BGC21">
        <v>0.23499999999999999</v>
      </c>
      <c r="BGD21">
        <v>0.22899999999999998</v>
      </c>
      <c r="BGE21">
        <v>0.22899999999999998</v>
      </c>
      <c r="BGF21">
        <v>0.22999999999999998</v>
      </c>
      <c r="BGG21">
        <v>0.22999999999999998</v>
      </c>
      <c r="BGH21">
        <v>0.23299999999999998</v>
      </c>
      <c r="BGI21">
        <v>0.28400000000000003</v>
      </c>
      <c r="BGJ21">
        <v>0.377</v>
      </c>
      <c r="BGK21">
        <v>0.24</v>
      </c>
      <c r="BGL21">
        <v>0.26200000000000001</v>
      </c>
      <c r="BGM21">
        <v>0.28100000000000003</v>
      </c>
      <c r="BGN21">
        <v>0.36799999999999999</v>
      </c>
      <c r="BGO21">
        <v>0.24</v>
      </c>
      <c r="BGP21">
        <v>0.26</v>
      </c>
      <c r="BGQ21">
        <v>0.23499999999999999</v>
      </c>
      <c r="BGR21">
        <v>0.23799999999999999</v>
      </c>
      <c r="BGS21">
        <v>0.23199999999999998</v>
      </c>
      <c r="BGT21">
        <v>0.23499999999999999</v>
      </c>
      <c r="BGU21">
        <v>5.0000000000000001E-3</v>
      </c>
      <c r="BGV21">
        <v>8.0000000000000002E-3</v>
      </c>
      <c r="BGW21">
        <v>8.0000000000000002E-3</v>
      </c>
      <c r="BGX21">
        <v>7.0000000000000001E-3</v>
      </c>
      <c r="BGY21">
        <v>4.0000000000000001E-3</v>
      </c>
      <c r="BGZ21">
        <v>5.0000000000000001E-3</v>
      </c>
      <c r="BHA21">
        <v>5.0000000000000001E-3</v>
      </c>
      <c r="BHB21">
        <v>5.0000000000000001E-3</v>
      </c>
      <c r="BHC21">
        <v>6.0000000000000001E-3</v>
      </c>
      <c r="BHD21">
        <v>8.0000000000000002E-3</v>
      </c>
      <c r="BHE21">
        <v>8.0000000000000002E-3</v>
      </c>
      <c r="BHF21">
        <v>7.0000000000000001E-3</v>
      </c>
      <c r="BHG21">
        <v>4.0000000000000001E-3</v>
      </c>
      <c r="BHH21">
        <v>5.0000000000000001E-3</v>
      </c>
      <c r="BHI21">
        <v>5.0000000000000001E-3</v>
      </c>
      <c r="BHJ21">
        <v>5.0000000000000001E-3</v>
      </c>
      <c r="BHK21">
        <v>6.0000000000000001E-3</v>
      </c>
      <c r="BHL21">
        <v>5.0000000000000001E-3</v>
      </c>
      <c r="BHM21">
        <v>5.0000000000000001E-3</v>
      </c>
      <c r="BHN21">
        <v>5.0000000000000001E-3</v>
      </c>
      <c r="BHO21">
        <v>5.0000000000000001E-3</v>
      </c>
      <c r="BHP21">
        <v>5.0000000000000001E-3</v>
      </c>
      <c r="BHQ21">
        <v>5.0000000000000001E-3</v>
      </c>
      <c r="BHR21">
        <v>5.0000000000000001E-3</v>
      </c>
      <c r="BHS21">
        <v>5.0000000000000001E-3</v>
      </c>
      <c r="BHT21">
        <v>6.8999999999999999E-3</v>
      </c>
      <c r="BHU21">
        <v>1.2E-2</v>
      </c>
      <c r="BHV21">
        <v>5.0000000000000001E-3</v>
      </c>
      <c r="BHW21">
        <v>8.0000000000000002E-3</v>
      </c>
      <c r="BHX21">
        <v>6.8999999999999999E-3</v>
      </c>
      <c r="BHY21">
        <v>1.0999999999999999E-2</v>
      </c>
      <c r="BHZ21">
        <v>5.0000000000000001E-3</v>
      </c>
      <c r="BIA21">
        <v>8.0000000000000002E-3</v>
      </c>
      <c r="BIB21">
        <v>5.0000000000000001E-3</v>
      </c>
      <c r="BIC21">
        <v>5.0000000000000001E-3</v>
      </c>
      <c r="BID21">
        <v>5.0000000000000001E-3</v>
      </c>
      <c r="BIE21">
        <v>5.0000000000000001E-3</v>
      </c>
      <c r="BIF21">
        <v>0.59599999999999997</v>
      </c>
      <c r="BIG21">
        <v>0.77499999999999991</v>
      </c>
      <c r="BIH21">
        <v>0.7659999999999999</v>
      </c>
      <c r="BII21">
        <v>0.73099999999999998</v>
      </c>
      <c r="BIJ21">
        <v>0.47699999999999998</v>
      </c>
      <c r="BIK21">
        <v>0.48599999999999999</v>
      </c>
      <c r="BIL21">
        <v>0.48699999999999999</v>
      </c>
      <c r="BIM21">
        <v>0.53200000000000003</v>
      </c>
      <c r="BIN21">
        <v>0.68199999999999994</v>
      </c>
      <c r="BIO21">
        <v>0.73399999999999999</v>
      </c>
      <c r="BIP21">
        <v>0.72700000000000009</v>
      </c>
      <c r="BIQ21">
        <v>0.69899999999999995</v>
      </c>
      <c r="BIR21">
        <v>0.47</v>
      </c>
      <c r="BIS21">
        <v>0.46899999999999997</v>
      </c>
      <c r="BIT21">
        <v>0.46899999999999997</v>
      </c>
      <c r="BIU21">
        <v>0.52300000000000002</v>
      </c>
      <c r="BIV21">
        <v>0.67100000000000004</v>
      </c>
      <c r="BIW21">
        <v>0.628</v>
      </c>
      <c r="BIX21">
        <v>0.628</v>
      </c>
      <c r="BIY21">
        <v>0.622</v>
      </c>
      <c r="BIZ21">
        <v>0.60199999999999998</v>
      </c>
      <c r="BJA21">
        <v>0.61299999999999999</v>
      </c>
      <c r="BJB21">
        <v>0.61499999999999999</v>
      </c>
      <c r="BJC21">
        <v>0.61399999999999999</v>
      </c>
      <c r="BJD21">
        <v>0.60499999999999998</v>
      </c>
      <c r="BJE21">
        <v>0.77</v>
      </c>
      <c r="BJF21">
        <v>1.05</v>
      </c>
      <c r="BJG21">
        <v>0.64300000000000002</v>
      </c>
      <c r="BJH21">
        <v>0.77500000000000002</v>
      </c>
      <c r="BJI21">
        <v>0.7629999999999999</v>
      </c>
      <c r="BJJ21">
        <v>1.0309999999999999</v>
      </c>
      <c r="BJK21">
        <v>0.625</v>
      </c>
      <c r="BJL21">
        <v>0.72699999999999998</v>
      </c>
      <c r="BJM21">
        <v>0.64</v>
      </c>
      <c r="BJN21">
        <v>0.64800000000000002</v>
      </c>
      <c r="BJO21">
        <v>0.61399999999999999</v>
      </c>
      <c r="BJP21">
        <v>0.63400000000000001</v>
      </c>
      <c r="BJQ21">
        <v>9.4E-2</v>
      </c>
      <c r="BJR21">
        <v>0.183</v>
      </c>
      <c r="BJS21">
        <v>0.16</v>
      </c>
      <c r="BJT21">
        <v>0.126</v>
      </c>
      <c r="BJU21">
        <v>7.2000000000000008E-2</v>
      </c>
      <c r="BJV21">
        <v>8.6999999999999994E-2</v>
      </c>
      <c r="BJW21">
        <v>8.6999999999999994E-2</v>
      </c>
      <c r="BJX21">
        <v>0.09</v>
      </c>
      <c r="BJY21">
        <v>9.9000000000000005E-2</v>
      </c>
      <c r="BJZ21">
        <v>0.17799999999999999</v>
      </c>
      <c r="BKA21">
        <v>0.156</v>
      </c>
      <c r="BKB21">
        <v>0.124</v>
      </c>
      <c r="BKC21">
        <v>7.400000000000001E-2</v>
      </c>
      <c r="BKD21">
        <v>8.7999999999999995E-2</v>
      </c>
      <c r="BKE21">
        <v>8.7999999999999995E-2</v>
      </c>
      <c r="BKF21">
        <v>0.09</v>
      </c>
      <c r="BKG21">
        <v>9.8000000000000004E-2</v>
      </c>
      <c r="BKH21">
        <v>9.8000000000000004E-2</v>
      </c>
      <c r="BKI21">
        <v>9.7000000000000003E-2</v>
      </c>
      <c r="BKJ21">
        <v>9.6000000000000002E-2</v>
      </c>
      <c r="BKK21">
        <v>9.2999999999999999E-2</v>
      </c>
      <c r="BKL21">
        <v>9.2999999999999999E-2</v>
      </c>
      <c r="BKM21">
        <v>9.4E-2</v>
      </c>
      <c r="BKN21">
        <v>9.0999999999999998E-2</v>
      </c>
      <c r="BKO21">
        <v>9.4E-2</v>
      </c>
      <c r="BKP21">
        <v>0.17699999999999999</v>
      </c>
      <c r="BKQ21">
        <v>0.317</v>
      </c>
      <c r="BKR21">
        <v>0.109</v>
      </c>
      <c r="BKS21">
        <v>0.14500000000000002</v>
      </c>
      <c r="BKT21">
        <v>0.17499999999999999</v>
      </c>
      <c r="BKU21">
        <v>0.308</v>
      </c>
      <c r="BKV21">
        <v>0.108</v>
      </c>
      <c r="BKW21">
        <v>0.14200000000000002</v>
      </c>
      <c r="BKX21">
        <v>9.6000000000000002E-2</v>
      </c>
      <c r="BKY21">
        <v>9.7000000000000003E-2</v>
      </c>
      <c r="BKZ21">
        <v>9.6000000000000002E-2</v>
      </c>
      <c r="BLA21">
        <v>9.6000000000000002E-2</v>
      </c>
      <c r="BLB21">
        <v>0.33199999999999996</v>
      </c>
      <c r="BLC21">
        <v>0.49200000000000005</v>
      </c>
      <c r="BLD21">
        <v>0.46399999999999997</v>
      </c>
      <c r="BLE21">
        <v>0.42100000000000004</v>
      </c>
      <c r="BLF21">
        <v>0.25</v>
      </c>
      <c r="BLG21">
        <v>0.24099999999999999</v>
      </c>
      <c r="BLH21">
        <v>0.24099999999999999</v>
      </c>
      <c r="BLI21">
        <v>0.27700000000000002</v>
      </c>
      <c r="BLJ21">
        <v>0.39300000000000002</v>
      </c>
      <c r="BLK21">
        <v>0.48300000000000004</v>
      </c>
      <c r="BLL21">
        <v>0.45499999999999996</v>
      </c>
      <c r="BLM21">
        <v>0.41700000000000004</v>
      </c>
      <c r="BLN21">
        <v>0.252</v>
      </c>
      <c r="BLO21">
        <v>0.24299999999999999</v>
      </c>
      <c r="BLP21">
        <v>0.24299999999999999</v>
      </c>
      <c r="BLQ21">
        <v>0.27400000000000002</v>
      </c>
      <c r="BLR21">
        <v>0.39200000000000002</v>
      </c>
      <c r="BLS21">
        <v>0.34799999999999998</v>
      </c>
      <c r="BLT21">
        <v>0.34799999999999998</v>
      </c>
      <c r="BLU21">
        <v>0.34399999999999997</v>
      </c>
      <c r="BLV21">
        <v>0.33099999999999996</v>
      </c>
      <c r="BLW21">
        <v>0.33699999999999997</v>
      </c>
      <c r="BLX21">
        <v>0.33599999999999997</v>
      </c>
      <c r="BLY21">
        <v>0.33799999999999997</v>
      </c>
      <c r="BLZ21">
        <v>0.33699999999999997</v>
      </c>
      <c r="BMA21">
        <v>0.497</v>
      </c>
      <c r="BMB21">
        <v>0.8</v>
      </c>
      <c r="BMC21">
        <v>0.35099999999999998</v>
      </c>
      <c r="BMD21">
        <v>0.40799999999999997</v>
      </c>
      <c r="BME21">
        <v>0.49200000000000005</v>
      </c>
      <c r="BMF21">
        <v>0.77900000000000003</v>
      </c>
      <c r="BMG21">
        <v>0.34299999999999997</v>
      </c>
      <c r="BMH21">
        <v>0.39899999999999997</v>
      </c>
      <c r="BMI21">
        <v>0.34399999999999997</v>
      </c>
      <c r="BMJ21">
        <v>0.35099999999999998</v>
      </c>
      <c r="BMK21">
        <v>0.34099999999999997</v>
      </c>
      <c r="BML21">
        <v>0.34799999999999998</v>
      </c>
    </row>
    <row r="22" spans="1:1702" x14ac:dyDescent="0.3">
      <c r="A22">
        <v>13.12</v>
      </c>
      <c r="B22">
        <v>15.72</v>
      </c>
      <c r="C22">
        <v>15.51</v>
      </c>
      <c r="D22">
        <v>14.87</v>
      </c>
      <c r="E22">
        <v>10.95</v>
      </c>
      <c r="F22">
        <v>10.119999999999999</v>
      </c>
      <c r="G22">
        <v>10.34</v>
      </c>
      <c r="H22">
        <v>11.54</v>
      </c>
      <c r="I22">
        <v>14.59</v>
      </c>
      <c r="J22">
        <v>15.39</v>
      </c>
      <c r="K22">
        <v>15.19</v>
      </c>
      <c r="L22">
        <v>14.64</v>
      </c>
      <c r="M22">
        <v>11.01</v>
      </c>
      <c r="N22">
        <v>10.18</v>
      </c>
      <c r="O22">
        <v>10.37</v>
      </c>
      <c r="P22">
        <v>11.53</v>
      </c>
      <c r="Q22">
        <v>14.49</v>
      </c>
      <c r="R22">
        <v>13.38</v>
      </c>
      <c r="S22">
        <v>13.38</v>
      </c>
      <c r="T22">
        <v>13.32</v>
      </c>
      <c r="U22">
        <v>13.05</v>
      </c>
      <c r="V22">
        <v>13.14</v>
      </c>
      <c r="W22">
        <v>13.16</v>
      </c>
      <c r="X22">
        <v>13.15</v>
      </c>
      <c r="Y22">
        <v>13.21</v>
      </c>
      <c r="Z22">
        <v>15.79</v>
      </c>
      <c r="AA22">
        <v>20.76</v>
      </c>
      <c r="AB22">
        <v>13.45</v>
      </c>
      <c r="AC22">
        <v>14.43</v>
      </c>
      <c r="AD22">
        <v>15.54</v>
      </c>
      <c r="AE22">
        <v>20.309999999999999</v>
      </c>
      <c r="AF22">
        <v>13.32</v>
      </c>
      <c r="AG22">
        <v>14.15</v>
      </c>
      <c r="AH22">
        <v>13.44</v>
      </c>
      <c r="AI22">
        <v>13.63</v>
      </c>
      <c r="AJ22">
        <v>13.24</v>
      </c>
      <c r="AK22">
        <v>13.38</v>
      </c>
      <c r="AL22">
        <v>0.26400000000000001</v>
      </c>
      <c r="AM22">
        <v>0.42799999999999999</v>
      </c>
      <c r="AN22">
        <v>0.42199999999999999</v>
      </c>
      <c r="AO22">
        <v>0.38800000000000001</v>
      </c>
      <c r="AP22">
        <v>0.17299999999999999</v>
      </c>
      <c r="AQ22">
        <v>0.17199999999999999</v>
      </c>
      <c r="AR22">
        <v>0.17199999999999999</v>
      </c>
      <c r="AS22">
        <v>0.20499999999999999</v>
      </c>
      <c r="AT22">
        <v>0.32600000000000001</v>
      </c>
      <c r="AU22">
        <v>0.39100000000000001</v>
      </c>
      <c r="AV22">
        <v>0.38100000000000001</v>
      </c>
      <c r="AW22">
        <v>0.36799999999999999</v>
      </c>
      <c r="AX22">
        <v>0.17199999999999999</v>
      </c>
      <c r="AY22">
        <v>0.157</v>
      </c>
      <c r="AZ22">
        <v>0.157</v>
      </c>
      <c r="BA22">
        <v>0.19800000000000001</v>
      </c>
      <c r="BB22">
        <v>0.32200000000000001</v>
      </c>
      <c r="BC22">
        <v>0.28699999999999998</v>
      </c>
      <c r="BD22">
        <v>0.29199999999999998</v>
      </c>
      <c r="BE22">
        <v>0.27700000000000002</v>
      </c>
      <c r="BF22">
        <v>0.26500000000000001</v>
      </c>
      <c r="BG22">
        <v>0.29199999999999998</v>
      </c>
      <c r="BH22">
        <v>0.28599999999999998</v>
      </c>
      <c r="BI22">
        <v>0.28299999999999997</v>
      </c>
      <c r="BJ22">
        <v>0.26700000000000002</v>
      </c>
      <c r="BK22">
        <v>0.46</v>
      </c>
      <c r="BL22">
        <v>0.752</v>
      </c>
      <c r="BM22">
        <v>0.29699999999999999</v>
      </c>
      <c r="BN22">
        <v>0.38700000000000001</v>
      </c>
      <c r="BO22">
        <v>0.42399999999999999</v>
      </c>
      <c r="BP22">
        <v>0.72399999999999998</v>
      </c>
      <c r="BQ22">
        <v>0.28199999999999997</v>
      </c>
      <c r="BR22">
        <v>0.34</v>
      </c>
      <c r="BS22">
        <v>0.3</v>
      </c>
      <c r="BT22">
        <v>0.307</v>
      </c>
      <c r="BU22">
        <v>0.27900000000000003</v>
      </c>
      <c r="BV22">
        <v>0.29899999999999999</v>
      </c>
      <c r="BW22">
        <v>0.49099999999999999</v>
      </c>
      <c r="BX22">
        <v>0.875</v>
      </c>
      <c r="BY22">
        <v>0.81699999999999995</v>
      </c>
      <c r="BZ22">
        <v>0.71499999999999997</v>
      </c>
      <c r="CA22">
        <v>0.309</v>
      </c>
      <c r="CB22">
        <v>0.3</v>
      </c>
      <c r="CC22">
        <v>0.30099999999999999</v>
      </c>
      <c r="CD22">
        <v>0.35</v>
      </c>
      <c r="CE22">
        <v>0.622</v>
      </c>
      <c r="CF22">
        <v>0.84899999999999998</v>
      </c>
      <c r="CG22">
        <v>0.79500000000000004</v>
      </c>
      <c r="CH22">
        <v>0.70399999999999996</v>
      </c>
      <c r="CI22">
        <v>0.314</v>
      </c>
      <c r="CJ22">
        <v>0.30499999999999999</v>
      </c>
      <c r="CK22">
        <v>0.30499999999999999</v>
      </c>
      <c r="CL22">
        <v>0.35199999999999998</v>
      </c>
      <c r="CM22">
        <v>0.62</v>
      </c>
      <c r="CN22">
        <v>0.51200000000000001</v>
      </c>
      <c r="CO22">
        <v>0.50900000000000001</v>
      </c>
      <c r="CP22">
        <v>0.502</v>
      </c>
      <c r="CQ22">
        <v>0.48699999999999999</v>
      </c>
      <c r="CR22">
        <v>0.48699999999999999</v>
      </c>
      <c r="CS22">
        <v>0.48899999999999999</v>
      </c>
      <c r="CT22">
        <v>0.495</v>
      </c>
      <c r="CU22">
        <v>0.497</v>
      </c>
      <c r="CV22">
        <v>0.83</v>
      </c>
      <c r="CW22">
        <v>1.452</v>
      </c>
      <c r="CX22">
        <v>0.53300000000000003</v>
      </c>
      <c r="CY22">
        <v>0.64600000000000002</v>
      </c>
      <c r="CZ22">
        <v>0.80900000000000005</v>
      </c>
      <c r="DA22">
        <v>1.387</v>
      </c>
      <c r="DB22">
        <v>0.52700000000000002</v>
      </c>
      <c r="DC22">
        <v>0.627</v>
      </c>
      <c r="DD22">
        <v>0.50900000000000001</v>
      </c>
      <c r="DE22">
        <v>0.52300000000000002</v>
      </c>
      <c r="DF22">
        <v>0.501</v>
      </c>
      <c r="DG22">
        <v>0.51</v>
      </c>
      <c r="DH22">
        <v>0.32900000000000001</v>
      </c>
      <c r="DI22">
        <v>0.47599999999999998</v>
      </c>
      <c r="DJ22">
        <v>0.47399999999999998</v>
      </c>
      <c r="DK22">
        <v>0.42099999999999999</v>
      </c>
      <c r="DL22">
        <v>0.23699999999999999</v>
      </c>
      <c r="DM22">
        <v>0.20499999999999999</v>
      </c>
      <c r="DN22">
        <v>0.20599999999999999</v>
      </c>
      <c r="DO22">
        <v>0.253</v>
      </c>
      <c r="DP22">
        <v>0.41099999999999998</v>
      </c>
      <c r="DQ22">
        <v>0.44</v>
      </c>
      <c r="DR22">
        <v>0.439</v>
      </c>
      <c r="DS22">
        <v>0.40200000000000002</v>
      </c>
      <c r="DT22">
        <v>0.23699999999999999</v>
      </c>
      <c r="DU22">
        <v>0.2</v>
      </c>
      <c r="DV22">
        <v>0.2</v>
      </c>
      <c r="DW22">
        <v>0.247</v>
      </c>
      <c r="DX22">
        <v>0.40699999999999997</v>
      </c>
      <c r="DY22">
        <v>0.35399999999999998</v>
      </c>
      <c r="DZ22">
        <v>0.35599999999999998</v>
      </c>
      <c r="EA22">
        <v>0.34499999999999997</v>
      </c>
      <c r="EB22">
        <v>0.32800000000000001</v>
      </c>
      <c r="EC22">
        <v>0.34200000000000003</v>
      </c>
      <c r="ED22">
        <v>0.34399999999999997</v>
      </c>
      <c r="EE22">
        <v>0.34100000000000003</v>
      </c>
      <c r="EF22">
        <v>0.33200000000000002</v>
      </c>
      <c r="EG22">
        <v>0.46700000000000003</v>
      </c>
      <c r="EH22">
        <v>0.69699999999999995</v>
      </c>
      <c r="EI22">
        <v>0.35099999999999998</v>
      </c>
      <c r="EJ22">
        <v>0.38200000000000001</v>
      </c>
      <c r="EK22">
        <v>0.45</v>
      </c>
      <c r="EL22">
        <v>0.67300000000000004</v>
      </c>
      <c r="EM22">
        <v>0.33300000000000002</v>
      </c>
      <c r="EN22">
        <v>0.35299999999999998</v>
      </c>
      <c r="EO22">
        <v>0.35799999999999998</v>
      </c>
      <c r="EP22">
        <v>0.36699999999999999</v>
      </c>
      <c r="EQ22">
        <v>0.34599999999999997</v>
      </c>
      <c r="ER22">
        <v>0.35499999999999998</v>
      </c>
      <c r="ES22">
        <v>0.125</v>
      </c>
      <c r="ET22">
        <v>0.15</v>
      </c>
      <c r="EU22">
        <v>0.15</v>
      </c>
      <c r="EV22">
        <v>0.15</v>
      </c>
      <c r="EW22">
        <v>9.2999999999999999E-2</v>
      </c>
      <c r="EX22">
        <v>7.2999999999999995E-2</v>
      </c>
      <c r="EY22">
        <v>7.3999999999999996E-2</v>
      </c>
      <c r="EZ22">
        <v>9.6000000000000002E-2</v>
      </c>
      <c r="FA22">
        <v>0.153</v>
      </c>
      <c r="FB22">
        <v>0.14399999999999999</v>
      </c>
      <c r="FC22">
        <v>0.14399999999999999</v>
      </c>
      <c r="FD22">
        <v>0.14399999999999999</v>
      </c>
      <c r="FE22">
        <v>9.2999999999999999E-2</v>
      </c>
      <c r="FF22">
        <v>7.2999999999999995E-2</v>
      </c>
      <c r="FG22">
        <v>7.2999999999999995E-2</v>
      </c>
      <c r="FH22">
        <v>9.6000000000000002E-2</v>
      </c>
      <c r="FI22">
        <v>0.14899999999999999</v>
      </c>
      <c r="FJ22">
        <v>0.13</v>
      </c>
      <c r="FK22">
        <v>0.13</v>
      </c>
      <c r="FL22">
        <v>0.13</v>
      </c>
      <c r="FM22">
        <v>0.124</v>
      </c>
      <c r="FN22">
        <v>0.125</v>
      </c>
      <c r="FO22">
        <v>0.125</v>
      </c>
      <c r="FP22">
        <v>0.125</v>
      </c>
      <c r="FQ22">
        <v>0.128</v>
      </c>
      <c r="FR22">
        <v>0.154</v>
      </c>
      <c r="FS22">
        <v>0.20799999999999999</v>
      </c>
      <c r="FT22">
        <v>0.128</v>
      </c>
      <c r="FU22">
        <v>0.13300000000000001</v>
      </c>
      <c r="FV22">
        <v>0.14899999999999999</v>
      </c>
      <c r="FW22">
        <v>0.20300000000000001</v>
      </c>
      <c r="FX22">
        <v>0.125</v>
      </c>
      <c r="FY22">
        <v>0.129</v>
      </c>
      <c r="FZ22">
        <v>0.13300000000000001</v>
      </c>
      <c r="GA22">
        <v>0.13500000000000001</v>
      </c>
      <c r="GB22">
        <v>0.127</v>
      </c>
      <c r="GC22">
        <v>0.128</v>
      </c>
      <c r="GD22">
        <v>3.3000000000000002E-2</v>
      </c>
      <c r="GE22">
        <v>5.0999999999999997E-2</v>
      </c>
      <c r="GF22">
        <v>4.8000000000000001E-2</v>
      </c>
      <c r="GG22">
        <v>4.3999999999999997E-2</v>
      </c>
      <c r="GH22">
        <v>2.1999999999999999E-2</v>
      </c>
      <c r="GI22">
        <v>0.02</v>
      </c>
      <c r="GJ22">
        <v>0.02</v>
      </c>
      <c r="GK22">
        <v>2.5000000000000001E-2</v>
      </c>
      <c r="GL22">
        <v>3.9E-2</v>
      </c>
      <c r="GM22">
        <v>0.05</v>
      </c>
      <c r="GN22">
        <v>4.7E-2</v>
      </c>
      <c r="GO22">
        <v>4.2999999999999997E-2</v>
      </c>
      <c r="GP22">
        <v>2.1999999999999999E-2</v>
      </c>
      <c r="GQ22">
        <v>0.02</v>
      </c>
      <c r="GR22">
        <v>0.02</v>
      </c>
      <c r="GS22">
        <v>2.5000000000000001E-2</v>
      </c>
      <c r="GT22">
        <v>3.7999999999999999E-2</v>
      </c>
      <c r="GU22">
        <v>3.4000000000000002E-2</v>
      </c>
      <c r="GV22">
        <v>3.4000000000000002E-2</v>
      </c>
      <c r="GW22">
        <v>3.3000000000000002E-2</v>
      </c>
      <c r="GX22">
        <v>3.2000000000000001E-2</v>
      </c>
      <c r="GY22">
        <v>3.2000000000000001E-2</v>
      </c>
      <c r="GZ22">
        <v>3.2000000000000001E-2</v>
      </c>
      <c r="HA22">
        <v>3.2000000000000001E-2</v>
      </c>
      <c r="HB22">
        <v>3.3000000000000002E-2</v>
      </c>
      <c r="HC22">
        <v>5.3999999999999999E-2</v>
      </c>
      <c r="HD22">
        <v>0.08</v>
      </c>
      <c r="HE22">
        <v>3.6999999999999998E-2</v>
      </c>
      <c r="HF22">
        <v>4.3999999999999997E-2</v>
      </c>
      <c r="HG22">
        <v>5.2999999999999999E-2</v>
      </c>
      <c r="HH22">
        <v>7.8E-2</v>
      </c>
      <c r="HI22">
        <v>3.6999999999999998E-2</v>
      </c>
      <c r="HJ22">
        <v>4.2999999999999997E-2</v>
      </c>
      <c r="HK22">
        <v>3.3000000000000002E-2</v>
      </c>
      <c r="HL22">
        <v>3.4000000000000002E-2</v>
      </c>
      <c r="HM22">
        <v>3.3000000000000002E-2</v>
      </c>
      <c r="HN22">
        <v>3.3000000000000002E-2</v>
      </c>
      <c r="HO22">
        <v>7.4329999999999998</v>
      </c>
      <c r="HP22">
        <v>7.7089999999999996</v>
      </c>
      <c r="HQ22">
        <v>7.7080000000000002</v>
      </c>
      <c r="HR22">
        <v>7.7050000000000001</v>
      </c>
      <c r="HS22">
        <v>6.7089999999999996</v>
      </c>
      <c r="HT22">
        <v>6.54</v>
      </c>
      <c r="HU22">
        <v>6.5490000000000004</v>
      </c>
      <c r="HV22">
        <v>7.0049999999999999</v>
      </c>
      <c r="HW22">
        <v>7.7389999999999999</v>
      </c>
      <c r="HX22">
        <v>7.6429999999999998</v>
      </c>
      <c r="HY22">
        <v>7.6440000000000001</v>
      </c>
      <c r="HZ22">
        <v>7.6440000000000001</v>
      </c>
      <c r="IA22">
        <v>6.79</v>
      </c>
      <c r="IB22">
        <v>6.6369999999999996</v>
      </c>
      <c r="IC22">
        <v>6.6369999999999996</v>
      </c>
      <c r="ID22">
        <v>7.0540000000000003</v>
      </c>
      <c r="IE22">
        <v>7.7069999999999999</v>
      </c>
      <c r="IF22">
        <v>7.5019999999999998</v>
      </c>
      <c r="IG22">
        <v>7.5010000000000003</v>
      </c>
      <c r="IH22">
        <v>7.4980000000000002</v>
      </c>
      <c r="II22">
        <v>7.3479999999999999</v>
      </c>
      <c r="IJ22">
        <v>7.3259999999999996</v>
      </c>
      <c r="IK22">
        <v>7.3360000000000003</v>
      </c>
      <c r="IL22">
        <v>7.3639999999999999</v>
      </c>
      <c r="IM22">
        <v>7.468</v>
      </c>
      <c r="IN22">
        <v>7.69</v>
      </c>
      <c r="IO22">
        <v>8.6129999999999995</v>
      </c>
      <c r="IP22">
        <v>7.45</v>
      </c>
      <c r="IQ22">
        <v>7.8029999999999999</v>
      </c>
      <c r="IR22">
        <v>7.6449999999999996</v>
      </c>
      <c r="IS22">
        <v>8.4749999999999996</v>
      </c>
      <c r="IT22">
        <v>7.4470000000000001</v>
      </c>
      <c r="IU22">
        <v>7.7590000000000003</v>
      </c>
      <c r="IV22">
        <v>7.484</v>
      </c>
      <c r="IW22">
        <v>7.5869999999999997</v>
      </c>
      <c r="IX22">
        <v>7.4370000000000003</v>
      </c>
      <c r="IY22">
        <v>7.4790000000000001</v>
      </c>
      <c r="IZ22">
        <v>1.8520000000000001</v>
      </c>
      <c r="JA22">
        <v>1.925</v>
      </c>
      <c r="JB22">
        <v>1.925</v>
      </c>
      <c r="JC22">
        <v>1.925</v>
      </c>
      <c r="JD22">
        <v>1.65</v>
      </c>
      <c r="JE22">
        <v>1.19</v>
      </c>
      <c r="JF22">
        <v>1.389</v>
      </c>
      <c r="JG22">
        <v>1.681</v>
      </c>
      <c r="JH22">
        <v>2.0099999999999998</v>
      </c>
      <c r="JI22">
        <v>1.911</v>
      </c>
      <c r="JJ22">
        <v>1.911</v>
      </c>
      <c r="JK22">
        <v>1.911</v>
      </c>
      <c r="JL22">
        <v>1.627</v>
      </c>
      <c r="JM22">
        <v>1.18</v>
      </c>
      <c r="JN22">
        <v>1.3660000000000001</v>
      </c>
      <c r="JO22">
        <v>1.65</v>
      </c>
      <c r="JP22">
        <v>1.992</v>
      </c>
      <c r="JQ22">
        <v>1.867</v>
      </c>
      <c r="JR22">
        <v>1.867</v>
      </c>
      <c r="JS22">
        <v>1.867</v>
      </c>
      <c r="JT22">
        <v>1.879</v>
      </c>
      <c r="JU22">
        <v>1.911</v>
      </c>
      <c r="JV22">
        <v>1.917</v>
      </c>
      <c r="JW22">
        <v>1.8819999999999999</v>
      </c>
      <c r="JX22">
        <v>1.869</v>
      </c>
      <c r="JY22">
        <v>1.9830000000000001</v>
      </c>
      <c r="JZ22">
        <v>2.323</v>
      </c>
      <c r="KA22">
        <v>1.865</v>
      </c>
      <c r="KB22">
        <v>1.905</v>
      </c>
      <c r="KC22">
        <v>1.9339999999999999</v>
      </c>
      <c r="KD22">
        <v>2.3069999999999999</v>
      </c>
      <c r="KE22">
        <v>1.8560000000000001</v>
      </c>
      <c r="KF22">
        <v>1.889</v>
      </c>
      <c r="KG22">
        <v>1.9</v>
      </c>
      <c r="KH22">
        <v>1.9139999999999999</v>
      </c>
      <c r="KI22">
        <v>1.8620000000000001</v>
      </c>
      <c r="KJ22">
        <v>1.8680000000000001</v>
      </c>
      <c r="KK22">
        <v>0.14399999999999999</v>
      </c>
      <c r="KL22">
        <v>0.20799999999999999</v>
      </c>
      <c r="KM22">
        <v>0.20799999999999999</v>
      </c>
      <c r="KN22">
        <v>0.188</v>
      </c>
      <c r="KO22">
        <v>0.10199999999999999</v>
      </c>
      <c r="KP22">
        <v>8.4000000000000005E-2</v>
      </c>
      <c r="KQ22">
        <v>8.5000000000000006E-2</v>
      </c>
      <c r="KR22">
        <v>0.11700000000000001</v>
      </c>
      <c r="KS22">
        <v>0.17</v>
      </c>
      <c r="KT22">
        <v>0.19700000000000001</v>
      </c>
      <c r="KU22">
        <v>0.19700000000000001</v>
      </c>
      <c r="KV22">
        <v>0.18</v>
      </c>
      <c r="KW22">
        <v>0.10100000000000001</v>
      </c>
      <c r="KX22">
        <v>8.2000000000000003E-2</v>
      </c>
      <c r="KY22">
        <v>8.3000000000000004E-2</v>
      </c>
      <c r="KZ22">
        <v>0.113</v>
      </c>
      <c r="LA22">
        <v>0.16800000000000001</v>
      </c>
      <c r="LB22">
        <v>0.152</v>
      </c>
      <c r="LC22">
        <v>0.152</v>
      </c>
      <c r="LD22">
        <v>0.151</v>
      </c>
      <c r="LE22">
        <v>0.14599999999999999</v>
      </c>
      <c r="LF22">
        <v>0.14899999999999999</v>
      </c>
      <c r="LG22">
        <v>0.14899999999999999</v>
      </c>
      <c r="LH22">
        <v>0.15</v>
      </c>
      <c r="LI22">
        <v>0.14599999999999999</v>
      </c>
      <c r="LJ22">
        <v>0.20499999999999999</v>
      </c>
      <c r="LK22">
        <v>0.31</v>
      </c>
      <c r="LL22">
        <v>0.16</v>
      </c>
      <c r="LM22">
        <v>0.189</v>
      </c>
      <c r="LN22">
        <v>0.19900000000000001</v>
      </c>
      <c r="LO22">
        <v>0.30299999999999999</v>
      </c>
      <c r="LP22">
        <v>0.153</v>
      </c>
      <c r="LQ22">
        <v>0.17899999999999999</v>
      </c>
      <c r="LR22">
        <v>0.152</v>
      </c>
      <c r="LS22">
        <v>0.155</v>
      </c>
      <c r="LT22">
        <v>0.151</v>
      </c>
      <c r="LU22">
        <v>0.153</v>
      </c>
      <c r="LV22">
        <v>1.7000000000000001E-2</v>
      </c>
      <c r="LW22">
        <v>2.9000000000000001E-2</v>
      </c>
      <c r="LX22">
        <v>2.8000000000000001E-2</v>
      </c>
      <c r="LY22">
        <v>2.5000000000000001E-2</v>
      </c>
      <c r="LZ22">
        <v>1.0999999999999999E-2</v>
      </c>
      <c r="MA22">
        <v>1.0999999999999999E-2</v>
      </c>
      <c r="MB22">
        <v>1.0999999999999999E-2</v>
      </c>
      <c r="MC22">
        <v>1.2E-2</v>
      </c>
      <c r="MD22">
        <v>2.1999999999999999E-2</v>
      </c>
      <c r="ME22">
        <v>2.8000000000000001E-2</v>
      </c>
      <c r="MF22">
        <v>2.7E-2</v>
      </c>
      <c r="MG22">
        <v>2.5000000000000001E-2</v>
      </c>
      <c r="MH22">
        <v>1.0999999999999999E-2</v>
      </c>
      <c r="MI22">
        <v>0.01</v>
      </c>
      <c r="MJ22">
        <v>0.01</v>
      </c>
      <c r="MK22">
        <v>1.2E-2</v>
      </c>
      <c r="ML22">
        <v>2.1000000000000001E-2</v>
      </c>
      <c r="MM22">
        <v>1.7999999999999999E-2</v>
      </c>
      <c r="MN22">
        <v>1.7999999999999999E-2</v>
      </c>
      <c r="MO22">
        <v>1.7999999999999999E-2</v>
      </c>
      <c r="MP22">
        <v>1.7000000000000001E-2</v>
      </c>
      <c r="MQ22">
        <v>1.7000000000000001E-2</v>
      </c>
      <c r="MR22">
        <v>1.7000000000000001E-2</v>
      </c>
      <c r="MS22">
        <v>1.7999999999999999E-2</v>
      </c>
      <c r="MT22">
        <v>1.7000000000000001E-2</v>
      </c>
      <c r="MU22">
        <v>3.1E-2</v>
      </c>
      <c r="MV22">
        <v>4.7E-2</v>
      </c>
      <c r="MW22">
        <v>0.02</v>
      </c>
      <c r="MX22">
        <v>2.3E-2</v>
      </c>
      <c r="MY22">
        <v>0.03</v>
      </c>
      <c r="MZ22">
        <v>4.4999999999999998E-2</v>
      </c>
      <c r="NA22">
        <v>1.9E-2</v>
      </c>
      <c r="NB22">
        <v>2.1000000000000001E-2</v>
      </c>
      <c r="NC22">
        <v>1.7999999999999999E-2</v>
      </c>
      <c r="ND22">
        <v>1.9E-2</v>
      </c>
      <c r="NE22">
        <v>1.7999999999999999E-2</v>
      </c>
      <c r="NF22">
        <v>1.7999999999999999E-2</v>
      </c>
      <c r="NG22">
        <v>0.114</v>
      </c>
      <c r="NH22">
        <v>0.23799999999999999</v>
      </c>
      <c r="NI22">
        <v>0.218</v>
      </c>
      <c r="NJ22">
        <v>0.17499999999999999</v>
      </c>
      <c r="NK22">
        <v>6.8000000000000005E-2</v>
      </c>
      <c r="NL22">
        <v>7.0999999999999994E-2</v>
      </c>
      <c r="NM22">
        <v>7.0999999999999994E-2</v>
      </c>
      <c r="NN22">
        <v>8.2000000000000003E-2</v>
      </c>
      <c r="NO22">
        <v>0.14199999999999999</v>
      </c>
      <c r="NP22">
        <v>0.23100000000000001</v>
      </c>
      <c r="NQ22">
        <v>0.21299999999999999</v>
      </c>
      <c r="NR22">
        <v>0.17299999999999999</v>
      </c>
      <c r="NS22">
        <v>6.9000000000000006E-2</v>
      </c>
      <c r="NT22">
        <v>7.0999999999999994E-2</v>
      </c>
      <c r="NU22">
        <v>7.0999999999999994E-2</v>
      </c>
      <c r="NV22">
        <v>8.2000000000000003E-2</v>
      </c>
      <c r="NW22">
        <v>0.14199999999999999</v>
      </c>
      <c r="NX22">
        <v>0.11700000000000001</v>
      </c>
      <c r="NY22">
        <v>0.11600000000000001</v>
      </c>
      <c r="NZ22">
        <v>0.115</v>
      </c>
      <c r="OA22">
        <v>0.113</v>
      </c>
      <c r="OB22">
        <v>0.114</v>
      </c>
      <c r="OC22">
        <v>0.114</v>
      </c>
      <c r="OD22">
        <v>0.114</v>
      </c>
      <c r="OE22">
        <v>0.114</v>
      </c>
      <c r="OF22">
        <v>0.26600000000000001</v>
      </c>
      <c r="OG22">
        <v>0.46600000000000003</v>
      </c>
      <c r="OH22">
        <v>0.14000000000000001</v>
      </c>
      <c r="OI22">
        <v>0.17599999999999999</v>
      </c>
      <c r="OJ22">
        <v>0.26</v>
      </c>
      <c r="OK22">
        <v>0.44700000000000001</v>
      </c>
      <c r="OL22">
        <v>0.13800000000000001</v>
      </c>
      <c r="OM22">
        <v>0.16900000000000001</v>
      </c>
      <c r="ON22">
        <v>0.11600000000000001</v>
      </c>
      <c r="OO22">
        <v>0.11799999999999999</v>
      </c>
      <c r="OP22">
        <v>0.11600000000000001</v>
      </c>
      <c r="OQ22">
        <v>0.11799999999999999</v>
      </c>
      <c r="OR22">
        <v>2.1999999999999999E-2</v>
      </c>
      <c r="OS22">
        <v>4.2000000000000003E-2</v>
      </c>
      <c r="OT22">
        <v>0.04</v>
      </c>
      <c r="OU22">
        <v>3.3000000000000002E-2</v>
      </c>
      <c r="OV22">
        <v>1.4E-2</v>
      </c>
      <c r="OW22">
        <v>1.2999999999999999E-2</v>
      </c>
      <c r="OX22">
        <v>1.4E-2</v>
      </c>
      <c r="OY22">
        <v>1.6E-2</v>
      </c>
      <c r="OZ22">
        <v>2.7E-2</v>
      </c>
      <c r="PA22">
        <v>4.1000000000000002E-2</v>
      </c>
      <c r="PB22">
        <v>3.9E-2</v>
      </c>
      <c r="PC22">
        <v>3.2000000000000001E-2</v>
      </c>
      <c r="PD22">
        <v>1.4E-2</v>
      </c>
      <c r="PE22">
        <v>1.4E-2</v>
      </c>
      <c r="PF22">
        <v>1.4E-2</v>
      </c>
      <c r="PG22">
        <v>1.6E-2</v>
      </c>
      <c r="PH22">
        <v>2.7E-2</v>
      </c>
      <c r="PI22">
        <v>2.3E-2</v>
      </c>
      <c r="PJ22">
        <v>2.3E-2</v>
      </c>
      <c r="PK22">
        <v>2.1999999999999999E-2</v>
      </c>
      <c r="PL22">
        <v>2.1999999999999999E-2</v>
      </c>
      <c r="PM22">
        <v>2.1999999999999999E-2</v>
      </c>
      <c r="PN22">
        <v>2.1999999999999999E-2</v>
      </c>
      <c r="PO22">
        <v>2.1999999999999999E-2</v>
      </c>
      <c r="PP22">
        <v>2.1999999999999999E-2</v>
      </c>
      <c r="PQ22">
        <v>4.3999999999999997E-2</v>
      </c>
      <c r="PR22">
        <v>7.0999999999999994E-2</v>
      </c>
      <c r="PS22">
        <v>2.5999999999999999E-2</v>
      </c>
      <c r="PT22">
        <v>0.03</v>
      </c>
      <c r="PU22">
        <v>4.2999999999999997E-2</v>
      </c>
      <c r="PV22">
        <v>6.9000000000000006E-2</v>
      </c>
      <c r="PW22">
        <v>2.5999999999999999E-2</v>
      </c>
      <c r="PX22">
        <v>0.03</v>
      </c>
      <c r="PY22">
        <v>2.3E-2</v>
      </c>
      <c r="PZ22">
        <v>2.3E-2</v>
      </c>
      <c r="QA22">
        <v>2.1999999999999999E-2</v>
      </c>
      <c r="QB22">
        <v>2.3E-2</v>
      </c>
      <c r="QC22">
        <v>0.11899999999999999</v>
      </c>
      <c r="QD22">
        <v>0.18</v>
      </c>
      <c r="QE22">
        <v>0.18</v>
      </c>
      <c r="QF22">
        <v>0.16200000000000001</v>
      </c>
      <c r="QG22">
        <v>7.8E-2</v>
      </c>
      <c r="QH22">
        <v>7.5999999999999998E-2</v>
      </c>
      <c r="QI22">
        <v>7.5999999999999998E-2</v>
      </c>
      <c r="QJ22">
        <v>8.3000000000000004E-2</v>
      </c>
      <c r="QK22">
        <v>0.152</v>
      </c>
      <c r="QL22">
        <v>0.17599999999999999</v>
      </c>
      <c r="QM22">
        <v>0.17599999999999999</v>
      </c>
      <c r="QN22">
        <v>0.16</v>
      </c>
      <c r="QO22">
        <v>7.9000000000000001E-2</v>
      </c>
      <c r="QP22">
        <v>7.6999999999999999E-2</v>
      </c>
      <c r="QQ22">
        <v>7.6999999999999999E-2</v>
      </c>
      <c r="QR22">
        <v>8.4000000000000005E-2</v>
      </c>
      <c r="QS22">
        <v>0.151</v>
      </c>
      <c r="QT22">
        <v>0.122</v>
      </c>
      <c r="QU22">
        <v>0.121</v>
      </c>
      <c r="QV22">
        <v>0.12</v>
      </c>
      <c r="QW22">
        <v>0.11700000000000001</v>
      </c>
      <c r="QX22">
        <v>0.11700000000000001</v>
      </c>
      <c r="QY22">
        <v>0.11799999999999999</v>
      </c>
      <c r="QZ22">
        <v>0.11700000000000001</v>
      </c>
      <c r="RA22">
        <v>0.11899999999999999</v>
      </c>
      <c r="RB22">
        <v>0.186</v>
      </c>
      <c r="RC22">
        <v>0.28100000000000003</v>
      </c>
      <c r="RD22">
        <v>0.124</v>
      </c>
      <c r="RE22">
        <v>0.13500000000000001</v>
      </c>
      <c r="RF22">
        <v>0.184</v>
      </c>
      <c r="RG22">
        <v>0.27300000000000002</v>
      </c>
      <c r="RH22">
        <v>0.124</v>
      </c>
      <c r="RI22">
        <v>0.13300000000000001</v>
      </c>
      <c r="RJ22">
        <v>0.121</v>
      </c>
      <c r="RK22">
        <v>0.122</v>
      </c>
      <c r="RL22">
        <v>0.11899999999999999</v>
      </c>
      <c r="RM22">
        <v>0.12</v>
      </c>
      <c r="RN22">
        <v>0.106</v>
      </c>
      <c r="RO22">
        <v>0.20200000000000001</v>
      </c>
      <c r="RP22">
        <v>0.185</v>
      </c>
      <c r="RQ22">
        <v>0.156</v>
      </c>
      <c r="RR22">
        <v>6.5000000000000002E-2</v>
      </c>
      <c r="RS22">
        <v>6.6000000000000003E-2</v>
      </c>
      <c r="RT22">
        <v>6.6000000000000003E-2</v>
      </c>
      <c r="RU22">
        <v>7.4999999999999997E-2</v>
      </c>
      <c r="RV22">
        <v>0.13300000000000001</v>
      </c>
      <c r="RW22">
        <v>0.19600000000000001</v>
      </c>
      <c r="RX22">
        <v>0.18</v>
      </c>
      <c r="RY22">
        <v>0.153</v>
      </c>
      <c r="RZ22">
        <v>6.6000000000000003E-2</v>
      </c>
      <c r="SA22">
        <v>6.7000000000000004E-2</v>
      </c>
      <c r="SB22">
        <v>6.7000000000000004E-2</v>
      </c>
      <c r="SC22">
        <v>7.5999999999999998E-2</v>
      </c>
      <c r="SD22">
        <v>0.13300000000000001</v>
      </c>
      <c r="SE22">
        <v>0.109</v>
      </c>
      <c r="SF22">
        <v>0.109</v>
      </c>
      <c r="SG22">
        <v>0.108</v>
      </c>
      <c r="SH22">
        <v>0.104</v>
      </c>
      <c r="SI22">
        <v>0.105</v>
      </c>
      <c r="SJ22">
        <v>0.105</v>
      </c>
      <c r="SK22">
        <v>0.105</v>
      </c>
      <c r="SL22">
        <v>0.106</v>
      </c>
      <c r="SM22">
        <v>0.21</v>
      </c>
      <c r="SN22">
        <v>0.35099999999999998</v>
      </c>
      <c r="SO22">
        <v>0.122</v>
      </c>
      <c r="SP22">
        <v>0.14799999999999999</v>
      </c>
      <c r="SQ22">
        <v>0.20499999999999999</v>
      </c>
      <c r="SR22">
        <v>0.33700000000000002</v>
      </c>
      <c r="SS22">
        <v>0.12</v>
      </c>
      <c r="ST22">
        <v>0.14199999999999999</v>
      </c>
      <c r="SU22">
        <v>0.109</v>
      </c>
      <c r="SV22">
        <v>0.113</v>
      </c>
      <c r="SW22">
        <v>0.108</v>
      </c>
      <c r="SX22">
        <v>0.111</v>
      </c>
      <c r="SY22">
        <v>0.05</v>
      </c>
      <c r="SZ22">
        <v>0.10299999999999999</v>
      </c>
      <c r="TA22">
        <v>0.10100000000000001</v>
      </c>
      <c r="TB22">
        <v>7.5999999999999998E-2</v>
      </c>
      <c r="TC22">
        <v>0.03</v>
      </c>
      <c r="TD22">
        <v>3.5999999999999997E-2</v>
      </c>
      <c r="TE22">
        <v>3.5999999999999997E-2</v>
      </c>
      <c r="TF22">
        <v>3.6999999999999998E-2</v>
      </c>
      <c r="TG22">
        <v>7.0999999999999994E-2</v>
      </c>
      <c r="TH22">
        <v>0.10199999999999999</v>
      </c>
      <c r="TI22">
        <v>0.1</v>
      </c>
      <c r="TJ22">
        <v>7.4999999999999997E-2</v>
      </c>
      <c r="TK22">
        <v>0.03</v>
      </c>
      <c r="TL22">
        <v>3.6999999999999998E-2</v>
      </c>
      <c r="TM22">
        <v>3.6999999999999998E-2</v>
      </c>
      <c r="TN22">
        <v>3.6999999999999998E-2</v>
      </c>
      <c r="TO22">
        <v>7.0000000000000007E-2</v>
      </c>
      <c r="TP22">
        <v>0.05</v>
      </c>
      <c r="TQ22">
        <v>0.05</v>
      </c>
      <c r="TR22">
        <v>0.05</v>
      </c>
      <c r="TS22">
        <v>4.9000000000000002E-2</v>
      </c>
      <c r="TT22">
        <v>4.8000000000000001E-2</v>
      </c>
      <c r="TU22">
        <v>4.8000000000000001E-2</v>
      </c>
      <c r="TV22">
        <v>4.7E-2</v>
      </c>
      <c r="TW22">
        <v>0.05</v>
      </c>
      <c r="TX22">
        <v>9.9000000000000005E-2</v>
      </c>
      <c r="TY22">
        <v>0.17599999999999999</v>
      </c>
      <c r="TZ22">
        <v>5.1999999999999998E-2</v>
      </c>
      <c r="UA22">
        <v>5.5E-2</v>
      </c>
      <c r="UB22">
        <v>9.8000000000000004E-2</v>
      </c>
      <c r="UC22">
        <v>0.17299999999999999</v>
      </c>
      <c r="UD22">
        <v>5.0999999999999997E-2</v>
      </c>
      <c r="UE22">
        <v>5.5E-2</v>
      </c>
      <c r="UF22">
        <v>0.05</v>
      </c>
      <c r="UG22">
        <v>5.1999999999999998E-2</v>
      </c>
      <c r="UH22">
        <v>0.05</v>
      </c>
      <c r="UI22">
        <v>0.05</v>
      </c>
      <c r="UJ22">
        <v>0.33900000000000002</v>
      </c>
      <c r="UK22">
        <v>0.64900000000000002</v>
      </c>
      <c r="UL22">
        <v>0.63800000000000001</v>
      </c>
      <c r="UM22">
        <v>0.54100000000000004</v>
      </c>
      <c r="UN22">
        <v>0.20699999999999999</v>
      </c>
      <c r="UO22">
        <v>0.24299999999999999</v>
      </c>
      <c r="UP22">
        <v>0.24099999999999999</v>
      </c>
      <c r="UQ22">
        <v>0.23799999999999999</v>
      </c>
      <c r="UR22">
        <v>0.48299999999999998</v>
      </c>
      <c r="US22">
        <v>0.61099999999999999</v>
      </c>
      <c r="UT22">
        <v>0.60199999999999998</v>
      </c>
      <c r="UU22">
        <v>0.51500000000000001</v>
      </c>
      <c r="UV22">
        <v>0.20499999999999999</v>
      </c>
      <c r="UW22">
        <v>0.23300000000000001</v>
      </c>
      <c r="UX22">
        <v>0.23300000000000001</v>
      </c>
      <c r="UY22">
        <v>0.23400000000000001</v>
      </c>
      <c r="UZ22">
        <v>0.47799999999999998</v>
      </c>
      <c r="VA22">
        <v>0.36099999999999999</v>
      </c>
      <c r="VB22">
        <v>0.36099999999999999</v>
      </c>
      <c r="VC22">
        <v>0.35599999999999998</v>
      </c>
      <c r="VD22">
        <v>0.34100000000000003</v>
      </c>
      <c r="VE22">
        <v>0.35199999999999998</v>
      </c>
      <c r="VF22">
        <v>0.35</v>
      </c>
      <c r="VG22">
        <v>0.34699999999999998</v>
      </c>
      <c r="VH22">
        <v>0.34200000000000003</v>
      </c>
      <c r="VI22">
        <v>0.623</v>
      </c>
      <c r="VJ22">
        <v>1.1020000000000001</v>
      </c>
      <c r="VK22">
        <v>0.376</v>
      </c>
      <c r="VL22">
        <v>0.41199999999999998</v>
      </c>
      <c r="VM22">
        <v>0.60099999999999998</v>
      </c>
      <c r="VN22">
        <v>1.0780000000000001</v>
      </c>
      <c r="VO22">
        <v>0.35299999999999998</v>
      </c>
      <c r="VP22">
        <v>0.38300000000000001</v>
      </c>
      <c r="VQ22">
        <v>0.371</v>
      </c>
      <c r="VR22">
        <v>0.377</v>
      </c>
      <c r="VS22">
        <v>0.36099999999999999</v>
      </c>
      <c r="VT22">
        <v>0.36499999999999999</v>
      </c>
      <c r="VU22">
        <v>0.51200000000000001</v>
      </c>
      <c r="VV22">
        <v>0.629</v>
      </c>
      <c r="VW22">
        <v>0.628</v>
      </c>
      <c r="VX22">
        <v>0.61899999999999999</v>
      </c>
      <c r="VY22">
        <v>0.374</v>
      </c>
      <c r="VZ22">
        <v>0.30599999999999999</v>
      </c>
      <c r="WA22">
        <v>0.307</v>
      </c>
      <c r="WB22">
        <v>0.38600000000000001</v>
      </c>
      <c r="WC22">
        <v>0.63300000000000001</v>
      </c>
      <c r="WD22">
        <v>0.61799999999999999</v>
      </c>
      <c r="WE22">
        <v>0.61899999999999999</v>
      </c>
      <c r="WF22">
        <v>0.60899999999999999</v>
      </c>
      <c r="WG22">
        <v>0.373</v>
      </c>
      <c r="WH22">
        <v>0.30399999999999999</v>
      </c>
      <c r="WI22">
        <v>0.30399999999999999</v>
      </c>
      <c r="WJ22">
        <v>0.38200000000000001</v>
      </c>
      <c r="WK22">
        <v>0.624</v>
      </c>
      <c r="WL22">
        <v>0.51900000000000002</v>
      </c>
      <c r="WM22">
        <v>0.51900000000000002</v>
      </c>
      <c r="WN22">
        <v>0.51900000000000002</v>
      </c>
      <c r="WO22">
        <v>0.51300000000000001</v>
      </c>
      <c r="WP22">
        <v>0.51800000000000002</v>
      </c>
      <c r="WQ22">
        <v>0.51900000000000002</v>
      </c>
      <c r="WR22">
        <v>0.52200000000000002</v>
      </c>
      <c r="WS22">
        <v>0.52</v>
      </c>
      <c r="WT22">
        <v>0.63900000000000001</v>
      </c>
      <c r="WU22">
        <v>0.89100000000000001</v>
      </c>
      <c r="WV22">
        <v>0.52500000000000002</v>
      </c>
      <c r="WW22">
        <v>0.54100000000000004</v>
      </c>
      <c r="WX22">
        <v>0.63</v>
      </c>
      <c r="WY22">
        <v>0.88100000000000001</v>
      </c>
      <c r="WZ22">
        <v>0.51800000000000002</v>
      </c>
      <c r="XA22">
        <v>0.53300000000000003</v>
      </c>
      <c r="XB22">
        <v>0.53</v>
      </c>
      <c r="XC22">
        <v>0.53500000000000003</v>
      </c>
      <c r="XD22">
        <v>0.51900000000000002</v>
      </c>
      <c r="XE22">
        <v>0.51900000000000002</v>
      </c>
      <c r="XF22">
        <v>3.5000000000000003E-2</v>
      </c>
      <c r="XG22">
        <v>9.9000000000000005E-2</v>
      </c>
      <c r="XH22">
        <v>8.2000000000000003E-2</v>
      </c>
      <c r="XI22">
        <v>5.7000000000000002E-2</v>
      </c>
      <c r="XJ22">
        <v>0.02</v>
      </c>
      <c r="XK22">
        <v>2.1999999999999999E-2</v>
      </c>
      <c r="XL22">
        <v>2.1999999999999999E-2</v>
      </c>
      <c r="XM22">
        <v>2.5000000000000001E-2</v>
      </c>
      <c r="XN22">
        <v>4.7E-2</v>
      </c>
      <c r="XO22">
        <v>9.8000000000000004E-2</v>
      </c>
      <c r="XP22">
        <v>8.1000000000000003E-2</v>
      </c>
      <c r="XQ22">
        <v>5.6000000000000001E-2</v>
      </c>
      <c r="XR22">
        <v>2.1000000000000001E-2</v>
      </c>
      <c r="XS22">
        <v>2.3E-2</v>
      </c>
      <c r="XT22">
        <v>2.3E-2</v>
      </c>
      <c r="XU22">
        <v>2.5000000000000001E-2</v>
      </c>
      <c r="XV22">
        <v>4.5999999999999999E-2</v>
      </c>
      <c r="XW22">
        <v>3.5999999999999997E-2</v>
      </c>
      <c r="XX22">
        <v>3.5999999999999997E-2</v>
      </c>
      <c r="XY22">
        <v>3.5999999999999997E-2</v>
      </c>
      <c r="XZ22">
        <v>3.4000000000000002E-2</v>
      </c>
      <c r="YA22">
        <v>3.4000000000000002E-2</v>
      </c>
      <c r="YB22">
        <v>3.4000000000000002E-2</v>
      </c>
      <c r="YC22">
        <v>3.5999999999999997E-2</v>
      </c>
      <c r="YD22">
        <v>3.5000000000000003E-2</v>
      </c>
      <c r="YE22">
        <v>9.2999999999999999E-2</v>
      </c>
      <c r="YF22">
        <v>0.189</v>
      </c>
      <c r="YG22">
        <v>3.7999999999999999E-2</v>
      </c>
      <c r="YH22">
        <v>4.8000000000000001E-2</v>
      </c>
      <c r="YI22">
        <v>9.2999999999999999E-2</v>
      </c>
      <c r="YJ22">
        <v>0.187</v>
      </c>
      <c r="YK22">
        <v>3.7999999999999999E-2</v>
      </c>
      <c r="YL22">
        <v>4.7E-2</v>
      </c>
      <c r="YM22">
        <v>3.5000000000000003E-2</v>
      </c>
      <c r="YN22">
        <v>3.5999999999999997E-2</v>
      </c>
      <c r="YO22">
        <v>3.5000000000000003E-2</v>
      </c>
      <c r="YP22">
        <v>3.5000000000000003E-2</v>
      </c>
      <c r="YQ22">
        <v>0.19500000000000001</v>
      </c>
      <c r="YR22">
        <v>0.26600000000000001</v>
      </c>
      <c r="YS22">
        <v>0.26600000000000001</v>
      </c>
      <c r="YT22">
        <v>0.249</v>
      </c>
      <c r="YU22">
        <v>0.13200000000000001</v>
      </c>
      <c r="YV22">
        <v>0.11700000000000001</v>
      </c>
      <c r="YW22">
        <v>0.11700000000000001</v>
      </c>
      <c r="YX22">
        <v>0.14000000000000001</v>
      </c>
      <c r="YY22">
        <v>0.24199999999999999</v>
      </c>
      <c r="YZ22">
        <v>0.26100000000000001</v>
      </c>
      <c r="ZA22">
        <v>0.26100000000000001</v>
      </c>
      <c r="ZB22">
        <v>0.245</v>
      </c>
      <c r="ZC22">
        <v>0.13400000000000001</v>
      </c>
      <c r="ZD22">
        <v>0.11799999999999999</v>
      </c>
      <c r="ZE22">
        <v>0.11799999999999999</v>
      </c>
      <c r="ZF22">
        <v>0.14199999999999999</v>
      </c>
      <c r="ZG22">
        <v>0.24099999999999999</v>
      </c>
      <c r="ZH22">
        <v>0.19900000000000001</v>
      </c>
      <c r="ZI22">
        <v>0.19900000000000001</v>
      </c>
      <c r="ZJ22">
        <v>0.19800000000000001</v>
      </c>
      <c r="ZK22">
        <v>0.192</v>
      </c>
      <c r="ZL22">
        <v>0.192</v>
      </c>
      <c r="ZM22">
        <v>0.192</v>
      </c>
      <c r="ZN22">
        <v>0.193</v>
      </c>
      <c r="ZO22">
        <v>0.19600000000000001</v>
      </c>
      <c r="ZP22">
        <v>0.27400000000000002</v>
      </c>
      <c r="ZQ22">
        <v>0.39900000000000002</v>
      </c>
      <c r="ZR22">
        <v>0.20100000000000001</v>
      </c>
      <c r="ZS22">
        <v>0.217</v>
      </c>
      <c r="ZT22">
        <v>0.27</v>
      </c>
      <c r="ZU22">
        <v>0.38700000000000001</v>
      </c>
      <c r="ZV22">
        <v>0.20100000000000001</v>
      </c>
      <c r="ZW22">
        <v>0.215</v>
      </c>
      <c r="ZX22">
        <v>0.19800000000000001</v>
      </c>
      <c r="ZY22">
        <v>0.20200000000000001</v>
      </c>
      <c r="ZZ22">
        <v>0.19600000000000001</v>
      </c>
      <c r="AAA22">
        <v>0.19700000000000001</v>
      </c>
      <c r="AAB22">
        <v>5.0000000000000001E-3</v>
      </c>
      <c r="AAC22">
        <v>8.0000000000000002E-3</v>
      </c>
      <c r="AAD22">
        <v>8.0000000000000002E-3</v>
      </c>
      <c r="AAE22">
        <v>7.0000000000000001E-3</v>
      </c>
      <c r="AAF22">
        <v>3.0000000000000001E-3</v>
      </c>
      <c r="AAG22">
        <v>3.0000000000000001E-3</v>
      </c>
      <c r="AAH22">
        <v>3.0000000000000001E-3</v>
      </c>
      <c r="AAI22">
        <v>3.0000000000000001E-3</v>
      </c>
      <c r="AAJ22">
        <v>6.0000000000000001E-3</v>
      </c>
      <c r="AAK22">
        <v>7.0000000000000001E-3</v>
      </c>
      <c r="AAL22">
        <v>7.0000000000000001E-3</v>
      </c>
      <c r="AAM22">
        <v>6.0000000000000001E-3</v>
      </c>
      <c r="AAN22">
        <v>3.0000000000000001E-3</v>
      </c>
      <c r="AAO22">
        <v>3.0000000000000001E-3</v>
      </c>
      <c r="AAP22">
        <v>3.0000000000000001E-3</v>
      </c>
      <c r="AAQ22">
        <v>3.0000000000000001E-3</v>
      </c>
      <c r="AAR22">
        <v>6.0000000000000001E-3</v>
      </c>
      <c r="AAS22">
        <v>5.0000000000000001E-3</v>
      </c>
      <c r="AAT22">
        <v>5.0000000000000001E-3</v>
      </c>
      <c r="AAU22">
        <v>5.0000000000000001E-3</v>
      </c>
      <c r="AAV22">
        <v>4.0000000000000001E-3</v>
      </c>
      <c r="AAW22">
        <v>4.0000000000000001E-3</v>
      </c>
      <c r="AAX22">
        <v>4.0000000000000001E-3</v>
      </c>
      <c r="AAY22">
        <v>4.0000000000000001E-3</v>
      </c>
      <c r="AAZ22">
        <v>5.0000000000000001E-3</v>
      </c>
      <c r="ABA22">
        <v>7.0000000000000001E-3</v>
      </c>
      <c r="ABB22">
        <v>1.2999999999999999E-2</v>
      </c>
      <c r="ABC22">
        <v>5.0000000000000001E-3</v>
      </c>
      <c r="ABD22">
        <v>6.0000000000000001E-3</v>
      </c>
      <c r="ABE22">
        <v>7.0000000000000001E-3</v>
      </c>
      <c r="ABF22">
        <v>1.2E-2</v>
      </c>
      <c r="ABG22">
        <v>5.0000000000000001E-3</v>
      </c>
      <c r="ABH22">
        <v>6.0000000000000001E-3</v>
      </c>
      <c r="ABI22">
        <v>5.0000000000000001E-3</v>
      </c>
      <c r="ABJ22">
        <v>5.0000000000000001E-3</v>
      </c>
      <c r="ABK22">
        <v>5.0000000000000001E-3</v>
      </c>
      <c r="ABL22">
        <v>5.0000000000000001E-3</v>
      </c>
      <c r="ABM22">
        <v>0.54200000000000004</v>
      </c>
      <c r="ABN22">
        <v>0.76700000000000002</v>
      </c>
      <c r="ABO22">
        <v>0.755</v>
      </c>
      <c r="ABP22">
        <v>0.7</v>
      </c>
      <c r="ABQ22">
        <v>0.39</v>
      </c>
      <c r="ABR22">
        <v>0.33700000000000002</v>
      </c>
      <c r="ABS22">
        <v>0.33800000000000002</v>
      </c>
      <c r="ABT22">
        <v>0.41899999999999998</v>
      </c>
      <c r="ABU22">
        <v>0.67500000000000004</v>
      </c>
      <c r="ABV22">
        <v>0.72599999999999998</v>
      </c>
      <c r="ABW22">
        <v>0.71399999999999997</v>
      </c>
      <c r="ABX22">
        <v>0.66900000000000004</v>
      </c>
      <c r="ABY22">
        <v>0.38500000000000001</v>
      </c>
      <c r="ABZ22">
        <v>0.32500000000000001</v>
      </c>
      <c r="ACA22">
        <v>0.32500000000000001</v>
      </c>
      <c r="ACB22">
        <v>0.41099999999999998</v>
      </c>
      <c r="ACC22">
        <v>0.66300000000000003</v>
      </c>
      <c r="ACD22">
        <v>0.57199999999999995</v>
      </c>
      <c r="ACE22">
        <v>0.57199999999999995</v>
      </c>
      <c r="ACF22">
        <v>0.56699999999999995</v>
      </c>
      <c r="ACG22">
        <v>0.54700000000000004</v>
      </c>
      <c r="ACH22">
        <v>0.55700000000000005</v>
      </c>
      <c r="ACI22">
        <v>0.56000000000000005</v>
      </c>
      <c r="ACJ22">
        <v>0.55600000000000005</v>
      </c>
      <c r="ACK22">
        <v>0.55100000000000005</v>
      </c>
      <c r="ACL22">
        <v>0.77600000000000002</v>
      </c>
      <c r="ACM22">
        <v>1.135</v>
      </c>
      <c r="ACN22">
        <v>0.57399999999999995</v>
      </c>
      <c r="ACO22">
        <v>0.65800000000000003</v>
      </c>
      <c r="ACP22">
        <v>0.76800000000000002</v>
      </c>
      <c r="ACQ22">
        <v>1.1120000000000001</v>
      </c>
      <c r="ACR22">
        <v>0.55700000000000005</v>
      </c>
      <c r="ACS22">
        <v>0.61699999999999999</v>
      </c>
      <c r="ACT22">
        <v>0.58499999999999996</v>
      </c>
      <c r="ACU22">
        <v>0.59299999999999997</v>
      </c>
      <c r="ACV22">
        <v>0.55800000000000005</v>
      </c>
      <c r="ACW22">
        <v>0.57699999999999996</v>
      </c>
      <c r="ACX22">
        <v>7.1999999999999995E-2</v>
      </c>
      <c r="ACY22">
        <v>0.18099999999999999</v>
      </c>
      <c r="ACZ22">
        <v>0.154</v>
      </c>
      <c r="ADA22">
        <v>0.113</v>
      </c>
      <c r="ADB22">
        <v>4.3999999999999997E-2</v>
      </c>
      <c r="ADC22">
        <v>4.7E-2</v>
      </c>
      <c r="ADD22">
        <v>4.7E-2</v>
      </c>
      <c r="ADE22">
        <v>5.3999999999999999E-2</v>
      </c>
      <c r="ADF22">
        <v>8.8999999999999996E-2</v>
      </c>
      <c r="ADG22">
        <v>0.17499999999999999</v>
      </c>
      <c r="ADH22">
        <v>0.14899999999999999</v>
      </c>
      <c r="ADI22">
        <v>0.111</v>
      </c>
      <c r="ADJ22">
        <v>4.4999999999999998E-2</v>
      </c>
      <c r="ADK22">
        <v>4.8000000000000001E-2</v>
      </c>
      <c r="ADL22">
        <v>4.8000000000000001E-2</v>
      </c>
      <c r="ADM22">
        <v>5.3999999999999999E-2</v>
      </c>
      <c r="ADN22">
        <v>8.7999999999999995E-2</v>
      </c>
      <c r="ADO22">
        <v>7.4999999999999997E-2</v>
      </c>
      <c r="ADP22">
        <v>7.4999999999999997E-2</v>
      </c>
      <c r="ADQ22">
        <v>7.3999999999999996E-2</v>
      </c>
      <c r="ADR22">
        <v>7.0999999999999994E-2</v>
      </c>
      <c r="ADS22">
        <v>7.1999999999999995E-2</v>
      </c>
      <c r="ADT22">
        <v>7.1999999999999995E-2</v>
      </c>
      <c r="ADU22">
        <v>7.0000000000000007E-2</v>
      </c>
      <c r="ADV22">
        <v>7.2999999999999995E-2</v>
      </c>
      <c r="ADW22">
        <v>0.17899999999999999</v>
      </c>
      <c r="ADX22">
        <v>0.34200000000000003</v>
      </c>
      <c r="ADY22">
        <v>8.4000000000000005E-2</v>
      </c>
      <c r="ADZ22">
        <v>0.11</v>
      </c>
      <c r="AEA22">
        <v>0.17599999999999999</v>
      </c>
      <c r="AEB22">
        <v>0.33</v>
      </c>
      <c r="AEC22">
        <v>8.3000000000000004E-2</v>
      </c>
      <c r="AED22">
        <v>0.107</v>
      </c>
      <c r="AEE22">
        <v>7.3999999999999996E-2</v>
      </c>
      <c r="AEF22">
        <v>7.5999999999999998E-2</v>
      </c>
      <c r="AEG22">
        <v>7.2999999999999995E-2</v>
      </c>
      <c r="AEH22">
        <v>7.3999999999999996E-2</v>
      </c>
      <c r="AEI22">
        <v>0.31900000000000001</v>
      </c>
      <c r="AEJ22">
        <v>0.50700000000000001</v>
      </c>
      <c r="AEK22">
        <v>0.47399999999999998</v>
      </c>
      <c r="AEL22">
        <v>0.42399999999999999</v>
      </c>
      <c r="AEM22">
        <v>0.22</v>
      </c>
      <c r="AEN22">
        <v>0.193</v>
      </c>
      <c r="AEO22">
        <v>0.19400000000000001</v>
      </c>
      <c r="AEP22">
        <v>0.24</v>
      </c>
      <c r="AEQ22">
        <v>0.40100000000000002</v>
      </c>
      <c r="AER22">
        <v>0.495</v>
      </c>
      <c r="AES22">
        <v>0.46300000000000002</v>
      </c>
      <c r="AET22">
        <v>0.41799999999999998</v>
      </c>
      <c r="AEU22">
        <v>0.221</v>
      </c>
      <c r="AEV22">
        <v>0.19500000000000001</v>
      </c>
      <c r="AEW22">
        <v>0.19500000000000001</v>
      </c>
      <c r="AEX22">
        <v>0.23799999999999999</v>
      </c>
      <c r="AEY22">
        <v>0.40100000000000002</v>
      </c>
      <c r="AEZ22">
        <v>0.33500000000000002</v>
      </c>
      <c r="AFA22">
        <v>0.33400000000000002</v>
      </c>
      <c r="AFB22">
        <v>0.33200000000000002</v>
      </c>
      <c r="AFC22">
        <v>0.317</v>
      </c>
      <c r="AFD22">
        <v>0.32200000000000001</v>
      </c>
      <c r="AFE22">
        <v>0.32200000000000001</v>
      </c>
      <c r="AFF22">
        <v>0.32500000000000001</v>
      </c>
      <c r="AFG22">
        <v>0.32300000000000001</v>
      </c>
      <c r="AFH22">
        <v>0.51900000000000002</v>
      </c>
      <c r="AFI22">
        <v>0.85499999999999998</v>
      </c>
      <c r="AFJ22">
        <v>0.33800000000000002</v>
      </c>
      <c r="AFK22">
        <v>0.38600000000000001</v>
      </c>
      <c r="AFL22">
        <v>0.51300000000000001</v>
      </c>
      <c r="AFM22">
        <v>0.83</v>
      </c>
      <c r="AFN22">
        <v>0.32800000000000001</v>
      </c>
      <c r="AFO22">
        <v>0.373</v>
      </c>
      <c r="AFP22">
        <v>0.33300000000000002</v>
      </c>
      <c r="AFQ22">
        <v>0.34</v>
      </c>
      <c r="AFR22">
        <v>0.32900000000000001</v>
      </c>
      <c r="AFS22">
        <v>0.33700000000000002</v>
      </c>
      <c r="AFT22">
        <v>14.946999999999999</v>
      </c>
      <c r="AFU22">
        <v>17.035</v>
      </c>
      <c r="AFV22">
        <v>16.855</v>
      </c>
      <c r="AFW22">
        <v>16.329999999999998</v>
      </c>
      <c r="AFX22">
        <v>13.453999999999999</v>
      </c>
      <c r="AFY22">
        <v>13.697999999999999</v>
      </c>
      <c r="AFZ22">
        <v>13.766999999999999</v>
      </c>
      <c r="AGA22">
        <v>14.258999999999999</v>
      </c>
      <c r="AGB22">
        <v>15.739000000000001</v>
      </c>
      <c r="AGC22">
        <v>16.672000000000001</v>
      </c>
      <c r="AGD22">
        <v>16.500999999999998</v>
      </c>
      <c r="AGE22">
        <v>16.071999999999999</v>
      </c>
      <c r="AGF22">
        <v>13.501999999999999</v>
      </c>
      <c r="AGG22">
        <v>13.709999999999999</v>
      </c>
      <c r="AGH22">
        <v>13.747</v>
      </c>
      <c r="AGI22">
        <v>14.221</v>
      </c>
      <c r="AGJ22">
        <v>15.631</v>
      </c>
      <c r="AGK22">
        <v>15.256</v>
      </c>
      <c r="AGL22">
        <v>15.256</v>
      </c>
      <c r="AGM22">
        <v>15.184000000000001</v>
      </c>
      <c r="AGN22">
        <v>14.885000000000002</v>
      </c>
      <c r="AGO22">
        <v>15.006</v>
      </c>
      <c r="AGP22">
        <v>15.024000000000001</v>
      </c>
      <c r="AGQ22">
        <v>15.004000000000001</v>
      </c>
      <c r="AGR22">
        <v>15.048000000000002</v>
      </c>
      <c r="AGS22">
        <v>17.113</v>
      </c>
      <c r="AGT22">
        <v>20.76</v>
      </c>
      <c r="AGU22">
        <v>15.433999999999999</v>
      </c>
      <c r="AGV22">
        <v>16.728000000000002</v>
      </c>
      <c r="AGW22">
        <v>16.835000000000001</v>
      </c>
      <c r="AGX22">
        <v>20.309999999999999</v>
      </c>
      <c r="AGY22">
        <v>15.263</v>
      </c>
      <c r="AGZ22">
        <v>16.374000000000002</v>
      </c>
      <c r="AHA22">
        <v>15.338999999999999</v>
      </c>
      <c r="AHB22">
        <v>15.540000000000001</v>
      </c>
      <c r="AHC22">
        <v>15.108000000000001</v>
      </c>
      <c r="AHD22">
        <v>15.265000000000001</v>
      </c>
      <c r="AHE22">
        <v>0.313</v>
      </c>
      <c r="AHF22">
        <v>0.46699999999999997</v>
      </c>
      <c r="AHG22">
        <v>0.46399999999999997</v>
      </c>
      <c r="AHH22">
        <v>0.43099999999999999</v>
      </c>
      <c r="AHI22">
        <v>0.22899999999999998</v>
      </c>
      <c r="AHJ22">
        <v>0.27200000000000002</v>
      </c>
      <c r="AHK22">
        <v>0.27200000000000002</v>
      </c>
      <c r="AHL22">
        <v>0.28099999999999997</v>
      </c>
      <c r="AHM22">
        <v>0.35599999999999998</v>
      </c>
      <c r="AHN22">
        <v>0.42699999999999999</v>
      </c>
      <c r="AHO22">
        <v>0.41899999999999998</v>
      </c>
      <c r="AHP22">
        <v>0.40899999999999997</v>
      </c>
      <c r="AHQ22">
        <v>0.22799999999999998</v>
      </c>
      <c r="AHR22">
        <v>0.249</v>
      </c>
      <c r="AHS22">
        <v>0.249</v>
      </c>
      <c r="AHT22">
        <v>0.27200000000000002</v>
      </c>
      <c r="AHU22">
        <v>0.35100000000000003</v>
      </c>
      <c r="AHV22">
        <v>0.33999999999999997</v>
      </c>
      <c r="AHW22">
        <v>0.34599999999999997</v>
      </c>
      <c r="AHX22">
        <v>0.32800000000000001</v>
      </c>
      <c r="AHY22">
        <v>0.314</v>
      </c>
      <c r="AHZ22">
        <v>0.34599999999999997</v>
      </c>
      <c r="AIA22">
        <v>0.33899999999999997</v>
      </c>
      <c r="AIB22">
        <v>0.33499999999999996</v>
      </c>
      <c r="AIC22">
        <v>0.316</v>
      </c>
      <c r="AID22">
        <v>0.49399999999999999</v>
      </c>
      <c r="AIE22">
        <v>0.752</v>
      </c>
      <c r="AIF22">
        <v>0.36599999999999999</v>
      </c>
      <c r="AIG22">
        <v>0.503</v>
      </c>
      <c r="AIH22">
        <v>0.45599999999999996</v>
      </c>
      <c r="AII22">
        <v>0.72399999999999998</v>
      </c>
      <c r="AIJ22">
        <v>0.34699999999999998</v>
      </c>
      <c r="AIK22">
        <v>0.443</v>
      </c>
      <c r="AIL22">
        <v>0.35499999999999998</v>
      </c>
      <c r="AIM22">
        <v>0.36299999999999999</v>
      </c>
      <c r="AIN22">
        <v>0.33</v>
      </c>
      <c r="AIO22">
        <v>0.35399999999999998</v>
      </c>
      <c r="AIP22">
        <v>0.64400000000000002</v>
      </c>
      <c r="AIQ22">
        <v>0.97299999999999998</v>
      </c>
      <c r="AIR22">
        <v>0.92299999999999993</v>
      </c>
      <c r="AIS22">
        <v>0.83399999999999996</v>
      </c>
      <c r="AIT22">
        <v>0.49199999999999999</v>
      </c>
      <c r="AIU22">
        <v>0.54400000000000004</v>
      </c>
      <c r="AIV22">
        <v>0.54600000000000004</v>
      </c>
      <c r="AIW22">
        <v>0.57099999999999995</v>
      </c>
      <c r="AIX22">
        <v>0.71799999999999997</v>
      </c>
      <c r="AIY22">
        <v>0.94499999999999995</v>
      </c>
      <c r="AIZ22">
        <v>0.89900000000000002</v>
      </c>
      <c r="AJA22">
        <v>0.82199999999999995</v>
      </c>
      <c r="AJB22">
        <v>0.499</v>
      </c>
      <c r="AJC22">
        <v>0.55200000000000005</v>
      </c>
      <c r="AJD22">
        <v>0.55200000000000005</v>
      </c>
      <c r="AJE22">
        <v>0.57299999999999995</v>
      </c>
      <c r="AJF22">
        <v>0.71599999999999997</v>
      </c>
      <c r="AJG22">
        <v>0.67</v>
      </c>
      <c r="AJH22">
        <v>0.66600000000000004</v>
      </c>
      <c r="AJI22">
        <v>0.65800000000000003</v>
      </c>
      <c r="AJJ22">
        <v>0.63900000000000001</v>
      </c>
      <c r="AJK22">
        <v>0.63900000000000001</v>
      </c>
      <c r="AJL22">
        <v>0.64200000000000002</v>
      </c>
      <c r="AJM22">
        <v>0.64700000000000002</v>
      </c>
      <c r="AJN22">
        <v>0.65100000000000002</v>
      </c>
      <c r="AJO22">
        <v>0.93299999999999994</v>
      </c>
      <c r="AJP22">
        <v>1.452</v>
      </c>
      <c r="AJQ22">
        <v>0.70900000000000007</v>
      </c>
      <c r="AJR22">
        <v>0.88200000000000001</v>
      </c>
      <c r="AJS22">
        <v>0.91</v>
      </c>
      <c r="AJT22">
        <v>1.387</v>
      </c>
      <c r="AJU22">
        <v>0.70199999999999996</v>
      </c>
      <c r="AJV22">
        <v>0.85799999999999998</v>
      </c>
      <c r="AJW22">
        <v>0.66600000000000004</v>
      </c>
      <c r="AJX22">
        <v>0.68300000000000005</v>
      </c>
      <c r="AJY22">
        <v>0.65600000000000003</v>
      </c>
      <c r="AJZ22">
        <v>0.66800000000000004</v>
      </c>
      <c r="AKA22">
        <v>0.41000000000000003</v>
      </c>
      <c r="AKB22">
        <v>0.53800000000000003</v>
      </c>
      <c r="AKC22">
        <v>0.53600000000000003</v>
      </c>
      <c r="AKD22">
        <v>0.48699999999999999</v>
      </c>
      <c r="AKE22">
        <v>0.35099999999999998</v>
      </c>
      <c r="AKF22">
        <v>0.35399999999999998</v>
      </c>
      <c r="AKG22">
        <v>0.35599999999999998</v>
      </c>
      <c r="AKH22">
        <v>0.374</v>
      </c>
      <c r="AKI22">
        <v>0.46199999999999997</v>
      </c>
      <c r="AKJ22">
        <v>0.498</v>
      </c>
      <c r="AKK22">
        <v>0.497</v>
      </c>
      <c r="AKL22">
        <v>0.46500000000000002</v>
      </c>
      <c r="AKM22">
        <v>0.35</v>
      </c>
      <c r="AKN22">
        <v>0.34399999999999997</v>
      </c>
      <c r="AKO22">
        <v>0.34399999999999997</v>
      </c>
      <c r="AKP22">
        <v>0.36499999999999999</v>
      </c>
      <c r="AKQ22">
        <v>0.45799999999999996</v>
      </c>
      <c r="AKR22">
        <v>0.43999999999999995</v>
      </c>
      <c r="AKS22">
        <v>0.44199999999999995</v>
      </c>
      <c r="AKT22">
        <v>0.42899999999999999</v>
      </c>
      <c r="AKU22">
        <v>0.40900000000000003</v>
      </c>
      <c r="AKV22">
        <v>0.42600000000000005</v>
      </c>
      <c r="AKW22">
        <v>0.42899999999999999</v>
      </c>
      <c r="AKX22">
        <v>0.42500000000000004</v>
      </c>
      <c r="AKY22">
        <v>0.41300000000000003</v>
      </c>
      <c r="AKZ22">
        <v>0.52700000000000002</v>
      </c>
      <c r="ALA22">
        <v>0.69699999999999995</v>
      </c>
      <c r="ALB22">
        <v>0.43699999999999994</v>
      </c>
      <c r="ALC22">
        <v>0.47699999999999998</v>
      </c>
      <c r="ALD22">
        <v>0.50800000000000001</v>
      </c>
      <c r="ALE22">
        <v>0.67300000000000004</v>
      </c>
      <c r="ALF22">
        <v>0.41500000000000004</v>
      </c>
      <c r="ALG22">
        <v>0.44199999999999995</v>
      </c>
      <c r="ALH22">
        <v>0.44499999999999995</v>
      </c>
      <c r="ALI22">
        <v>0.45499999999999996</v>
      </c>
      <c r="ALJ22">
        <v>0.43099999999999999</v>
      </c>
      <c r="ALK22">
        <v>0.44099999999999995</v>
      </c>
      <c r="ALL22">
        <v>0.14599999999999999</v>
      </c>
      <c r="ALM22">
        <v>0.16699999999999998</v>
      </c>
      <c r="ALN22">
        <v>0.16699999999999998</v>
      </c>
      <c r="ALO22">
        <v>0.16699999999999998</v>
      </c>
      <c r="ALP22">
        <v>0.125</v>
      </c>
      <c r="ALQ22">
        <v>0.11899999999999999</v>
      </c>
      <c r="ALR22">
        <v>0.11899999999999999</v>
      </c>
      <c r="ALS22">
        <v>0.129</v>
      </c>
      <c r="ALT22">
        <v>0.16600000000000001</v>
      </c>
      <c r="ALU22">
        <v>0.15999999999999998</v>
      </c>
      <c r="ALV22">
        <v>0.15999999999999998</v>
      </c>
      <c r="ALW22">
        <v>0.15999999999999998</v>
      </c>
      <c r="ALX22">
        <v>0.125</v>
      </c>
      <c r="ALY22">
        <v>0.11899999999999999</v>
      </c>
      <c r="ALZ22">
        <v>0.11799999999999999</v>
      </c>
      <c r="AMA22">
        <v>0.129</v>
      </c>
      <c r="AMB22">
        <v>0.161</v>
      </c>
      <c r="AMC22">
        <v>0.152</v>
      </c>
      <c r="AMD22">
        <v>0.152</v>
      </c>
      <c r="AME22">
        <v>0.152</v>
      </c>
      <c r="AMF22">
        <v>0.14499999999999999</v>
      </c>
      <c r="AMG22">
        <v>0.14599999999999999</v>
      </c>
      <c r="AMH22">
        <v>0.14599999999999999</v>
      </c>
      <c r="AMI22">
        <v>0.14599999999999999</v>
      </c>
      <c r="AMJ22">
        <v>0.15</v>
      </c>
      <c r="AMK22">
        <v>0.16999999999999998</v>
      </c>
      <c r="AML22">
        <v>0.20799999999999999</v>
      </c>
      <c r="AMM22">
        <v>0.15</v>
      </c>
      <c r="AMN22">
        <v>0.155</v>
      </c>
      <c r="AMO22">
        <v>0.16499999999999998</v>
      </c>
      <c r="AMP22">
        <v>0.20300000000000001</v>
      </c>
      <c r="AMQ22">
        <v>0.14599999999999999</v>
      </c>
      <c r="AMR22">
        <v>0.151</v>
      </c>
      <c r="AMS22">
        <v>0.155</v>
      </c>
      <c r="AMT22">
        <v>0.157</v>
      </c>
      <c r="AMU22">
        <v>0.14799999999999999</v>
      </c>
      <c r="AMV22">
        <v>0.15</v>
      </c>
      <c r="AMW22">
        <v>3.5000000000000003E-2</v>
      </c>
      <c r="AMX22">
        <v>5.2999999999999999E-2</v>
      </c>
      <c r="AMY22">
        <v>0.05</v>
      </c>
      <c r="AMZ22">
        <v>4.5999999999999999E-2</v>
      </c>
      <c r="ANA22">
        <v>2.4999999999999998E-2</v>
      </c>
      <c r="ANB22">
        <v>2.4E-2</v>
      </c>
      <c r="ANC22">
        <v>2.4E-2</v>
      </c>
      <c r="AND22">
        <v>2.8000000000000001E-2</v>
      </c>
      <c r="ANE22">
        <v>0.04</v>
      </c>
      <c r="ANF22">
        <v>5.2000000000000005E-2</v>
      </c>
      <c r="ANG22">
        <v>4.9000000000000002E-2</v>
      </c>
      <c r="ANH22">
        <v>4.4999999999999998E-2</v>
      </c>
      <c r="ANI22">
        <v>2.4999999999999998E-2</v>
      </c>
      <c r="ANJ22">
        <v>2.4E-2</v>
      </c>
      <c r="ANK22">
        <v>2.4E-2</v>
      </c>
      <c r="ANL22">
        <v>2.8000000000000001E-2</v>
      </c>
      <c r="ANM22">
        <v>3.9E-2</v>
      </c>
      <c r="ANN22">
        <v>3.6000000000000004E-2</v>
      </c>
      <c r="ANO22">
        <v>3.6000000000000004E-2</v>
      </c>
      <c r="ANP22">
        <v>3.5000000000000003E-2</v>
      </c>
      <c r="ANQ22">
        <v>3.4000000000000002E-2</v>
      </c>
      <c r="ANR22">
        <v>3.4000000000000002E-2</v>
      </c>
      <c r="ANS22">
        <v>3.4000000000000002E-2</v>
      </c>
      <c r="ANT22">
        <v>3.4000000000000002E-2</v>
      </c>
      <c r="ANU22">
        <v>3.5000000000000003E-2</v>
      </c>
      <c r="ANV22">
        <v>5.5300000000000002E-2</v>
      </c>
      <c r="ANW22">
        <v>0.08</v>
      </c>
      <c r="ANX22">
        <v>0.04</v>
      </c>
      <c r="ANY22">
        <v>4.7E-2</v>
      </c>
      <c r="ANZ22">
        <v>5.4300000000000001E-2</v>
      </c>
      <c r="AOA22">
        <v>7.8E-2</v>
      </c>
      <c r="AOB22">
        <v>0.04</v>
      </c>
      <c r="AOC22">
        <v>4.5999999999999999E-2</v>
      </c>
      <c r="AOD22">
        <v>3.5000000000000003E-2</v>
      </c>
      <c r="AOE22">
        <v>3.6000000000000004E-2</v>
      </c>
      <c r="AOF22">
        <v>3.5000000000000003E-2</v>
      </c>
      <c r="AOG22">
        <v>3.5000000000000003E-2</v>
      </c>
      <c r="AOH22">
        <v>7.827</v>
      </c>
      <c r="AOI22">
        <v>8.0109999999999992</v>
      </c>
      <c r="AOJ22">
        <v>8.01</v>
      </c>
      <c r="AOK22">
        <v>8.0069999999999997</v>
      </c>
      <c r="AOL22">
        <v>7.3089999999999993</v>
      </c>
      <c r="AOM22">
        <v>7.4119999999999999</v>
      </c>
      <c r="AON22">
        <v>7.4220000000000006</v>
      </c>
      <c r="AOO22">
        <v>7.6280000000000001</v>
      </c>
      <c r="AOP22">
        <v>7.968</v>
      </c>
      <c r="AOQ22">
        <v>7.9449999999999994</v>
      </c>
      <c r="AOR22">
        <v>7.9459999999999997</v>
      </c>
      <c r="AOS22">
        <v>7.9459999999999997</v>
      </c>
      <c r="AOT22">
        <v>7.3920000000000003</v>
      </c>
      <c r="AOU22">
        <v>7.5139999999999993</v>
      </c>
      <c r="AOV22">
        <v>7.5139999999999993</v>
      </c>
      <c r="AOW22">
        <v>7.6770000000000005</v>
      </c>
      <c r="AOX22">
        <v>7.9359999999999999</v>
      </c>
      <c r="AOY22">
        <v>7.8949999999999996</v>
      </c>
      <c r="AOZ22">
        <v>7.8940000000000001</v>
      </c>
      <c r="APA22">
        <v>7.891</v>
      </c>
      <c r="APB22">
        <v>7.7409999999999997</v>
      </c>
      <c r="APC22">
        <v>7.7189999999999994</v>
      </c>
      <c r="APD22">
        <v>7.73</v>
      </c>
      <c r="APE22">
        <v>7.758</v>
      </c>
      <c r="APF22">
        <v>7.8609999999999998</v>
      </c>
      <c r="APG22">
        <v>7.9930000000000003</v>
      </c>
      <c r="APH22">
        <v>8.6129999999999995</v>
      </c>
      <c r="API22">
        <v>7.8440000000000003</v>
      </c>
      <c r="APJ22">
        <v>8.2129999999999992</v>
      </c>
      <c r="APK22">
        <v>7.9459999999999997</v>
      </c>
      <c r="APL22">
        <v>8.4749999999999996</v>
      </c>
      <c r="APM22">
        <v>7.8410000000000002</v>
      </c>
      <c r="APN22">
        <v>8.168000000000001</v>
      </c>
      <c r="APO22">
        <v>7.8780000000000001</v>
      </c>
      <c r="APP22">
        <v>7.976</v>
      </c>
      <c r="APQ22">
        <v>7.8310000000000004</v>
      </c>
      <c r="APR22">
        <v>7.8740000000000006</v>
      </c>
      <c r="APS22">
        <v>2.1020000000000003</v>
      </c>
      <c r="APT22">
        <v>2.1350000000000002</v>
      </c>
      <c r="APU22">
        <v>2.1350000000000002</v>
      </c>
      <c r="APV22">
        <v>2.1350000000000002</v>
      </c>
      <c r="APW22">
        <v>2.0789999999999997</v>
      </c>
      <c r="APX22">
        <v>2.0339999999999998</v>
      </c>
      <c r="APY22">
        <v>2.0819999999999999</v>
      </c>
      <c r="APZ22">
        <v>2.1230000000000002</v>
      </c>
      <c r="AQA22">
        <v>2.1479999999999997</v>
      </c>
      <c r="AQB22">
        <v>2.12</v>
      </c>
      <c r="AQC22">
        <v>2.12</v>
      </c>
      <c r="AQD22">
        <v>2.12</v>
      </c>
      <c r="AQE22">
        <v>2.048</v>
      </c>
      <c r="AQF22">
        <v>2.008</v>
      </c>
      <c r="AQG22">
        <v>2.0420000000000003</v>
      </c>
      <c r="AQH22">
        <v>2.0819999999999999</v>
      </c>
      <c r="AQI22">
        <v>2.129</v>
      </c>
      <c r="AQJ22">
        <v>2.1179999999999999</v>
      </c>
      <c r="AQK22">
        <v>2.1179999999999999</v>
      </c>
      <c r="AQL22">
        <v>2.1179999999999999</v>
      </c>
      <c r="AQM22">
        <v>2.1339999999999999</v>
      </c>
      <c r="AQN22">
        <v>2.1710000000000003</v>
      </c>
      <c r="AQO22">
        <v>2.1779999999999999</v>
      </c>
      <c r="AQP22">
        <v>2.1379999999999999</v>
      </c>
      <c r="AQQ22">
        <v>2.12</v>
      </c>
      <c r="AQR22">
        <v>2.1930000000000001</v>
      </c>
      <c r="AQS22">
        <v>2.323</v>
      </c>
      <c r="AQT22">
        <v>2.117</v>
      </c>
      <c r="AQU22">
        <v>2.1659999999999999</v>
      </c>
      <c r="AQV22">
        <v>2.1389999999999998</v>
      </c>
      <c r="AQW22">
        <v>2.3069999999999999</v>
      </c>
      <c r="AQX22">
        <v>2.1070000000000002</v>
      </c>
      <c r="AQY22">
        <v>2.149</v>
      </c>
      <c r="AQZ22">
        <v>2.1549999999999998</v>
      </c>
      <c r="ARA22">
        <v>2.17</v>
      </c>
      <c r="ARB22">
        <v>2.113</v>
      </c>
      <c r="ARC22">
        <v>2.1190000000000002</v>
      </c>
      <c r="ARD22">
        <v>0.192</v>
      </c>
      <c r="ARE22">
        <v>0.24199999999999999</v>
      </c>
      <c r="ARF22">
        <v>0.24199999999999999</v>
      </c>
      <c r="ARG22">
        <v>0.22700000000000001</v>
      </c>
      <c r="ARH22">
        <v>0.16599999999999998</v>
      </c>
      <c r="ARI22">
        <v>0.184</v>
      </c>
      <c r="ARJ22">
        <v>0.185</v>
      </c>
      <c r="ARK22">
        <v>0.19400000000000001</v>
      </c>
      <c r="ARL22">
        <v>0.19900000000000001</v>
      </c>
      <c r="ARM22">
        <v>0.22900000000000001</v>
      </c>
      <c r="ARN22">
        <v>0.22900000000000001</v>
      </c>
      <c r="ARO22">
        <v>0.217</v>
      </c>
      <c r="ARP22">
        <v>0.16400000000000001</v>
      </c>
      <c r="ARQ22">
        <v>0.18</v>
      </c>
      <c r="ARR22">
        <v>0.18</v>
      </c>
      <c r="ARS22">
        <v>0.187</v>
      </c>
      <c r="ART22">
        <v>0.19600000000000001</v>
      </c>
      <c r="ARU22">
        <v>0.20200000000000001</v>
      </c>
      <c r="ARV22">
        <v>0.20200000000000001</v>
      </c>
      <c r="ARW22">
        <v>0.20100000000000001</v>
      </c>
      <c r="ARX22">
        <v>0.19500000000000001</v>
      </c>
      <c r="ARY22">
        <v>0.19900000000000001</v>
      </c>
      <c r="ARZ22">
        <v>0.19900000000000001</v>
      </c>
      <c r="ASA22">
        <v>0.2</v>
      </c>
      <c r="ASB22">
        <v>0.19400000000000001</v>
      </c>
      <c r="ASC22">
        <v>0.23799999999999999</v>
      </c>
      <c r="ASD22">
        <v>0.31</v>
      </c>
      <c r="ASE22">
        <v>0.216</v>
      </c>
      <c r="ASF22">
        <v>0.26</v>
      </c>
      <c r="ASG22">
        <v>0.23100000000000001</v>
      </c>
      <c r="ASH22">
        <v>0.30299999999999999</v>
      </c>
      <c r="ASI22">
        <v>0.20699999999999999</v>
      </c>
      <c r="ASJ22">
        <v>0.246</v>
      </c>
      <c r="ASK22">
        <v>0.20200000000000001</v>
      </c>
      <c r="ASL22">
        <v>0.20599999999999999</v>
      </c>
      <c r="ASM22">
        <v>0.20100000000000001</v>
      </c>
      <c r="ASN22">
        <v>0.20399999999999999</v>
      </c>
      <c r="ASO22">
        <v>0.02</v>
      </c>
      <c r="ASP22">
        <v>3.1E-2</v>
      </c>
      <c r="ASQ22">
        <v>0.03</v>
      </c>
      <c r="ASR22">
        <v>2.8000000000000001E-2</v>
      </c>
      <c r="ASS22">
        <v>1.4999999999999999E-2</v>
      </c>
      <c r="AST22">
        <v>1.6E-2</v>
      </c>
      <c r="ASU22">
        <v>1.6E-2</v>
      </c>
      <c r="ASV22">
        <v>1.7000000000000001E-2</v>
      </c>
      <c r="ASW22">
        <v>2.4E-2</v>
      </c>
      <c r="ASX22">
        <v>0.03</v>
      </c>
      <c r="ASY22">
        <v>2.8999999999999998E-2</v>
      </c>
      <c r="ASZ22">
        <v>2.8000000000000001E-2</v>
      </c>
      <c r="ATA22">
        <v>1.4999999999999999E-2</v>
      </c>
      <c r="ATB22">
        <v>1.4999999999999999E-2</v>
      </c>
      <c r="ATC22">
        <v>1.4999999999999999E-2</v>
      </c>
      <c r="ATD22">
        <v>1.6E-2</v>
      </c>
      <c r="ATE22">
        <v>2.3E-2</v>
      </c>
      <c r="ATF22">
        <v>2.0999999999999998E-2</v>
      </c>
      <c r="ATG22">
        <v>2.0999999999999998E-2</v>
      </c>
      <c r="ATH22">
        <v>2.0999999999999998E-2</v>
      </c>
      <c r="ATI22">
        <v>0.02</v>
      </c>
      <c r="ATJ22">
        <v>0.02</v>
      </c>
      <c r="ATK22">
        <v>0.02</v>
      </c>
      <c r="ATL22">
        <v>2.0999999999999998E-2</v>
      </c>
      <c r="ATM22">
        <v>0.02</v>
      </c>
      <c r="ATN22">
        <v>3.2800000000000003E-2</v>
      </c>
      <c r="ATO22">
        <v>4.7E-2</v>
      </c>
      <c r="ATP22">
        <v>2.4E-2</v>
      </c>
      <c r="ATQ22">
        <v>2.8000000000000001E-2</v>
      </c>
      <c r="ATR22">
        <v>3.1800000000000002E-2</v>
      </c>
      <c r="ATS22">
        <v>4.4999999999999998E-2</v>
      </c>
      <c r="ATT22">
        <v>2.3E-2</v>
      </c>
      <c r="ATU22">
        <v>2.6000000000000002E-2</v>
      </c>
      <c r="ATV22">
        <v>2.0999999999999998E-2</v>
      </c>
      <c r="ATW22">
        <v>2.1999999999999999E-2</v>
      </c>
      <c r="ATX22">
        <v>2.0999999999999998E-2</v>
      </c>
      <c r="ATY22">
        <v>2.0999999999999998E-2</v>
      </c>
      <c r="ATZ22">
        <v>0.13200000000000001</v>
      </c>
      <c r="AUA22">
        <v>0.25</v>
      </c>
      <c r="AUB22">
        <v>0.23100000000000001</v>
      </c>
      <c r="AUC22">
        <v>0.19</v>
      </c>
      <c r="AUD22">
        <v>8.900000000000001E-2</v>
      </c>
      <c r="AUE22">
        <v>0.10199999999999999</v>
      </c>
      <c r="AUF22">
        <v>0.10199999999999999</v>
      </c>
      <c r="AUG22">
        <v>0.109</v>
      </c>
      <c r="AUH22">
        <v>0.153</v>
      </c>
      <c r="AUI22">
        <v>0.24300000000000002</v>
      </c>
      <c r="AUJ22">
        <v>0.22500000000000001</v>
      </c>
      <c r="AUK22">
        <v>0.188</v>
      </c>
      <c r="AUL22">
        <v>9.0000000000000011E-2</v>
      </c>
      <c r="AUM22">
        <v>0.10199999999999999</v>
      </c>
      <c r="AUN22">
        <v>0.10199999999999999</v>
      </c>
      <c r="AUO22">
        <v>0.109</v>
      </c>
      <c r="AUP22">
        <v>0.153</v>
      </c>
      <c r="AUQ22">
        <v>0.13600000000000001</v>
      </c>
      <c r="AUR22">
        <v>0.13500000000000001</v>
      </c>
      <c r="AUS22">
        <v>0.13400000000000001</v>
      </c>
      <c r="AUT22">
        <v>0.13100000000000001</v>
      </c>
      <c r="AUU22">
        <v>0.13200000000000001</v>
      </c>
      <c r="AUV22">
        <v>0.13200000000000001</v>
      </c>
      <c r="AUW22">
        <v>0.13200000000000001</v>
      </c>
      <c r="AUX22">
        <v>0.13200000000000001</v>
      </c>
      <c r="AUY22">
        <v>0.27700000000000002</v>
      </c>
      <c r="AUZ22">
        <v>0.46600000000000003</v>
      </c>
      <c r="AVA22">
        <v>0.16400000000000001</v>
      </c>
      <c r="AVB22">
        <v>0.20799999999999999</v>
      </c>
      <c r="AVC22">
        <v>0.27</v>
      </c>
      <c r="AVD22">
        <v>0.44700000000000001</v>
      </c>
      <c r="AVE22">
        <v>0.16200000000000001</v>
      </c>
      <c r="AVF22">
        <v>0.2</v>
      </c>
      <c r="AVG22">
        <v>0.13500000000000001</v>
      </c>
      <c r="AVH22">
        <v>0.13699999999999998</v>
      </c>
      <c r="AVI22">
        <v>0.13500000000000001</v>
      </c>
      <c r="AVJ22">
        <v>0.13699999999999998</v>
      </c>
      <c r="AVK22">
        <v>3.1E-2</v>
      </c>
      <c r="AVL22">
        <v>4.7E-2</v>
      </c>
      <c r="AVM22">
        <v>4.5999999999999999E-2</v>
      </c>
      <c r="AVN22">
        <v>0.04</v>
      </c>
      <c r="AVO22">
        <v>2.4E-2</v>
      </c>
      <c r="AVP22">
        <v>2.7E-2</v>
      </c>
      <c r="AVQ22">
        <v>2.8000000000000001E-2</v>
      </c>
      <c r="AVR22">
        <v>2.8999999999999998E-2</v>
      </c>
      <c r="AVS22">
        <v>3.3000000000000002E-2</v>
      </c>
      <c r="AVT22">
        <v>4.5999999999999999E-2</v>
      </c>
      <c r="AVU22">
        <v>4.4999999999999998E-2</v>
      </c>
      <c r="AVV22">
        <v>3.9E-2</v>
      </c>
      <c r="AVW22">
        <v>2.4E-2</v>
      </c>
      <c r="AVX22">
        <v>2.8000000000000001E-2</v>
      </c>
      <c r="AVY22">
        <v>2.8000000000000001E-2</v>
      </c>
      <c r="AVZ22">
        <v>2.8999999999999998E-2</v>
      </c>
      <c r="AWA22">
        <v>3.3000000000000002E-2</v>
      </c>
      <c r="AWB22">
        <v>3.2000000000000001E-2</v>
      </c>
      <c r="AWC22">
        <v>3.2000000000000001E-2</v>
      </c>
      <c r="AWD22">
        <v>3.1E-2</v>
      </c>
      <c r="AWE22">
        <v>3.1E-2</v>
      </c>
      <c r="AWF22">
        <v>3.1E-2</v>
      </c>
      <c r="AWG22">
        <v>3.1E-2</v>
      </c>
      <c r="AWH22">
        <v>3.1E-2</v>
      </c>
      <c r="AWI22">
        <v>3.1E-2</v>
      </c>
      <c r="AWJ22">
        <v>4.8999999999999995E-2</v>
      </c>
      <c r="AWK22">
        <v>7.0999999999999994E-2</v>
      </c>
      <c r="AWL22">
        <v>3.6999999999999998E-2</v>
      </c>
      <c r="AWM22">
        <v>4.3999999999999997E-2</v>
      </c>
      <c r="AWN22">
        <v>4.7999999999999994E-2</v>
      </c>
      <c r="AWO22">
        <v>6.9000000000000006E-2</v>
      </c>
      <c r="AWP22">
        <v>3.6999999999999998E-2</v>
      </c>
      <c r="AWQ22">
        <v>4.3999999999999997E-2</v>
      </c>
      <c r="AWR22">
        <v>3.2000000000000001E-2</v>
      </c>
      <c r="AWS22">
        <v>3.2000000000000001E-2</v>
      </c>
      <c r="AWT22">
        <v>3.1E-2</v>
      </c>
      <c r="AWU22">
        <v>3.2000000000000001E-2</v>
      </c>
      <c r="AWV22">
        <v>0.14699999999999999</v>
      </c>
      <c r="AWW22">
        <v>0.19799999999999998</v>
      </c>
      <c r="AWX22">
        <v>0.19799999999999998</v>
      </c>
      <c r="AWY22">
        <v>0.183</v>
      </c>
      <c r="AWZ22">
        <v>0.112</v>
      </c>
      <c r="AXA22">
        <v>0.11499999999999999</v>
      </c>
      <c r="AXB22">
        <v>0.11499999999999999</v>
      </c>
      <c r="AXC22">
        <v>0.121</v>
      </c>
      <c r="AXD22">
        <v>0.16999999999999998</v>
      </c>
      <c r="AXE22">
        <v>0.19399999999999998</v>
      </c>
      <c r="AXF22">
        <v>0.19399999999999998</v>
      </c>
      <c r="AXG22">
        <v>0.18099999999999999</v>
      </c>
      <c r="AXH22">
        <v>0.114</v>
      </c>
      <c r="AXI22">
        <v>0.11599999999999999</v>
      </c>
      <c r="AXJ22">
        <v>0.11599999999999999</v>
      </c>
      <c r="AXK22">
        <v>0.122</v>
      </c>
      <c r="AXL22">
        <v>0.16899999999999998</v>
      </c>
      <c r="AXM22">
        <v>0.15</v>
      </c>
      <c r="AXN22">
        <v>0.14899999999999999</v>
      </c>
      <c r="AXO22">
        <v>0.14799999999999999</v>
      </c>
      <c r="AXP22">
        <v>0.14400000000000002</v>
      </c>
      <c r="AXQ22">
        <v>0.14500000000000002</v>
      </c>
      <c r="AXR22">
        <v>0.14599999999999999</v>
      </c>
      <c r="AXS22">
        <v>0.14500000000000002</v>
      </c>
      <c r="AXT22">
        <v>0.14699999999999999</v>
      </c>
      <c r="AXU22">
        <v>0.20200000000000001</v>
      </c>
      <c r="AXV22">
        <v>0.28100000000000003</v>
      </c>
      <c r="AXW22">
        <v>0.154</v>
      </c>
      <c r="AXX22">
        <v>0.16900000000000001</v>
      </c>
      <c r="AXY22">
        <v>0.2</v>
      </c>
      <c r="AXZ22">
        <v>0.27300000000000002</v>
      </c>
      <c r="AYA22">
        <v>0.154</v>
      </c>
      <c r="AYB22">
        <v>0.16600000000000001</v>
      </c>
      <c r="AYC22">
        <v>0.14899999999999999</v>
      </c>
      <c r="AYD22">
        <v>0.151</v>
      </c>
      <c r="AYE22">
        <v>0.14699999999999999</v>
      </c>
      <c r="AYF22">
        <v>0.14799999999999999</v>
      </c>
      <c r="AYG22">
        <v>0.13500000000000001</v>
      </c>
      <c r="AYH22">
        <v>0.221</v>
      </c>
      <c r="AYI22">
        <v>0.20499999999999999</v>
      </c>
      <c r="AYJ22">
        <v>0.17899999999999999</v>
      </c>
      <c r="AYK22">
        <v>9.8000000000000004E-2</v>
      </c>
      <c r="AYL22">
        <v>0.112</v>
      </c>
      <c r="AYM22">
        <v>0.112</v>
      </c>
      <c r="AYN22">
        <v>0.11599999999999999</v>
      </c>
      <c r="AYO22">
        <v>0.151</v>
      </c>
      <c r="AYP22">
        <v>0.214</v>
      </c>
      <c r="AYQ22">
        <v>0.19999999999999998</v>
      </c>
      <c r="AYR22">
        <v>0.17499999999999999</v>
      </c>
      <c r="AYS22">
        <v>0.1</v>
      </c>
      <c r="AYT22">
        <v>0.113</v>
      </c>
      <c r="AYU22">
        <v>0.113</v>
      </c>
      <c r="AYV22">
        <v>0.11699999999999999</v>
      </c>
      <c r="AYW22">
        <v>0.151</v>
      </c>
      <c r="AYX22">
        <v>0.13900000000000001</v>
      </c>
      <c r="AYY22">
        <v>0.13900000000000001</v>
      </c>
      <c r="AYZ22">
        <v>0.13700000000000001</v>
      </c>
      <c r="AZA22">
        <v>0.13200000000000001</v>
      </c>
      <c r="AZB22">
        <v>0.13400000000000001</v>
      </c>
      <c r="AZC22">
        <v>0.13400000000000001</v>
      </c>
      <c r="AZD22">
        <v>0.13300000000000001</v>
      </c>
      <c r="AZE22">
        <v>0.13500000000000001</v>
      </c>
      <c r="AZF22">
        <v>0.22699999999999998</v>
      </c>
      <c r="AZG22">
        <v>0.35099999999999998</v>
      </c>
      <c r="AZH22">
        <v>0.158</v>
      </c>
      <c r="AZI22">
        <v>0.19400000000000001</v>
      </c>
      <c r="AZJ22">
        <v>0.22199999999999998</v>
      </c>
      <c r="AZK22">
        <v>0.33700000000000002</v>
      </c>
      <c r="AZL22">
        <v>0.155</v>
      </c>
      <c r="AZM22">
        <v>0.187</v>
      </c>
      <c r="AZN22">
        <v>0.13800000000000001</v>
      </c>
      <c r="AZO22">
        <v>0.14300000000000002</v>
      </c>
      <c r="AZP22">
        <v>0.13700000000000001</v>
      </c>
      <c r="AZQ22">
        <v>0.14100000000000001</v>
      </c>
      <c r="AZR22">
        <v>0.11800000000000001</v>
      </c>
      <c r="AZS22">
        <v>0.14299999999999999</v>
      </c>
      <c r="AZT22">
        <v>0.14200000000000002</v>
      </c>
      <c r="AZU22">
        <v>0.13100000000000001</v>
      </c>
      <c r="AZV22">
        <v>0.106</v>
      </c>
      <c r="AZW22">
        <v>0.11199999999999999</v>
      </c>
      <c r="AZX22">
        <v>0.11199999999999999</v>
      </c>
      <c r="AZY22">
        <v>0.11399999999999999</v>
      </c>
      <c r="AZZ22">
        <v>0.123</v>
      </c>
      <c r="BAA22">
        <v>0.14199999999999999</v>
      </c>
      <c r="BAB22">
        <v>0.14100000000000001</v>
      </c>
      <c r="BAC22">
        <v>0.13</v>
      </c>
      <c r="BAD22">
        <v>0.107</v>
      </c>
      <c r="BAE22">
        <v>0.11399999999999999</v>
      </c>
      <c r="BAF22">
        <v>0.11399999999999999</v>
      </c>
      <c r="BAG22">
        <v>0.11399999999999999</v>
      </c>
      <c r="BAH22">
        <v>0.121</v>
      </c>
      <c r="BAI22">
        <v>0.11800000000000001</v>
      </c>
      <c r="BAJ22">
        <v>0.11800000000000001</v>
      </c>
      <c r="BAK22">
        <v>0.11800000000000001</v>
      </c>
      <c r="BAL22">
        <v>0.11700000000000001</v>
      </c>
      <c r="BAM22">
        <v>0.11600000000000001</v>
      </c>
      <c r="BAN22">
        <v>0.11600000000000001</v>
      </c>
      <c r="BAO22">
        <v>0.115</v>
      </c>
      <c r="BAP22">
        <v>0.11800000000000001</v>
      </c>
      <c r="BAQ22">
        <v>0.14000000000000001</v>
      </c>
      <c r="BAR22">
        <v>0.17599999999999999</v>
      </c>
      <c r="BAS22">
        <v>0.123</v>
      </c>
      <c r="BAT22">
        <v>0.13</v>
      </c>
      <c r="BAU22">
        <v>0.13900000000000001</v>
      </c>
      <c r="BAV22">
        <v>0.17299999999999999</v>
      </c>
      <c r="BAW22">
        <v>0.121</v>
      </c>
      <c r="BAX22">
        <v>0.13</v>
      </c>
      <c r="BAY22">
        <v>0.11800000000000001</v>
      </c>
      <c r="BAZ22">
        <v>0.12</v>
      </c>
      <c r="BBA22">
        <v>0.11800000000000001</v>
      </c>
      <c r="BBB22">
        <v>0.11800000000000001</v>
      </c>
      <c r="BBC22">
        <v>0.66600000000000004</v>
      </c>
      <c r="BBD22">
        <v>0.86799999999999999</v>
      </c>
      <c r="BBE22">
        <v>0.85899999999999999</v>
      </c>
      <c r="BBF22">
        <v>0.79900000000000004</v>
      </c>
      <c r="BBG22">
        <v>0.61</v>
      </c>
      <c r="BBH22">
        <v>0.67999999999999994</v>
      </c>
      <c r="BBI22">
        <v>0.67500000000000004</v>
      </c>
      <c r="BBJ22">
        <v>0.65999999999999992</v>
      </c>
      <c r="BBK22">
        <v>0.71399999999999997</v>
      </c>
      <c r="BBL22">
        <v>0.81799999999999995</v>
      </c>
      <c r="BBM22">
        <v>0.81099999999999994</v>
      </c>
      <c r="BBN22">
        <v>0.76200000000000001</v>
      </c>
      <c r="BBO22">
        <v>0.60299999999999998</v>
      </c>
      <c r="BBP22">
        <v>0.65</v>
      </c>
      <c r="BBQ22">
        <v>0.65100000000000002</v>
      </c>
      <c r="BBR22">
        <v>0.64900000000000002</v>
      </c>
      <c r="BBS22">
        <v>0.70699999999999996</v>
      </c>
      <c r="BBT22">
        <v>0.70599999999999996</v>
      </c>
      <c r="BBU22">
        <v>0.70599999999999996</v>
      </c>
      <c r="BBV22">
        <v>0.69700000000000006</v>
      </c>
      <c r="BBW22">
        <v>0.67200000000000004</v>
      </c>
      <c r="BBX22">
        <v>0.69300000000000006</v>
      </c>
      <c r="BBY22">
        <v>0.68900000000000006</v>
      </c>
      <c r="BBZ22">
        <v>0.68300000000000005</v>
      </c>
      <c r="BCA22">
        <v>0.67100000000000004</v>
      </c>
      <c r="BCB22">
        <v>0.85899999999999999</v>
      </c>
      <c r="BCC22">
        <v>1.1020000000000001</v>
      </c>
      <c r="BCD22">
        <v>0.73899999999999999</v>
      </c>
      <c r="BCE22">
        <v>0.80899999999999994</v>
      </c>
      <c r="BCF22">
        <v>0.82899999999999996</v>
      </c>
      <c r="BCG22">
        <v>1.0780000000000001</v>
      </c>
      <c r="BCH22">
        <v>0.69500000000000006</v>
      </c>
      <c r="BCI22">
        <v>0.75600000000000001</v>
      </c>
      <c r="BCJ22">
        <v>0.72699999999999998</v>
      </c>
      <c r="BCK22">
        <v>0.73599999999999999</v>
      </c>
      <c r="BCL22">
        <v>0.70799999999999996</v>
      </c>
      <c r="BCM22">
        <v>0.71399999999999997</v>
      </c>
      <c r="BCN22">
        <v>0.60599999999999998</v>
      </c>
      <c r="BCO22">
        <v>0.69599999999999995</v>
      </c>
      <c r="BCP22">
        <v>0.69500000000000006</v>
      </c>
      <c r="BCQ22">
        <v>0.68799999999999994</v>
      </c>
      <c r="BCR22">
        <v>0.504</v>
      </c>
      <c r="BCS22">
        <v>0.46299999999999997</v>
      </c>
      <c r="BCT22">
        <v>0.46399999999999997</v>
      </c>
      <c r="BCU22">
        <v>0.52200000000000002</v>
      </c>
      <c r="BCV22">
        <v>0.69300000000000006</v>
      </c>
      <c r="BCW22">
        <v>0.68399999999999994</v>
      </c>
      <c r="BCX22">
        <v>0.68500000000000005</v>
      </c>
      <c r="BCY22">
        <v>0.67700000000000005</v>
      </c>
      <c r="BCZ22">
        <v>0.502</v>
      </c>
      <c r="BDA22">
        <v>0.45899999999999996</v>
      </c>
      <c r="BDB22">
        <v>0.45899999999999996</v>
      </c>
      <c r="BDC22">
        <v>0.51600000000000001</v>
      </c>
      <c r="BDD22">
        <v>0.68300000000000005</v>
      </c>
      <c r="BDE22">
        <v>0.61399999999999999</v>
      </c>
      <c r="BDF22">
        <v>0.61399999999999999</v>
      </c>
      <c r="BDG22">
        <v>0.61399999999999999</v>
      </c>
      <c r="BDH22">
        <v>0.60699999999999998</v>
      </c>
      <c r="BDI22">
        <v>0.61399999999999999</v>
      </c>
      <c r="BDJ22">
        <v>0.61499999999999999</v>
      </c>
      <c r="BDK22">
        <v>0.61799999999999999</v>
      </c>
      <c r="BDL22">
        <v>0.61499999999999999</v>
      </c>
      <c r="BDM22">
        <v>0.70599999999999996</v>
      </c>
      <c r="BDN22">
        <v>0.89100000000000001</v>
      </c>
      <c r="BDO22">
        <v>0.622</v>
      </c>
      <c r="BDP22">
        <v>0.64200000000000002</v>
      </c>
      <c r="BDQ22">
        <v>0.69599999999999995</v>
      </c>
      <c r="BDR22">
        <v>0.88100000000000001</v>
      </c>
      <c r="BDS22">
        <v>0.61399999999999999</v>
      </c>
      <c r="BDT22">
        <v>0.63200000000000001</v>
      </c>
      <c r="BDU22">
        <v>0.627</v>
      </c>
      <c r="BDV22">
        <v>0.63200000000000001</v>
      </c>
      <c r="BDW22">
        <v>0.61399999999999999</v>
      </c>
      <c r="BDX22">
        <v>0.61399999999999999</v>
      </c>
      <c r="BDY22">
        <v>6.0999999999999999E-2</v>
      </c>
      <c r="BDZ22">
        <v>0.115</v>
      </c>
      <c r="BEA22">
        <v>0.10100000000000001</v>
      </c>
      <c r="BEB22">
        <v>7.9000000000000001E-2</v>
      </c>
      <c r="BEC22">
        <v>4.8000000000000001E-2</v>
      </c>
      <c r="BED22">
        <v>5.6000000000000001E-2</v>
      </c>
      <c r="BEE22">
        <v>5.6000000000000001E-2</v>
      </c>
      <c r="BEF22">
        <v>5.8000000000000003E-2</v>
      </c>
      <c r="BEG22">
        <v>6.5000000000000002E-2</v>
      </c>
      <c r="BEH22">
        <v>0.114</v>
      </c>
      <c r="BEI22">
        <v>0.1</v>
      </c>
      <c r="BEJ22">
        <v>7.8E-2</v>
      </c>
      <c r="BEK22">
        <v>0.05</v>
      </c>
      <c r="BEL22">
        <v>5.7000000000000002E-2</v>
      </c>
      <c r="BEM22">
        <v>5.7000000000000002E-2</v>
      </c>
      <c r="BEN22">
        <v>5.8000000000000003E-2</v>
      </c>
      <c r="BEO22">
        <v>6.4000000000000001E-2</v>
      </c>
      <c r="BEP22">
        <v>6.2E-2</v>
      </c>
      <c r="BEQ22">
        <v>6.2E-2</v>
      </c>
      <c r="BER22">
        <v>6.2E-2</v>
      </c>
      <c r="BES22">
        <v>0.06</v>
      </c>
      <c r="BET22">
        <v>0.06</v>
      </c>
      <c r="BEU22">
        <v>0.06</v>
      </c>
      <c r="BEV22">
        <v>6.2E-2</v>
      </c>
      <c r="BEW22">
        <v>6.0999999999999999E-2</v>
      </c>
      <c r="BEX22">
        <v>0.11</v>
      </c>
      <c r="BEY22">
        <v>0.189</v>
      </c>
      <c r="BEZ22">
        <v>6.6000000000000003E-2</v>
      </c>
      <c r="BFA22">
        <v>8.4999999999999992E-2</v>
      </c>
      <c r="BFB22">
        <v>0.109</v>
      </c>
      <c r="BFC22">
        <v>0.187</v>
      </c>
      <c r="BFD22">
        <v>6.6000000000000003E-2</v>
      </c>
      <c r="BFE22">
        <v>8.299999999999999E-2</v>
      </c>
      <c r="BFF22">
        <v>6.0999999999999999E-2</v>
      </c>
      <c r="BFG22">
        <v>6.2E-2</v>
      </c>
      <c r="BFH22">
        <v>6.0999999999999999E-2</v>
      </c>
      <c r="BFI22">
        <v>6.0999999999999999E-2</v>
      </c>
      <c r="BFJ22">
        <v>0.245</v>
      </c>
      <c r="BFK22">
        <v>0.30000000000000004</v>
      </c>
      <c r="BFL22">
        <v>0.30000000000000004</v>
      </c>
      <c r="BFM22">
        <v>0.28699999999999998</v>
      </c>
      <c r="BFN22">
        <v>0.19700000000000001</v>
      </c>
      <c r="BFO22">
        <v>0.19500000000000001</v>
      </c>
      <c r="BFP22">
        <v>0.19500000000000001</v>
      </c>
      <c r="BFQ22">
        <v>0.21100000000000002</v>
      </c>
      <c r="BFR22">
        <v>0.27400000000000002</v>
      </c>
      <c r="BFS22">
        <v>0.29400000000000004</v>
      </c>
      <c r="BFT22">
        <v>0.29400000000000004</v>
      </c>
      <c r="BFU22">
        <v>0.28199999999999997</v>
      </c>
      <c r="BFV22">
        <v>0.19900000000000001</v>
      </c>
      <c r="BFW22">
        <v>0.19700000000000001</v>
      </c>
      <c r="BFX22">
        <v>0.19700000000000001</v>
      </c>
      <c r="BFY22">
        <v>0.21299999999999997</v>
      </c>
      <c r="BFZ22">
        <v>0.27300000000000002</v>
      </c>
      <c r="BGA22">
        <v>0.25</v>
      </c>
      <c r="BGB22">
        <v>0.25</v>
      </c>
      <c r="BGC22">
        <v>0.249</v>
      </c>
      <c r="BGD22">
        <v>0.24199999999999999</v>
      </c>
      <c r="BGE22">
        <v>0.24199999999999999</v>
      </c>
      <c r="BGF22">
        <v>0.24199999999999999</v>
      </c>
      <c r="BGG22">
        <v>0.24299999999999999</v>
      </c>
      <c r="BGH22">
        <v>0.247</v>
      </c>
      <c r="BGI22">
        <v>0.30500000000000005</v>
      </c>
      <c r="BGJ22">
        <v>0.39900000000000002</v>
      </c>
      <c r="BGK22">
        <v>0.254</v>
      </c>
      <c r="BGL22">
        <v>0.27700000000000002</v>
      </c>
      <c r="BGM22">
        <v>0.30100000000000005</v>
      </c>
      <c r="BGN22">
        <v>0.38700000000000001</v>
      </c>
      <c r="BGO22">
        <v>0.254</v>
      </c>
      <c r="BGP22">
        <v>0.27400000000000002</v>
      </c>
      <c r="BGQ22">
        <v>0.249</v>
      </c>
      <c r="BGR22">
        <v>0.254</v>
      </c>
      <c r="BGS22">
        <v>0.246</v>
      </c>
      <c r="BGT22">
        <v>0.248</v>
      </c>
      <c r="BGU22">
        <v>6.0000000000000001E-3</v>
      </c>
      <c r="BGV22">
        <v>9.0000000000000011E-3</v>
      </c>
      <c r="BGW22">
        <v>9.0000000000000011E-3</v>
      </c>
      <c r="BGX22">
        <v>8.0000000000000002E-3</v>
      </c>
      <c r="BGY22">
        <v>5.0000000000000001E-3</v>
      </c>
      <c r="BGZ22">
        <v>5.0000000000000001E-3</v>
      </c>
      <c r="BHA22">
        <v>5.0000000000000001E-3</v>
      </c>
      <c r="BHB22">
        <v>5.0000000000000001E-3</v>
      </c>
      <c r="BHC22">
        <v>7.0000000000000001E-3</v>
      </c>
      <c r="BHD22">
        <v>8.0000000000000002E-3</v>
      </c>
      <c r="BHE22">
        <v>8.0000000000000002E-3</v>
      </c>
      <c r="BHF22">
        <v>7.0000000000000001E-3</v>
      </c>
      <c r="BHG22">
        <v>5.0000000000000001E-3</v>
      </c>
      <c r="BHH22">
        <v>5.0000000000000001E-3</v>
      </c>
      <c r="BHI22">
        <v>5.0000000000000001E-3</v>
      </c>
      <c r="BHJ22">
        <v>5.0000000000000001E-3</v>
      </c>
      <c r="BHK22">
        <v>7.0000000000000001E-3</v>
      </c>
      <c r="BHL22">
        <v>6.0000000000000001E-3</v>
      </c>
      <c r="BHM22">
        <v>6.0000000000000001E-3</v>
      </c>
      <c r="BHN22">
        <v>6.0000000000000001E-3</v>
      </c>
      <c r="BHO22">
        <v>5.0000000000000001E-3</v>
      </c>
      <c r="BHP22">
        <v>5.0000000000000001E-3</v>
      </c>
      <c r="BHQ22">
        <v>5.0000000000000001E-3</v>
      </c>
      <c r="BHR22">
        <v>5.0000000000000001E-3</v>
      </c>
      <c r="BHS22">
        <v>6.0000000000000001E-3</v>
      </c>
      <c r="BHT22">
        <v>7.9000000000000008E-3</v>
      </c>
      <c r="BHU22">
        <v>1.2999999999999999E-2</v>
      </c>
      <c r="BHV22">
        <v>6.0000000000000001E-3</v>
      </c>
      <c r="BHW22">
        <v>8.0000000000000002E-3</v>
      </c>
      <c r="BHX22">
        <v>7.9000000000000008E-3</v>
      </c>
      <c r="BHY22">
        <v>1.2E-2</v>
      </c>
      <c r="BHZ22">
        <v>6.0000000000000001E-3</v>
      </c>
      <c r="BIA22">
        <v>8.0000000000000002E-3</v>
      </c>
      <c r="BIB22">
        <v>6.0000000000000001E-3</v>
      </c>
      <c r="BIC22">
        <v>6.0000000000000001E-3</v>
      </c>
      <c r="BID22">
        <v>6.0000000000000001E-3</v>
      </c>
      <c r="BIE22">
        <v>6.0000000000000001E-3</v>
      </c>
      <c r="BIF22">
        <v>0.64700000000000002</v>
      </c>
      <c r="BIG22">
        <v>0.83600000000000008</v>
      </c>
      <c r="BIH22">
        <v>0.83</v>
      </c>
      <c r="BII22">
        <v>0.78999999999999992</v>
      </c>
      <c r="BIJ22">
        <v>0.51700000000000002</v>
      </c>
      <c r="BIK22">
        <v>0.52400000000000002</v>
      </c>
      <c r="BIL22">
        <v>0.52500000000000002</v>
      </c>
      <c r="BIM22">
        <v>0.57599999999999996</v>
      </c>
      <c r="BIN22">
        <v>0.74199999999999999</v>
      </c>
      <c r="BIO22">
        <v>0.79099999999999993</v>
      </c>
      <c r="BIP22">
        <v>0.78499999999999992</v>
      </c>
      <c r="BIQ22">
        <v>0.75600000000000001</v>
      </c>
      <c r="BIR22">
        <v>0.51</v>
      </c>
      <c r="BIS22">
        <v>0.505</v>
      </c>
      <c r="BIT22">
        <v>0.505</v>
      </c>
      <c r="BIU22">
        <v>0.56499999999999995</v>
      </c>
      <c r="BIV22">
        <v>0.72900000000000009</v>
      </c>
      <c r="BIW22">
        <v>0.68199999999999994</v>
      </c>
      <c r="BIX22">
        <v>0.68199999999999994</v>
      </c>
      <c r="BIY22">
        <v>0.67599999999999993</v>
      </c>
      <c r="BIZ22">
        <v>0.65300000000000002</v>
      </c>
      <c r="BJA22">
        <v>0.66500000000000004</v>
      </c>
      <c r="BJB22">
        <v>0.66800000000000004</v>
      </c>
      <c r="BJC22">
        <v>0.66400000000000003</v>
      </c>
      <c r="BJD22">
        <v>0.65700000000000003</v>
      </c>
      <c r="BJE22">
        <v>0.84600000000000009</v>
      </c>
      <c r="BJF22">
        <v>1.135</v>
      </c>
      <c r="BJG22">
        <v>0.7</v>
      </c>
      <c r="BJH22">
        <v>0.83400000000000007</v>
      </c>
      <c r="BJI22">
        <v>0.83699999999999997</v>
      </c>
      <c r="BJJ22">
        <v>1.1120000000000001</v>
      </c>
      <c r="BJK22">
        <v>0.68</v>
      </c>
      <c r="BJL22">
        <v>0.78300000000000003</v>
      </c>
      <c r="BJM22">
        <v>0.69799999999999995</v>
      </c>
      <c r="BJN22">
        <v>0.70699999999999996</v>
      </c>
      <c r="BJO22">
        <v>0.66600000000000004</v>
      </c>
      <c r="BJP22">
        <v>0.68799999999999994</v>
      </c>
      <c r="BJQ22">
        <v>0.104</v>
      </c>
      <c r="BJR22">
        <v>0.20099999999999998</v>
      </c>
      <c r="BJS22">
        <v>0.17699999999999999</v>
      </c>
      <c r="BJT22">
        <v>0.13900000000000001</v>
      </c>
      <c r="BJU22">
        <v>7.9999999999999988E-2</v>
      </c>
      <c r="BJV22">
        <v>9.5000000000000001E-2</v>
      </c>
      <c r="BJW22">
        <v>9.5000000000000001E-2</v>
      </c>
      <c r="BJX22">
        <v>9.8000000000000004E-2</v>
      </c>
      <c r="BJY22">
        <v>0.109</v>
      </c>
      <c r="BJZ22">
        <v>0.19499999999999998</v>
      </c>
      <c r="BKA22">
        <v>0.17099999999999999</v>
      </c>
      <c r="BKB22">
        <v>0.13700000000000001</v>
      </c>
      <c r="BKC22">
        <v>8.0999999999999989E-2</v>
      </c>
      <c r="BKD22">
        <v>9.6000000000000002E-2</v>
      </c>
      <c r="BKE22">
        <v>9.6000000000000002E-2</v>
      </c>
      <c r="BKF22">
        <v>9.8000000000000004E-2</v>
      </c>
      <c r="BKG22">
        <v>0.108</v>
      </c>
      <c r="BKH22">
        <v>0.107</v>
      </c>
      <c r="BKI22">
        <v>0.107</v>
      </c>
      <c r="BKJ22">
        <v>0.106</v>
      </c>
      <c r="BKK22">
        <v>0.10199999999999999</v>
      </c>
      <c r="BKL22">
        <v>0.10299999999999999</v>
      </c>
      <c r="BKM22">
        <v>0.10299999999999999</v>
      </c>
      <c r="BKN22">
        <v>0.10100000000000001</v>
      </c>
      <c r="BKO22">
        <v>0.105</v>
      </c>
      <c r="BKP22">
        <v>0.19899999999999998</v>
      </c>
      <c r="BKQ22">
        <v>0.34200000000000003</v>
      </c>
      <c r="BKR22">
        <v>0.121</v>
      </c>
      <c r="BKS22">
        <v>0.159</v>
      </c>
      <c r="BKT22">
        <v>0.19499999999999998</v>
      </c>
      <c r="BKU22">
        <v>0.33</v>
      </c>
      <c r="BKV22">
        <v>0.11899999999999999</v>
      </c>
      <c r="BKW22">
        <v>0.154</v>
      </c>
      <c r="BKX22">
        <v>0.106</v>
      </c>
      <c r="BKY22">
        <v>0.109</v>
      </c>
      <c r="BKZ22">
        <v>0.105</v>
      </c>
      <c r="BLA22">
        <v>0.106</v>
      </c>
      <c r="BLB22">
        <v>0.36</v>
      </c>
      <c r="BLC22">
        <v>0.53600000000000003</v>
      </c>
      <c r="BLD22">
        <v>0.50600000000000001</v>
      </c>
      <c r="BLE22">
        <v>0.45799999999999996</v>
      </c>
      <c r="BLF22">
        <v>0.27200000000000002</v>
      </c>
      <c r="BLG22">
        <v>0.25900000000000001</v>
      </c>
      <c r="BLH22">
        <v>0.26</v>
      </c>
      <c r="BLI22">
        <v>0.3</v>
      </c>
      <c r="BLJ22">
        <v>0.42800000000000005</v>
      </c>
      <c r="BLK22">
        <v>0.52400000000000002</v>
      </c>
      <c r="BLL22">
        <v>0.49399999999999999</v>
      </c>
      <c r="BLM22">
        <v>0.45199999999999996</v>
      </c>
      <c r="BLN22">
        <v>0.27300000000000002</v>
      </c>
      <c r="BLO22">
        <v>0.26200000000000001</v>
      </c>
      <c r="BLP22">
        <v>0.26200000000000001</v>
      </c>
      <c r="BLQ22">
        <v>0.29699999999999999</v>
      </c>
      <c r="BLR22">
        <v>0.42800000000000005</v>
      </c>
      <c r="BLS22">
        <v>0.378</v>
      </c>
      <c r="BLT22">
        <v>0.377</v>
      </c>
      <c r="BLU22">
        <v>0.375</v>
      </c>
      <c r="BLV22">
        <v>0.35799999999999998</v>
      </c>
      <c r="BLW22">
        <v>0.36399999999999999</v>
      </c>
      <c r="BLX22">
        <v>0.36399999999999999</v>
      </c>
      <c r="BLY22">
        <v>0.36699999999999999</v>
      </c>
      <c r="BLZ22">
        <v>0.36499999999999999</v>
      </c>
      <c r="BMA22">
        <v>0.54700000000000004</v>
      </c>
      <c r="BMB22">
        <v>0.85499999999999998</v>
      </c>
      <c r="BMC22">
        <v>0.38400000000000001</v>
      </c>
      <c r="BMD22">
        <v>0.443</v>
      </c>
      <c r="BME22">
        <v>0.54</v>
      </c>
      <c r="BMF22">
        <v>0.83</v>
      </c>
      <c r="BMG22">
        <v>0.372</v>
      </c>
      <c r="BMH22">
        <v>0.42899999999999999</v>
      </c>
      <c r="BMI22">
        <v>0.376</v>
      </c>
      <c r="BMJ22">
        <v>0.38300000000000001</v>
      </c>
      <c r="BMK22">
        <v>0.371</v>
      </c>
      <c r="BML22">
        <v>0.38</v>
      </c>
    </row>
    <row r="23" spans="1:1702" x14ac:dyDescent="0.3">
      <c r="A23">
        <v>14.01</v>
      </c>
      <c r="B23">
        <v>16.77</v>
      </c>
      <c r="C23">
        <v>16.54</v>
      </c>
      <c r="D23">
        <v>15.88</v>
      </c>
      <c r="E23">
        <v>11.7</v>
      </c>
      <c r="F23">
        <v>10.79</v>
      </c>
      <c r="G23">
        <v>11.01</v>
      </c>
      <c r="H23">
        <v>12.33</v>
      </c>
      <c r="I23">
        <v>15.58</v>
      </c>
      <c r="J23">
        <v>16.39</v>
      </c>
      <c r="K23">
        <v>16.18</v>
      </c>
      <c r="L23">
        <v>15.61</v>
      </c>
      <c r="M23">
        <v>11.78</v>
      </c>
      <c r="N23">
        <v>10.86</v>
      </c>
      <c r="O23">
        <v>11.06</v>
      </c>
      <c r="P23">
        <v>12.32</v>
      </c>
      <c r="Q23">
        <v>15.47</v>
      </c>
      <c r="R23">
        <v>14.31</v>
      </c>
      <c r="S23">
        <v>14.31</v>
      </c>
      <c r="T23">
        <v>14.25</v>
      </c>
      <c r="U23">
        <v>13.92</v>
      </c>
      <c r="V23">
        <v>14.02</v>
      </c>
      <c r="W23">
        <v>14.04</v>
      </c>
      <c r="X23">
        <v>14.02</v>
      </c>
      <c r="Y23">
        <v>14.12</v>
      </c>
      <c r="Z23">
        <v>17.05</v>
      </c>
      <c r="AA23">
        <v>22.1</v>
      </c>
      <c r="AB23">
        <v>14.39</v>
      </c>
      <c r="AC23">
        <v>15.41</v>
      </c>
      <c r="AD23">
        <v>16.739999999999998</v>
      </c>
      <c r="AE23">
        <v>21.57</v>
      </c>
      <c r="AF23">
        <v>14.25</v>
      </c>
      <c r="AG23">
        <v>15.09</v>
      </c>
      <c r="AH23">
        <v>14.39</v>
      </c>
      <c r="AI23">
        <v>14.62</v>
      </c>
      <c r="AJ23">
        <v>14.16</v>
      </c>
      <c r="AK23">
        <v>14.31</v>
      </c>
      <c r="AL23">
        <v>0.29299999999999998</v>
      </c>
      <c r="AM23">
        <v>0.47199999999999998</v>
      </c>
      <c r="AN23">
        <v>0.45900000000000002</v>
      </c>
      <c r="AO23">
        <v>0.42499999999999999</v>
      </c>
      <c r="AP23">
        <v>0.193</v>
      </c>
      <c r="AQ23">
        <v>0.192</v>
      </c>
      <c r="AR23">
        <v>0.192</v>
      </c>
      <c r="AS23">
        <v>0.22900000000000001</v>
      </c>
      <c r="AT23">
        <v>0.36299999999999999</v>
      </c>
      <c r="AU23">
        <v>0.43</v>
      </c>
      <c r="AV23">
        <v>0.41899999999999998</v>
      </c>
      <c r="AW23">
        <v>0.40300000000000002</v>
      </c>
      <c r="AX23">
        <v>0.192</v>
      </c>
      <c r="AY23">
        <v>0.17399999999999999</v>
      </c>
      <c r="AZ23">
        <v>0.17399999999999999</v>
      </c>
      <c r="BA23">
        <v>0.22</v>
      </c>
      <c r="BB23">
        <v>0.35699999999999998</v>
      </c>
      <c r="BC23">
        <v>0.32</v>
      </c>
      <c r="BD23">
        <v>0.32100000000000001</v>
      </c>
      <c r="BE23">
        <v>0.309</v>
      </c>
      <c r="BF23">
        <v>0.29499999999999998</v>
      </c>
      <c r="BG23">
        <v>0.32700000000000001</v>
      </c>
      <c r="BH23">
        <v>0.31900000000000001</v>
      </c>
      <c r="BI23">
        <v>0.311</v>
      </c>
      <c r="BJ23">
        <v>0.29699999999999999</v>
      </c>
      <c r="BK23">
        <v>0.52300000000000002</v>
      </c>
      <c r="BL23">
        <v>0.83199999999999996</v>
      </c>
      <c r="BM23">
        <v>0.33</v>
      </c>
      <c r="BN23">
        <v>0.42699999999999999</v>
      </c>
      <c r="BO23">
        <v>0.47499999999999998</v>
      </c>
      <c r="BP23">
        <v>0.79700000000000004</v>
      </c>
      <c r="BQ23">
        <v>0.313</v>
      </c>
      <c r="BR23">
        <v>0.374</v>
      </c>
      <c r="BS23">
        <v>0.33700000000000002</v>
      </c>
      <c r="BT23">
        <v>0.34799999999999998</v>
      </c>
      <c r="BU23">
        <v>0.309</v>
      </c>
      <c r="BV23">
        <v>0.33300000000000002</v>
      </c>
      <c r="BW23">
        <v>0.54300000000000004</v>
      </c>
      <c r="BX23">
        <v>0.95899999999999996</v>
      </c>
      <c r="BY23">
        <v>0.90300000000000002</v>
      </c>
      <c r="BZ23">
        <v>0.79300000000000004</v>
      </c>
      <c r="CA23">
        <v>0.34300000000000003</v>
      </c>
      <c r="CB23">
        <v>0.33100000000000002</v>
      </c>
      <c r="CC23">
        <v>0.33200000000000002</v>
      </c>
      <c r="CD23">
        <v>0.38900000000000001</v>
      </c>
      <c r="CE23">
        <v>0.69</v>
      </c>
      <c r="CF23">
        <v>0.92600000000000005</v>
      </c>
      <c r="CG23">
        <v>0.875</v>
      </c>
      <c r="CH23">
        <v>0.77900000000000003</v>
      </c>
      <c r="CI23">
        <v>0.34899999999999998</v>
      </c>
      <c r="CJ23">
        <v>0.33700000000000002</v>
      </c>
      <c r="CK23">
        <v>0.33700000000000002</v>
      </c>
      <c r="CL23">
        <v>0.39100000000000001</v>
      </c>
      <c r="CM23">
        <v>0.68799999999999994</v>
      </c>
      <c r="CN23">
        <v>0.57099999999999995</v>
      </c>
      <c r="CO23">
        <v>0.56699999999999995</v>
      </c>
      <c r="CP23">
        <v>0.55900000000000005</v>
      </c>
      <c r="CQ23">
        <v>0.54</v>
      </c>
      <c r="CR23">
        <v>0.53900000000000003</v>
      </c>
      <c r="CS23">
        <v>0.54300000000000004</v>
      </c>
      <c r="CT23">
        <v>0.54600000000000004</v>
      </c>
      <c r="CU23">
        <v>0.55100000000000005</v>
      </c>
      <c r="CV23">
        <v>0.94</v>
      </c>
      <c r="CW23">
        <v>1.587</v>
      </c>
      <c r="CX23">
        <v>0.59599999999999997</v>
      </c>
      <c r="CY23">
        <v>0.71699999999999997</v>
      </c>
      <c r="CZ23">
        <v>0.91400000000000003</v>
      </c>
      <c r="DA23">
        <v>1.506</v>
      </c>
      <c r="DB23">
        <v>0.58799999999999997</v>
      </c>
      <c r="DC23">
        <v>0.69299999999999995</v>
      </c>
      <c r="DD23">
        <v>0.56799999999999995</v>
      </c>
      <c r="DE23">
        <v>0.58299999999999996</v>
      </c>
      <c r="DF23">
        <v>0.55700000000000005</v>
      </c>
      <c r="DG23">
        <v>0.56799999999999995</v>
      </c>
      <c r="DH23">
        <v>0.35599999999999998</v>
      </c>
      <c r="DI23">
        <v>0.51</v>
      </c>
      <c r="DJ23">
        <v>0.51</v>
      </c>
      <c r="DK23">
        <v>0.45400000000000001</v>
      </c>
      <c r="DL23">
        <v>0.25600000000000001</v>
      </c>
      <c r="DM23">
        <v>0.221</v>
      </c>
      <c r="DN23">
        <v>0.222</v>
      </c>
      <c r="DO23">
        <v>0.27400000000000002</v>
      </c>
      <c r="DP23">
        <v>0.44400000000000001</v>
      </c>
      <c r="DQ23">
        <v>0.46899999999999997</v>
      </c>
      <c r="DR23">
        <v>0.46800000000000003</v>
      </c>
      <c r="DS23">
        <v>0.432</v>
      </c>
      <c r="DT23">
        <v>0.25700000000000001</v>
      </c>
      <c r="DU23">
        <v>0.215</v>
      </c>
      <c r="DV23">
        <v>0.215</v>
      </c>
      <c r="DW23">
        <v>0.26800000000000002</v>
      </c>
      <c r="DX23">
        <v>0.438</v>
      </c>
      <c r="DY23">
        <v>0.38300000000000001</v>
      </c>
      <c r="DZ23">
        <v>0.38700000000000001</v>
      </c>
      <c r="EA23">
        <v>0.374</v>
      </c>
      <c r="EB23">
        <v>0.35399999999999998</v>
      </c>
      <c r="EC23">
        <v>0.37</v>
      </c>
      <c r="ED23">
        <v>0.372</v>
      </c>
      <c r="EE23">
        <v>0.36599999999999999</v>
      </c>
      <c r="EF23">
        <v>0.36</v>
      </c>
      <c r="EG23">
        <v>0.51200000000000001</v>
      </c>
      <c r="EH23">
        <v>0.746</v>
      </c>
      <c r="EI23">
        <v>0.38</v>
      </c>
      <c r="EJ23">
        <v>0.41299999999999998</v>
      </c>
      <c r="EK23">
        <v>0.49</v>
      </c>
      <c r="EL23">
        <v>0.71699999999999997</v>
      </c>
      <c r="EM23">
        <v>0.36099999999999999</v>
      </c>
      <c r="EN23">
        <v>0.38100000000000001</v>
      </c>
      <c r="EO23">
        <v>0.39</v>
      </c>
      <c r="EP23">
        <v>0.40100000000000002</v>
      </c>
      <c r="EQ23">
        <v>0.375</v>
      </c>
      <c r="ER23">
        <v>0.38500000000000001</v>
      </c>
      <c r="ES23">
        <v>0.13300000000000001</v>
      </c>
      <c r="ET23">
        <v>0.159</v>
      </c>
      <c r="EU23">
        <v>0.159</v>
      </c>
      <c r="EV23">
        <v>0.158</v>
      </c>
      <c r="EW23">
        <v>9.9000000000000005E-2</v>
      </c>
      <c r="EX23">
        <v>7.6999999999999999E-2</v>
      </c>
      <c r="EY23">
        <v>7.8E-2</v>
      </c>
      <c r="EZ23">
        <v>0.10199999999999999</v>
      </c>
      <c r="FA23">
        <v>0.16200000000000001</v>
      </c>
      <c r="FB23">
        <v>0.152</v>
      </c>
      <c r="FC23">
        <v>0.152</v>
      </c>
      <c r="FD23">
        <v>0.152</v>
      </c>
      <c r="FE23">
        <v>0.1</v>
      </c>
      <c r="FF23">
        <v>7.6999999999999999E-2</v>
      </c>
      <c r="FG23">
        <v>7.8E-2</v>
      </c>
      <c r="FH23">
        <v>0.10199999999999999</v>
      </c>
      <c r="FI23">
        <v>0.158</v>
      </c>
      <c r="FJ23">
        <v>0.13800000000000001</v>
      </c>
      <c r="FK23">
        <v>0.13800000000000001</v>
      </c>
      <c r="FL23">
        <v>0.13800000000000001</v>
      </c>
      <c r="FM23">
        <v>0.13200000000000001</v>
      </c>
      <c r="FN23">
        <v>0.13200000000000001</v>
      </c>
      <c r="FO23">
        <v>0.13200000000000001</v>
      </c>
      <c r="FP23">
        <v>0.13200000000000001</v>
      </c>
      <c r="FQ23">
        <v>0.13600000000000001</v>
      </c>
      <c r="FR23">
        <v>0.16500000000000001</v>
      </c>
      <c r="FS23">
        <v>0.219</v>
      </c>
      <c r="FT23">
        <v>0.13600000000000001</v>
      </c>
      <c r="FU23">
        <v>0.14099999999999999</v>
      </c>
      <c r="FV23">
        <v>0.159</v>
      </c>
      <c r="FW23">
        <v>0.21299999999999999</v>
      </c>
      <c r="FX23">
        <v>0.13300000000000001</v>
      </c>
      <c r="FY23">
        <v>0.13700000000000001</v>
      </c>
      <c r="FZ23">
        <v>0.14099999999999999</v>
      </c>
      <c r="GA23">
        <v>0.14399999999999999</v>
      </c>
      <c r="GB23">
        <v>0.13600000000000001</v>
      </c>
      <c r="GC23">
        <v>0.13600000000000001</v>
      </c>
      <c r="GD23">
        <v>3.4000000000000002E-2</v>
      </c>
      <c r="GE23">
        <v>5.2999999999999999E-2</v>
      </c>
      <c r="GF23">
        <v>0.05</v>
      </c>
      <c r="GG23">
        <v>4.5999999999999999E-2</v>
      </c>
      <c r="GH23">
        <v>2.3E-2</v>
      </c>
      <c r="GI23">
        <v>2.1000000000000001E-2</v>
      </c>
      <c r="GJ23">
        <v>2.1000000000000001E-2</v>
      </c>
      <c r="GK23">
        <v>2.5999999999999999E-2</v>
      </c>
      <c r="GL23">
        <v>0.04</v>
      </c>
      <c r="GM23">
        <v>5.0999999999999997E-2</v>
      </c>
      <c r="GN23">
        <v>4.9000000000000002E-2</v>
      </c>
      <c r="GO23">
        <v>4.4999999999999998E-2</v>
      </c>
      <c r="GP23">
        <v>2.3E-2</v>
      </c>
      <c r="GQ23">
        <v>2.1000000000000001E-2</v>
      </c>
      <c r="GR23">
        <v>2.1000000000000001E-2</v>
      </c>
      <c r="GS23">
        <v>2.5999999999999999E-2</v>
      </c>
      <c r="GT23">
        <v>0.04</v>
      </c>
      <c r="GU23">
        <v>3.5000000000000003E-2</v>
      </c>
      <c r="GV23">
        <v>3.5000000000000003E-2</v>
      </c>
      <c r="GW23">
        <v>3.5000000000000003E-2</v>
      </c>
      <c r="GX23">
        <v>3.3000000000000002E-2</v>
      </c>
      <c r="GY23">
        <v>3.4000000000000002E-2</v>
      </c>
      <c r="GZ23">
        <v>3.4000000000000002E-2</v>
      </c>
      <c r="HA23">
        <v>3.3000000000000002E-2</v>
      </c>
      <c r="HB23">
        <v>3.4000000000000002E-2</v>
      </c>
      <c r="HC23">
        <v>5.7000000000000002E-2</v>
      </c>
      <c r="HD23">
        <v>8.3000000000000004E-2</v>
      </c>
      <c r="HE23">
        <v>3.9E-2</v>
      </c>
      <c r="HF23">
        <v>4.4999999999999998E-2</v>
      </c>
      <c r="HG23">
        <v>5.6000000000000001E-2</v>
      </c>
      <c r="HH23">
        <v>0.08</v>
      </c>
      <c r="HI23">
        <v>3.9E-2</v>
      </c>
      <c r="HJ23">
        <v>4.3999999999999997E-2</v>
      </c>
      <c r="HK23">
        <v>3.5000000000000003E-2</v>
      </c>
      <c r="HL23">
        <v>3.5999999999999997E-2</v>
      </c>
      <c r="HM23">
        <v>3.4000000000000002E-2</v>
      </c>
      <c r="HN23">
        <v>3.5000000000000003E-2</v>
      </c>
      <c r="HO23">
        <v>7.9240000000000004</v>
      </c>
      <c r="HP23">
        <v>8.2089999999999996</v>
      </c>
      <c r="HQ23">
        <v>8.2080000000000002</v>
      </c>
      <c r="HR23">
        <v>8.2050000000000001</v>
      </c>
      <c r="HS23">
        <v>7.1580000000000004</v>
      </c>
      <c r="HT23">
        <v>6.9539999999999997</v>
      </c>
      <c r="HU23">
        <v>6.9649999999999999</v>
      </c>
      <c r="HV23">
        <v>7.4690000000000003</v>
      </c>
      <c r="HW23">
        <v>8.2449999999999992</v>
      </c>
      <c r="HX23">
        <v>8.1319999999999997</v>
      </c>
      <c r="HY23">
        <v>8.1319999999999997</v>
      </c>
      <c r="HZ23">
        <v>8.1319999999999997</v>
      </c>
      <c r="IA23">
        <v>7.2560000000000002</v>
      </c>
      <c r="IB23">
        <v>7.07</v>
      </c>
      <c r="IC23">
        <v>7.0759999999999996</v>
      </c>
      <c r="ID23">
        <v>7.5279999999999996</v>
      </c>
      <c r="IE23">
        <v>8.2059999999999995</v>
      </c>
      <c r="IF23">
        <v>8.0030000000000001</v>
      </c>
      <c r="IG23">
        <v>8.0030000000000001</v>
      </c>
      <c r="IH23">
        <v>7.9989999999999997</v>
      </c>
      <c r="II23">
        <v>7.8220000000000001</v>
      </c>
      <c r="IJ23">
        <v>7.7960000000000003</v>
      </c>
      <c r="IK23">
        <v>7.8070000000000004</v>
      </c>
      <c r="IL23">
        <v>7.843</v>
      </c>
      <c r="IM23">
        <v>7.9640000000000004</v>
      </c>
      <c r="IN23">
        <v>8.2149999999999999</v>
      </c>
      <c r="IO23">
        <v>9.1509999999999998</v>
      </c>
      <c r="IP23">
        <v>7.9470000000000001</v>
      </c>
      <c r="IQ23">
        <v>8.3079999999999998</v>
      </c>
      <c r="IR23">
        <v>8.1579999999999995</v>
      </c>
      <c r="IS23">
        <v>8.9849999999999994</v>
      </c>
      <c r="IT23">
        <v>7.9420000000000002</v>
      </c>
      <c r="IU23">
        <v>8.2550000000000008</v>
      </c>
      <c r="IV23">
        <v>7.9859999999999998</v>
      </c>
      <c r="IW23">
        <v>8.1069999999999993</v>
      </c>
      <c r="IX23">
        <v>7.9290000000000003</v>
      </c>
      <c r="IY23">
        <v>7.9770000000000003</v>
      </c>
      <c r="IZ23">
        <v>1.9330000000000001</v>
      </c>
      <c r="JA23">
        <v>2.0059999999999998</v>
      </c>
      <c r="JB23">
        <v>2.0059999999999998</v>
      </c>
      <c r="JC23">
        <v>2.0059999999999998</v>
      </c>
      <c r="JD23">
        <v>1.728</v>
      </c>
      <c r="JE23">
        <v>1.25</v>
      </c>
      <c r="JF23">
        <v>1.4570000000000001</v>
      </c>
      <c r="JG23">
        <v>1.7589999999999999</v>
      </c>
      <c r="JH23">
        <v>2.0939999999999999</v>
      </c>
      <c r="JI23">
        <v>1.99</v>
      </c>
      <c r="JJ23">
        <v>1.99</v>
      </c>
      <c r="JK23">
        <v>1.99</v>
      </c>
      <c r="JL23">
        <v>1.704</v>
      </c>
      <c r="JM23">
        <v>1.242</v>
      </c>
      <c r="JN23">
        <v>1.4350000000000001</v>
      </c>
      <c r="JO23">
        <v>1.728</v>
      </c>
      <c r="JP23">
        <v>2.0739999999999998</v>
      </c>
      <c r="JQ23">
        <v>1.948</v>
      </c>
      <c r="JR23">
        <v>1.948</v>
      </c>
      <c r="JS23">
        <v>1.948</v>
      </c>
      <c r="JT23">
        <v>1.962</v>
      </c>
      <c r="JU23">
        <v>1.994</v>
      </c>
      <c r="JV23">
        <v>2.0009999999999999</v>
      </c>
      <c r="JW23">
        <v>1.962</v>
      </c>
      <c r="JX23">
        <v>1.9510000000000001</v>
      </c>
      <c r="JY23">
        <v>2.0790000000000002</v>
      </c>
      <c r="JZ23">
        <v>2.4180000000000001</v>
      </c>
      <c r="KA23">
        <v>1.948</v>
      </c>
      <c r="KB23">
        <v>1.9870000000000001</v>
      </c>
      <c r="KC23">
        <v>2.0259999999999998</v>
      </c>
      <c r="KD23">
        <v>2.399</v>
      </c>
      <c r="KE23">
        <v>1.9370000000000001</v>
      </c>
      <c r="KF23">
        <v>1.97</v>
      </c>
      <c r="KG23">
        <v>1.9850000000000001</v>
      </c>
      <c r="KH23">
        <v>1.998</v>
      </c>
      <c r="KI23">
        <v>1.944</v>
      </c>
      <c r="KJ23">
        <v>1.95</v>
      </c>
      <c r="KK23">
        <v>0.156</v>
      </c>
      <c r="KL23">
        <v>0.223</v>
      </c>
      <c r="KM23">
        <v>0.223</v>
      </c>
      <c r="KN23">
        <v>0.20300000000000001</v>
      </c>
      <c r="KO23">
        <v>0.111</v>
      </c>
      <c r="KP23">
        <v>9.0999999999999998E-2</v>
      </c>
      <c r="KQ23">
        <v>9.1999999999999998E-2</v>
      </c>
      <c r="KR23">
        <v>0.127</v>
      </c>
      <c r="KS23">
        <v>0.184</v>
      </c>
      <c r="KT23">
        <v>0.21099999999999999</v>
      </c>
      <c r="KU23">
        <v>0.21099999999999999</v>
      </c>
      <c r="KV23">
        <v>0.193</v>
      </c>
      <c r="KW23">
        <v>0.11</v>
      </c>
      <c r="KX23">
        <v>8.8999999999999996E-2</v>
      </c>
      <c r="KY23">
        <v>0.09</v>
      </c>
      <c r="KZ23">
        <v>0.123</v>
      </c>
      <c r="LA23">
        <v>0.18099999999999999</v>
      </c>
      <c r="LB23">
        <v>0.16500000000000001</v>
      </c>
      <c r="LC23">
        <v>0.16500000000000001</v>
      </c>
      <c r="LD23">
        <v>0.16300000000000001</v>
      </c>
      <c r="LE23">
        <v>0.158</v>
      </c>
      <c r="LF23">
        <v>0.161</v>
      </c>
      <c r="LG23">
        <v>0.16200000000000001</v>
      </c>
      <c r="LH23">
        <v>0.16200000000000001</v>
      </c>
      <c r="LI23">
        <v>0.158</v>
      </c>
      <c r="LJ23">
        <v>0.22500000000000001</v>
      </c>
      <c r="LK23">
        <v>0.33300000000000002</v>
      </c>
      <c r="LL23">
        <v>0.17399999999999999</v>
      </c>
      <c r="LM23">
        <v>0.20499999999999999</v>
      </c>
      <c r="LN23">
        <v>0.218</v>
      </c>
      <c r="LO23">
        <v>0.32400000000000001</v>
      </c>
      <c r="LP23">
        <v>0.16700000000000001</v>
      </c>
      <c r="LQ23">
        <v>0.193</v>
      </c>
      <c r="LR23">
        <v>0.16500000000000001</v>
      </c>
      <c r="LS23">
        <v>0.16900000000000001</v>
      </c>
      <c r="LT23">
        <v>0.16400000000000001</v>
      </c>
      <c r="LU23">
        <v>0.16700000000000001</v>
      </c>
      <c r="LV23">
        <v>1.7000000000000001E-2</v>
      </c>
      <c r="LW23">
        <v>0.03</v>
      </c>
      <c r="LX23">
        <v>2.9000000000000001E-2</v>
      </c>
      <c r="LY23">
        <v>2.5999999999999999E-2</v>
      </c>
      <c r="LZ23">
        <v>1.0999999999999999E-2</v>
      </c>
      <c r="MA23">
        <v>1.0999999999999999E-2</v>
      </c>
      <c r="MB23">
        <v>1.0999999999999999E-2</v>
      </c>
      <c r="MC23">
        <v>1.2999999999999999E-2</v>
      </c>
      <c r="MD23">
        <v>2.1999999999999999E-2</v>
      </c>
      <c r="ME23">
        <v>2.9000000000000001E-2</v>
      </c>
      <c r="MF23">
        <v>2.8000000000000001E-2</v>
      </c>
      <c r="MG23">
        <v>2.5000000000000001E-2</v>
      </c>
      <c r="MH23">
        <v>1.0999999999999999E-2</v>
      </c>
      <c r="MI23">
        <v>1.0999999999999999E-2</v>
      </c>
      <c r="MJ23">
        <v>1.0999999999999999E-2</v>
      </c>
      <c r="MK23">
        <v>1.2E-2</v>
      </c>
      <c r="ML23">
        <v>2.1999999999999999E-2</v>
      </c>
      <c r="MM23">
        <v>1.9E-2</v>
      </c>
      <c r="MN23">
        <v>1.9E-2</v>
      </c>
      <c r="MO23">
        <v>1.7999999999999999E-2</v>
      </c>
      <c r="MP23">
        <v>1.7000000000000001E-2</v>
      </c>
      <c r="MQ23">
        <v>1.7999999999999999E-2</v>
      </c>
      <c r="MR23">
        <v>1.7999999999999999E-2</v>
      </c>
      <c r="MS23">
        <v>1.7999999999999999E-2</v>
      </c>
      <c r="MT23">
        <v>1.7000000000000001E-2</v>
      </c>
      <c r="MU23">
        <v>3.3000000000000002E-2</v>
      </c>
      <c r="MV23">
        <v>4.9000000000000002E-2</v>
      </c>
      <c r="MW23">
        <v>2.1000000000000001E-2</v>
      </c>
      <c r="MX23">
        <v>2.4E-2</v>
      </c>
      <c r="MY23">
        <v>3.2000000000000001E-2</v>
      </c>
      <c r="MZ23">
        <v>4.7E-2</v>
      </c>
      <c r="NA23">
        <v>0.02</v>
      </c>
      <c r="NB23">
        <v>2.1999999999999999E-2</v>
      </c>
      <c r="NC23">
        <v>1.9E-2</v>
      </c>
      <c r="ND23">
        <v>1.9E-2</v>
      </c>
      <c r="NE23">
        <v>1.9E-2</v>
      </c>
      <c r="NF23">
        <v>1.9E-2</v>
      </c>
      <c r="NG23">
        <v>0.122</v>
      </c>
      <c r="NH23">
        <v>0.253</v>
      </c>
      <c r="NI23">
        <v>0.23100000000000001</v>
      </c>
      <c r="NJ23">
        <v>0.186</v>
      </c>
      <c r="NK23">
        <v>7.1999999999999995E-2</v>
      </c>
      <c r="NL23">
        <v>7.4999999999999997E-2</v>
      </c>
      <c r="NM23">
        <v>7.4999999999999997E-2</v>
      </c>
      <c r="NN23">
        <v>8.6999999999999994E-2</v>
      </c>
      <c r="NO23">
        <v>0.151</v>
      </c>
      <c r="NP23">
        <v>0.24399999999999999</v>
      </c>
      <c r="NQ23">
        <v>0.22500000000000001</v>
      </c>
      <c r="NR23">
        <v>0.183</v>
      </c>
      <c r="NS23">
        <v>7.2999999999999995E-2</v>
      </c>
      <c r="NT23">
        <v>7.4999999999999997E-2</v>
      </c>
      <c r="NU23">
        <v>7.5999999999999998E-2</v>
      </c>
      <c r="NV23">
        <v>8.6999999999999994E-2</v>
      </c>
      <c r="NW23">
        <v>0.151</v>
      </c>
      <c r="NX23">
        <v>0.125</v>
      </c>
      <c r="NY23">
        <v>0.124</v>
      </c>
      <c r="NZ23">
        <v>0.123</v>
      </c>
      <c r="OA23">
        <v>0.12</v>
      </c>
      <c r="OB23">
        <v>0.121</v>
      </c>
      <c r="OC23">
        <v>0.121</v>
      </c>
      <c r="OD23">
        <v>0.121</v>
      </c>
      <c r="OE23">
        <v>0.122</v>
      </c>
      <c r="OF23">
        <v>0.29199999999999998</v>
      </c>
      <c r="OG23">
        <v>0.49399999999999999</v>
      </c>
      <c r="OH23">
        <v>0.151</v>
      </c>
      <c r="OI23">
        <v>0.187</v>
      </c>
      <c r="OJ23">
        <v>0.28499999999999998</v>
      </c>
      <c r="OK23">
        <v>0.47099999999999997</v>
      </c>
      <c r="OL23">
        <v>0.14799999999999999</v>
      </c>
      <c r="OM23">
        <v>0.17899999999999999</v>
      </c>
      <c r="ON23">
        <v>0.124</v>
      </c>
      <c r="OO23">
        <v>0.127</v>
      </c>
      <c r="OP23">
        <v>0.124</v>
      </c>
      <c r="OQ23">
        <v>0.126</v>
      </c>
      <c r="OR23">
        <v>2.4E-2</v>
      </c>
      <c r="OS23">
        <v>4.4999999999999998E-2</v>
      </c>
      <c r="OT23">
        <v>4.2000000000000003E-2</v>
      </c>
      <c r="OU23">
        <v>3.5000000000000003E-2</v>
      </c>
      <c r="OV23">
        <v>1.4E-2</v>
      </c>
      <c r="OW23">
        <v>1.4E-2</v>
      </c>
      <c r="OX23">
        <v>1.4E-2</v>
      </c>
      <c r="OY23">
        <v>1.7000000000000001E-2</v>
      </c>
      <c r="OZ23">
        <v>2.9000000000000001E-2</v>
      </c>
      <c r="PA23">
        <v>4.3999999999999997E-2</v>
      </c>
      <c r="PB23">
        <v>4.1000000000000002E-2</v>
      </c>
      <c r="PC23">
        <v>3.4000000000000002E-2</v>
      </c>
      <c r="PD23">
        <v>1.4999999999999999E-2</v>
      </c>
      <c r="PE23">
        <v>1.4E-2</v>
      </c>
      <c r="PF23">
        <v>1.4E-2</v>
      </c>
      <c r="PG23">
        <v>1.7000000000000001E-2</v>
      </c>
      <c r="PH23">
        <v>2.9000000000000001E-2</v>
      </c>
      <c r="PI23">
        <v>2.4E-2</v>
      </c>
      <c r="PJ23">
        <v>2.4E-2</v>
      </c>
      <c r="PK23">
        <v>2.4E-2</v>
      </c>
      <c r="PL23">
        <v>2.3E-2</v>
      </c>
      <c r="PM23">
        <v>2.3E-2</v>
      </c>
      <c r="PN23">
        <v>2.3E-2</v>
      </c>
      <c r="PO23">
        <v>2.4E-2</v>
      </c>
      <c r="PP23">
        <v>2.4E-2</v>
      </c>
      <c r="PQ23">
        <v>4.8000000000000001E-2</v>
      </c>
      <c r="PR23">
        <v>7.5999999999999998E-2</v>
      </c>
      <c r="PS23">
        <v>2.8000000000000001E-2</v>
      </c>
      <c r="PT23">
        <v>3.2000000000000001E-2</v>
      </c>
      <c r="PU23">
        <v>4.7E-2</v>
      </c>
      <c r="PV23">
        <v>7.2999999999999995E-2</v>
      </c>
      <c r="PW23">
        <v>2.8000000000000001E-2</v>
      </c>
      <c r="PX23">
        <v>3.1E-2</v>
      </c>
      <c r="PY23">
        <v>2.4E-2</v>
      </c>
      <c r="PZ23">
        <v>2.4E-2</v>
      </c>
      <c r="QA23">
        <v>2.4E-2</v>
      </c>
      <c r="QB23">
        <v>2.4E-2</v>
      </c>
      <c r="QC23">
        <v>0.127</v>
      </c>
      <c r="QD23">
        <v>0.191</v>
      </c>
      <c r="QE23">
        <v>0.191</v>
      </c>
      <c r="QF23">
        <v>0.17199999999999999</v>
      </c>
      <c r="QG23">
        <v>8.3000000000000004E-2</v>
      </c>
      <c r="QH23">
        <v>8.1000000000000003E-2</v>
      </c>
      <c r="QI23">
        <v>8.1000000000000003E-2</v>
      </c>
      <c r="QJ23">
        <v>8.8999999999999996E-2</v>
      </c>
      <c r="QK23">
        <v>0.161</v>
      </c>
      <c r="QL23">
        <v>0.187</v>
      </c>
      <c r="QM23">
        <v>0.186</v>
      </c>
      <c r="QN23">
        <v>0.17</v>
      </c>
      <c r="QO23">
        <v>8.4000000000000005E-2</v>
      </c>
      <c r="QP23">
        <v>8.2000000000000003E-2</v>
      </c>
      <c r="QQ23">
        <v>8.2000000000000003E-2</v>
      </c>
      <c r="QR23">
        <v>8.8999999999999996E-2</v>
      </c>
      <c r="QS23">
        <v>0.161</v>
      </c>
      <c r="QT23">
        <v>0.13</v>
      </c>
      <c r="QU23">
        <v>0.13</v>
      </c>
      <c r="QV23">
        <v>0.128</v>
      </c>
      <c r="QW23">
        <v>0.125</v>
      </c>
      <c r="QX23">
        <v>0.125</v>
      </c>
      <c r="QY23">
        <v>0.125</v>
      </c>
      <c r="QZ23">
        <v>0.124</v>
      </c>
      <c r="RA23">
        <v>0.127</v>
      </c>
      <c r="RB23">
        <v>0.20300000000000001</v>
      </c>
      <c r="RC23">
        <v>0.29799999999999999</v>
      </c>
      <c r="RD23">
        <v>0.13300000000000001</v>
      </c>
      <c r="RE23">
        <v>0.14399999999999999</v>
      </c>
      <c r="RF23">
        <v>0.19900000000000001</v>
      </c>
      <c r="RG23">
        <v>0.28799999999999998</v>
      </c>
      <c r="RH23">
        <v>0.13200000000000001</v>
      </c>
      <c r="RI23">
        <v>0.14199999999999999</v>
      </c>
      <c r="RJ23">
        <v>0.129</v>
      </c>
      <c r="RK23">
        <v>0.13100000000000001</v>
      </c>
      <c r="RL23">
        <v>0.127</v>
      </c>
      <c r="RM23">
        <v>0.128</v>
      </c>
      <c r="RN23">
        <v>0.11700000000000001</v>
      </c>
      <c r="RO23">
        <v>0.222</v>
      </c>
      <c r="RP23">
        <v>0.20300000000000001</v>
      </c>
      <c r="RQ23">
        <v>0.17199999999999999</v>
      </c>
      <c r="RR23">
        <v>7.1999999999999995E-2</v>
      </c>
      <c r="RS23">
        <v>7.2999999999999995E-2</v>
      </c>
      <c r="RT23">
        <v>7.2999999999999995E-2</v>
      </c>
      <c r="RU23">
        <v>8.3000000000000004E-2</v>
      </c>
      <c r="RV23">
        <v>0.14799999999999999</v>
      </c>
      <c r="RW23">
        <v>0.215</v>
      </c>
      <c r="RX23">
        <v>0.19700000000000001</v>
      </c>
      <c r="RY23">
        <v>0.16900000000000001</v>
      </c>
      <c r="RZ23">
        <v>7.3999999999999996E-2</v>
      </c>
      <c r="SA23">
        <v>7.3999999999999996E-2</v>
      </c>
      <c r="SB23">
        <v>7.3999999999999996E-2</v>
      </c>
      <c r="SC23">
        <v>8.3000000000000004E-2</v>
      </c>
      <c r="SD23">
        <v>0.14699999999999999</v>
      </c>
      <c r="SE23">
        <v>0.121</v>
      </c>
      <c r="SF23">
        <v>0.121</v>
      </c>
      <c r="SG23">
        <v>0.11899999999999999</v>
      </c>
      <c r="SH23">
        <v>0.114</v>
      </c>
      <c r="SI23">
        <v>0.11600000000000001</v>
      </c>
      <c r="SJ23">
        <v>0.11600000000000001</v>
      </c>
      <c r="SK23">
        <v>0.11600000000000001</v>
      </c>
      <c r="SL23">
        <v>0.11799999999999999</v>
      </c>
      <c r="SM23">
        <v>0.23499999999999999</v>
      </c>
      <c r="SN23">
        <v>0.38200000000000001</v>
      </c>
      <c r="SO23">
        <v>0.13500000000000001</v>
      </c>
      <c r="SP23">
        <v>0.16200000000000001</v>
      </c>
      <c r="SQ23">
        <v>0.22900000000000001</v>
      </c>
      <c r="SR23">
        <v>0.36499999999999999</v>
      </c>
      <c r="SS23">
        <v>0.13200000000000001</v>
      </c>
      <c r="ST23">
        <v>0.155</v>
      </c>
      <c r="SU23">
        <v>0.121</v>
      </c>
      <c r="SV23">
        <v>0.126</v>
      </c>
      <c r="SW23">
        <v>0.12</v>
      </c>
      <c r="SX23">
        <v>0.123</v>
      </c>
      <c r="SY23">
        <v>5.1999999999999998E-2</v>
      </c>
      <c r="SZ23">
        <v>0.107</v>
      </c>
      <c r="TA23">
        <v>0.106</v>
      </c>
      <c r="TB23">
        <v>8.1000000000000003E-2</v>
      </c>
      <c r="TC23">
        <v>3.1E-2</v>
      </c>
      <c r="TD23">
        <v>3.7999999999999999E-2</v>
      </c>
      <c r="TE23">
        <v>3.7999999999999999E-2</v>
      </c>
      <c r="TF23">
        <v>3.9E-2</v>
      </c>
      <c r="TG23">
        <v>7.3999999999999996E-2</v>
      </c>
      <c r="TH23">
        <v>0.106</v>
      </c>
      <c r="TI23">
        <v>0.105</v>
      </c>
      <c r="TJ23">
        <v>7.9000000000000001E-2</v>
      </c>
      <c r="TK23">
        <v>3.2000000000000001E-2</v>
      </c>
      <c r="TL23">
        <v>3.9E-2</v>
      </c>
      <c r="TM23">
        <v>3.9E-2</v>
      </c>
      <c r="TN23">
        <v>3.9E-2</v>
      </c>
      <c r="TO23">
        <v>7.3999999999999996E-2</v>
      </c>
      <c r="TP23">
        <v>5.2999999999999999E-2</v>
      </c>
      <c r="TQ23">
        <v>5.2999999999999999E-2</v>
      </c>
      <c r="TR23">
        <v>5.2999999999999999E-2</v>
      </c>
      <c r="TS23">
        <v>5.0999999999999997E-2</v>
      </c>
      <c r="TT23">
        <v>5.0999999999999997E-2</v>
      </c>
      <c r="TU23">
        <v>5.0999999999999997E-2</v>
      </c>
      <c r="TV23">
        <v>0.05</v>
      </c>
      <c r="TW23">
        <v>5.2999999999999999E-2</v>
      </c>
      <c r="TX23">
        <v>0.107</v>
      </c>
      <c r="TY23">
        <v>0.182</v>
      </c>
      <c r="TZ23">
        <v>5.5E-2</v>
      </c>
      <c r="UA23">
        <v>5.8999999999999997E-2</v>
      </c>
      <c r="UB23">
        <v>0.106</v>
      </c>
      <c r="UC23">
        <v>0.17899999999999999</v>
      </c>
      <c r="UD23">
        <v>5.5E-2</v>
      </c>
      <c r="UE23">
        <v>5.8000000000000003E-2</v>
      </c>
      <c r="UF23">
        <v>5.2999999999999999E-2</v>
      </c>
      <c r="UG23">
        <v>5.5E-2</v>
      </c>
      <c r="UH23">
        <v>5.2999999999999999E-2</v>
      </c>
      <c r="UI23">
        <v>5.2999999999999999E-2</v>
      </c>
      <c r="UJ23">
        <v>0.36299999999999999</v>
      </c>
      <c r="UK23">
        <v>0.68200000000000005</v>
      </c>
      <c r="UL23">
        <v>0.67200000000000004</v>
      </c>
      <c r="UM23">
        <v>0.57699999999999996</v>
      </c>
      <c r="UN23">
        <v>0.222</v>
      </c>
      <c r="UO23">
        <v>0.25700000000000001</v>
      </c>
      <c r="UP23">
        <v>0.25600000000000001</v>
      </c>
      <c r="UQ23">
        <v>0.253</v>
      </c>
      <c r="UR23">
        <v>0.51500000000000001</v>
      </c>
      <c r="US23">
        <v>0.64200000000000002</v>
      </c>
      <c r="UT23">
        <v>0.63300000000000001</v>
      </c>
      <c r="UU23">
        <v>0.54800000000000004</v>
      </c>
      <c r="UV23">
        <v>0.22</v>
      </c>
      <c r="UW23">
        <v>0.247</v>
      </c>
      <c r="UX23">
        <v>0.247</v>
      </c>
      <c r="UY23">
        <v>0.249</v>
      </c>
      <c r="UZ23">
        <v>0.50900000000000001</v>
      </c>
      <c r="VA23">
        <v>0.38600000000000001</v>
      </c>
      <c r="VB23">
        <v>0.38600000000000001</v>
      </c>
      <c r="VC23">
        <v>0.38100000000000001</v>
      </c>
      <c r="VD23">
        <v>0.36399999999999999</v>
      </c>
      <c r="VE23">
        <v>0.376</v>
      </c>
      <c r="VF23">
        <v>0.374</v>
      </c>
      <c r="VG23">
        <v>0.36899999999999999</v>
      </c>
      <c r="VH23">
        <v>0.36599999999999999</v>
      </c>
      <c r="VI23">
        <v>0.68300000000000005</v>
      </c>
      <c r="VJ23">
        <v>1.163</v>
      </c>
      <c r="VK23">
        <v>0.40500000000000003</v>
      </c>
      <c r="VL23">
        <v>0.439</v>
      </c>
      <c r="VM23">
        <v>0.65500000000000003</v>
      </c>
      <c r="VN23">
        <v>1.135</v>
      </c>
      <c r="VO23">
        <v>0.379</v>
      </c>
      <c r="VP23">
        <v>0.40899999999999997</v>
      </c>
      <c r="VQ23">
        <v>0.4</v>
      </c>
      <c r="VR23">
        <v>0.40699999999999997</v>
      </c>
      <c r="VS23">
        <v>0.38700000000000001</v>
      </c>
      <c r="VT23">
        <v>0.39100000000000001</v>
      </c>
      <c r="VU23">
        <v>0.54500000000000004</v>
      </c>
      <c r="VV23">
        <v>0.66500000000000004</v>
      </c>
      <c r="VW23">
        <v>0.66400000000000003</v>
      </c>
      <c r="VX23">
        <v>0.65700000000000003</v>
      </c>
      <c r="VY23">
        <v>0.4</v>
      </c>
      <c r="VZ23">
        <v>0.32300000000000001</v>
      </c>
      <c r="WA23">
        <v>0.32500000000000001</v>
      </c>
      <c r="WB23">
        <v>0.41299999999999998</v>
      </c>
      <c r="WC23">
        <v>0.67200000000000004</v>
      </c>
      <c r="WD23">
        <v>0.65400000000000003</v>
      </c>
      <c r="WE23">
        <v>0.65400000000000003</v>
      </c>
      <c r="WF23">
        <v>0.64600000000000002</v>
      </c>
      <c r="WG23">
        <v>0.39900000000000002</v>
      </c>
      <c r="WH23">
        <v>0.32200000000000001</v>
      </c>
      <c r="WI23">
        <v>0.32200000000000001</v>
      </c>
      <c r="WJ23">
        <v>0.40899999999999997</v>
      </c>
      <c r="WK23">
        <v>0.66200000000000003</v>
      </c>
      <c r="WL23">
        <v>0.55400000000000005</v>
      </c>
      <c r="WM23">
        <v>0.55400000000000005</v>
      </c>
      <c r="WN23">
        <v>0.55400000000000005</v>
      </c>
      <c r="WO23">
        <v>0.54600000000000004</v>
      </c>
      <c r="WP23">
        <v>0.55200000000000005</v>
      </c>
      <c r="WQ23">
        <v>0.55400000000000005</v>
      </c>
      <c r="WR23">
        <v>0.55700000000000005</v>
      </c>
      <c r="WS23">
        <v>0.55400000000000005</v>
      </c>
      <c r="WT23">
        <v>0.68700000000000006</v>
      </c>
      <c r="WU23">
        <v>0.94</v>
      </c>
      <c r="WV23">
        <v>0.56100000000000005</v>
      </c>
      <c r="WW23">
        <v>0.57599999999999996</v>
      </c>
      <c r="WX23">
        <v>0.67700000000000005</v>
      </c>
      <c r="WY23">
        <v>0.92800000000000005</v>
      </c>
      <c r="WZ23">
        <v>0.55300000000000005</v>
      </c>
      <c r="XA23">
        <v>0.56699999999999995</v>
      </c>
      <c r="XB23">
        <v>0.56699999999999995</v>
      </c>
      <c r="XC23">
        <v>0.57199999999999995</v>
      </c>
      <c r="XD23">
        <v>0.55300000000000005</v>
      </c>
      <c r="XE23">
        <v>0.55400000000000005</v>
      </c>
      <c r="XF23">
        <v>0.04</v>
      </c>
      <c r="XG23">
        <v>0.11</v>
      </c>
      <c r="XH23">
        <v>9.1999999999999998E-2</v>
      </c>
      <c r="XI23">
        <v>6.4000000000000001E-2</v>
      </c>
      <c r="XJ23">
        <v>2.3E-2</v>
      </c>
      <c r="XK23">
        <v>2.5000000000000001E-2</v>
      </c>
      <c r="XL23">
        <v>2.5000000000000001E-2</v>
      </c>
      <c r="XM23">
        <v>2.8000000000000001E-2</v>
      </c>
      <c r="XN23">
        <v>5.2999999999999999E-2</v>
      </c>
      <c r="XO23">
        <v>0.109</v>
      </c>
      <c r="XP23">
        <v>9.0999999999999998E-2</v>
      </c>
      <c r="XQ23">
        <v>6.3E-2</v>
      </c>
      <c r="XR23">
        <v>2.3E-2</v>
      </c>
      <c r="XS23">
        <v>2.5999999999999999E-2</v>
      </c>
      <c r="XT23">
        <v>2.5999999999999999E-2</v>
      </c>
      <c r="XU23">
        <v>2.8000000000000001E-2</v>
      </c>
      <c r="XV23">
        <v>5.2999999999999999E-2</v>
      </c>
      <c r="XW23">
        <v>0.04</v>
      </c>
      <c r="XX23">
        <v>0.04</v>
      </c>
      <c r="XY23">
        <v>0.04</v>
      </c>
      <c r="XZ23">
        <v>3.9E-2</v>
      </c>
      <c r="YA23">
        <v>3.7999999999999999E-2</v>
      </c>
      <c r="YB23">
        <v>3.9E-2</v>
      </c>
      <c r="YC23">
        <v>4.1000000000000002E-2</v>
      </c>
      <c r="YD23">
        <v>0.04</v>
      </c>
      <c r="YE23">
        <v>0.106</v>
      </c>
      <c r="YF23">
        <v>0.20499999999999999</v>
      </c>
      <c r="YG23">
        <v>4.2000000000000003E-2</v>
      </c>
      <c r="YH23">
        <v>5.2999999999999999E-2</v>
      </c>
      <c r="YI23">
        <v>0.106</v>
      </c>
      <c r="YJ23">
        <v>0.20200000000000001</v>
      </c>
      <c r="YK23">
        <v>4.2000000000000003E-2</v>
      </c>
      <c r="YL23">
        <v>5.2999999999999999E-2</v>
      </c>
      <c r="YM23">
        <v>0.04</v>
      </c>
      <c r="YN23">
        <v>4.1000000000000002E-2</v>
      </c>
      <c r="YO23">
        <v>0.04</v>
      </c>
      <c r="YP23">
        <v>0.04</v>
      </c>
      <c r="YQ23">
        <v>0.20699999999999999</v>
      </c>
      <c r="YR23">
        <v>0.28199999999999997</v>
      </c>
      <c r="YS23">
        <v>0.28199999999999997</v>
      </c>
      <c r="YT23">
        <v>0.26400000000000001</v>
      </c>
      <c r="YU23">
        <v>0.14000000000000001</v>
      </c>
      <c r="YV23">
        <v>0.123</v>
      </c>
      <c r="YW23">
        <v>0.123</v>
      </c>
      <c r="YX23">
        <v>0.14899999999999999</v>
      </c>
      <c r="YY23">
        <v>0.25700000000000001</v>
      </c>
      <c r="YZ23">
        <v>0.27500000000000002</v>
      </c>
      <c r="ZA23">
        <v>0.27500000000000002</v>
      </c>
      <c r="ZB23">
        <v>0.26</v>
      </c>
      <c r="ZC23">
        <v>0.14299999999999999</v>
      </c>
      <c r="ZD23">
        <v>0.125</v>
      </c>
      <c r="ZE23">
        <v>0.125</v>
      </c>
      <c r="ZF23">
        <v>0.151</v>
      </c>
      <c r="ZG23">
        <v>0.255</v>
      </c>
      <c r="ZH23">
        <v>0.21199999999999999</v>
      </c>
      <c r="ZI23">
        <v>0.21299999999999999</v>
      </c>
      <c r="ZJ23">
        <v>0.21</v>
      </c>
      <c r="ZK23">
        <v>0.20300000000000001</v>
      </c>
      <c r="ZL23">
        <v>0.20399999999999999</v>
      </c>
      <c r="ZM23">
        <v>0.20399999999999999</v>
      </c>
      <c r="ZN23">
        <v>0.20499999999999999</v>
      </c>
      <c r="ZO23">
        <v>0.20899999999999999</v>
      </c>
      <c r="ZP23">
        <v>0.29599999999999999</v>
      </c>
      <c r="ZQ23">
        <v>0.42199999999999999</v>
      </c>
      <c r="ZR23">
        <v>0.214</v>
      </c>
      <c r="ZS23">
        <v>0.23100000000000001</v>
      </c>
      <c r="ZT23">
        <v>0.29099999999999998</v>
      </c>
      <c r="ZU23">
        <v>0.40799999999999997</v>
      </c>
      <c r="ZV23">
        <v>0.21299999999999999</v>
      </c>
      <c r="ZW23">
        <v>0.22800000000000001</v>
      </c>
      <c r="ZX23">
        <v>0.21099999999999999</v>
      </c>
      <c r="ZY23">
        <v>0.215</v>
      </c>
      <c r="ZZ23">
        <v>0.20799999999999999</v>
      </c>
      <c r="AAA23">
        <v>0.21</v>
      </c>
      <c r="AAB23">
        <v>5.0000000000000001E-3</v>
      </c>
      <c r="AAC23">
        <v>8.0000000000000002E-3</v>
      </c>
      <c r="AAD23">
        <v>8.0000000000000002E-3</v>
      </c>
      <c r="AAE23">
        <v>7.0000000000000001E-3</v>
      </c>
      <c r="AAF23">
        <v>3.0000000000000001E-3</v>
      </c>
      <c r="AAG23">
        <v>3.0000000000000001E-3</v>
      </c>
      <c r="AAH23">
        <v>3.0000000000000001E-3</v>
      </c>
      <c r="AAI23">
        <v>3.0000000000000001E-3</v>
      </c>
      <c r="AAJ23">
        <v>6.0000000000000001E-3</v>
      </c>
      <c r="AAK23">
        <v>8.0000000000000002E-3</v>
      </c>
      <c r="AAL23">
        <v>8.0000000000000002E-3</v>
      </c>
      <c r="AAM23">
        <v>7.0000000000000001E-3</v>
      </c>
      <c r="AAN23">
        <v>3.0000000000000001E-3</v>
      </c>
      <c r="AAO23">
        <v>3.0000000000000001E-3</v>
      </c>
      <c r="AAP23">
        <v>3.0000000000000001E-3</v>
      </c>
      <c r="AAQ23">
        <v>4.0000000000000001E-3</v>
      </c>
      <c r="AAR23">
        <v>6.0000000000000001E-3</v>
      </c>
      <c r="AAS23">
        <v>5.0000000000000001E-3</v>
      </c>
      <c r="AAT23">
        <v>5.0000000000000001E-3</v>
      </c>
      <c r="AAU23">
        <v>5.0000000000000001E-3</v>
      </c>
      <c r="AAV23">
        <v>5.0000000000000001E-3</v>
      </c>
      <c r="AAW23">
        <v>5.0000000000000001E-3</v>
      </c>
      <c r="AAX23">
        <v>5.0000000000000001E-3</v>
      </c>
      <c r="AAY23">
        <v>5.0000000000000001E-3</v>
      </c>
      <c r="AAZ23">
        <v>5.0000000000000001E-3</v>
      </c>
      <c r="ABA23">
        <v>7.0000000000000001E-3</v>
      </c>
      <c r="ABB23">
        <v>1.2999999999999999E-2</v>
      </c>
      <c r="ABC23">
        <v>5.0000000000000001E-3</v>
      </c>
      <c r="ABD23">
        <v>6.0000000000000001E-3</v>
      </c>
      <c r="ABE23">
        <v>7.0000000000000001E-3</v>
      </c>
      <c r="ABF23">
        <v>1.2999999999999999E-2</v>
      </c>
      <c r="ABG23">
        <v>5.0000000000000001E-3</v>
      </c>
      <c r="ABH23">
        <v>6.0000000000000001E-3</v>
      </c>
      <c r="ABI23">
        <v>5.0000000000000001E-3</v>
      </c>
      <c r="ABJ23">
        <v>5.0000000000000001E-3</v>
      </c>
      <c r="ABK23">
        <v>5.0000000000000001E-3</v>
      </c>
      <c r="ABL23">
        <v>5.0000000000000001E-3</v>
      </c>
      <c r="ABM23">
        <v>0.59</v>
      </c>
      <c r="ABN23">
        <v>0.82899999999999996</v>
      </c>
      <c r="ABO23">
        <v>0.81899999999999995</v>
      </c>
      <c r="ABP23">
        <v>0.76</v>
      </c>
      <c r="ABQ23">
        <v>0.42599999999999999</v>
      </c>
      <c r="ABR23">
        <v>0.36599999999999999</v>
      </c>
      <c r="ABS23">
        <v>0.36699999999999999</v>
      </c>
      <c r="ABT23">
        <v>0.45700000000000002</v>
      </c>
      <c r="ABU23">
        <v>0.73599999999999999</v>
      </c>
      <c r="ABV23">
        <v>0.78400000000000003</v>
      </c>
      <c r="ABW23">
        <v>0.77300000000000002</v>
      </c>
      <c r="ABX23">
        <v>0.72499999999999998</v>
      </c>
      <c r="ABY23">
        <v>0.42</v>
      </c>
      <c r="ABZ23">
        <v>0.35299999999999998</v>
      </c>
      <c r="ACA23">
        <v>0.35299999999999998</v>
      </c>
      <c r="ACB23">
        <v>0.44800000000000001</v>
      </c>
      <c r="ACC23">
        <v>0.72099999999999997</v>
      </c>
      <c r="ACD23">
        <v>0.625</v>
      </c>
      <c r="ACE23">
        <v>0.625</v>
      </c>
      <c r="ACF23">
        <v>0.61899999999999999</v>
      </c>
      <c r="ACG23">
        <v>0.59499999999999997</v>
      </c>
      <c r="ACH23">
        <v>0.60599999999999998</v>
      </c>
      <c r="ACI23">
        <v>0.60899999999999999</v>
      </c>
      <c r="ACJ23">
        <v>0.60299999999999998</v>
      </c>
      <c r="ACK23">
        <v>0.60199999999999998</v>
      </c>
      <c r="ACL23">
        <v>0.85799999999999998</v>
      </c>
      <c r="ACM23">
        <v>1.228</v>
      </c>
      <c r="ACN23">
        <v>0.628</v>
      </c>
      <c r="ACO23">
        <v>0.71399999999999997</v>
      </c>
      <c r="ACP23">
        <v>0.84699999999999998</v>
      </c>
      <c r="ACQ23">
        <v>1.198</v>
      </c>
      <c r="ACR23">
        <v>0.60799999999999998</v>
      </c>
      <c r="ACS23">
        <v>0.66900000000000004</v>
      </c>
      <c r="ACT23">
        <v>0.64</v>
      </c>
      <c r="ACU23">
        <v>0.65100000000000002</v>
      </c>
      <c r="ACV23">
        <v>0.61</v>
      </c>
      <c r="ACW23">
        <v>0.63</v>
      </c>
      <c r="ACX23">
        <v>8.1000000000000003E-2</v>
      </c>
      <c r="ACY23">
        <v>0.2</v>
      </c>
      <c r="ACZ23">
        <v>0.17100000000000001</v>
      </c>
      <c r="ADA23">
        <v>0.126</v>
      </c>
      <c r="ADB23">
        <v>4.9000000000000002E-2</v>
      </c>
      <c r="ADC23">
        <v>5.1999999999999998E-2</v>
      </c>
      <c r="ADD23">
        <v>5.1999999999999998E-2</v>
      </c>
      <c r="ADE23">
        <v>0.06</v>
      </c>
      <c r="ADF23">
        <v>9.9000000000000005E-2</v>
      </c>
      <c r="ADG23">
        <v>0.192</v>
      </c>
      <c r="ADH23">
        <v>0.16500000000000001</v>
      </c>
      <c r="ADI23">
        <v>0.123</v>
      </c>
      <c r="ADJ23">
        <v>0.05</v>
      </c>
      <c r="ADK23">
        <v>5.2999999999999999E-2</v>
      </c>
      <c r="ADL23">
        <v>5.2999999999999999E-2</v>
      </c>
      <c r="ADM23">
        <v>0.06</v>
      </c>
      <c r="ADN23">
        <v>9.9000000000000005E-2</v>
      </c>
      <c r="ADO23">
        <v>8.5000000000000006E-2</v>
      </c>
      <c r="ADP23">
        <v>8.4000000000000005E-2</v>
      </c>
      <c r="ADQ23">
        <v>8.2000000000000003E-2</v>
      </c>
      <c r="ADR23">
        <v>7.9000000000000001E-2</v>
      </c>
      <c r="ADS23">
        <v>0.08</v>
      </c>
      <c r="ADT23">
        <v>0.08</v>
      </c>
      <c r="ADU23">
        <v>7.8E-2</v>
      </c>
      <c r="ADV23">
        <v>8.1000000000000003E-2</v>
      </c>
      <c r="ADW23">
        <v>0.20300000000000001</v>
      </c>
      <c r="ADX23">
        <v>0.36899999999999999</v>
      </c>
      <c r="ADY23">
        <v>9.4E-2</v>
      </c>
      <c r="ADZ23">
        <v>0.122</v>
      </c>
      <c r="AEA23">
        <v>0.19900000000000001</v>
      </c>
      <c r="AEB23">
        <v>0.35499999999999998</v>
      </c>
      <c r="AEC23">
        <v>9.2999999999999999E-2</v>
      </c>
      <c r="AED23">
        <v>0.11799999999999999</v>
      </c>
      <c r="AEE23">
        <v>8.3000000000000004E-2</v>
      </c>
      <c r="AEF23">
        <v>8.5000000000000006E-2</v>
      </c>
      <c r="AEG23">
        <v>8.2000000000000003E-2</v>
      </c>
      <c r="AEH23">
        <v>8.4000000000000005E-2</v>
      </c>
      <c r="AEI23">
        <v>0.34699999999999998</v>
      </c>
      <c r="AEJ23">
        <v>0.55300000000000005</v>
      </c>
      <c r="AEK23">
        <v>0.51800000000000002</v>
      </c>
      <c r="AEL23">
        <v>0.46200000000000002</v>
      </c>
      <c r="AEM23">
        <v>0.23899999999999999</v>
      </c>
      <c r="AEN23">
        <v>0.21</v>
      </c>
      <c r="AEO23">
        <v>0.21</v>
      </c>
      <c r="AEP23">
        <v>0.26100000000000001</v>
      </c>
      <c r="AEQ23">
        <v>0.438</v>
      </c>
      <c r="AER23">
        <v>0.53900000000000003</v>
      </c>
      <c r="AES23">
        <v>0.505</v>
      </c>
      <c r="AET23">
        <v>0.45500000000000002</v>
      </c>
      <c r="AEU23">
        <v>0.24</v>
      </c>
      <c r="AEV23">
        <v>0.21099999999999999</v>
      </c>
      <c r="AEW23">
        <v>0.21099999999999999</v>
      </c>
      <c r="AEX23">
        <v>0.25900000000000001</v>
      </c>
      <c r="AEY23">
        <v>0.437</v>
      </c>
      <c r="AEZ23">
        <v>0.36499999999999999</v>
      </c>
      <c r="AFA23">
        <v>0.36499999999999999</v>
      </c>
      <c r="AFB23">
        <v>0.36199999999999999</v>
      </c>
      <c r="AFC23">
        <v>0.34399999999999997</v>
      </c>
      <c r="AFD23">
        <v>0.35</v>
      </c>
      <c r="AFE23">
        <v>0.35</v>
      </c>
      <c r="AFF23">
        <v>0.35199999999999998</v>
      </c>
      <c r="AFG23">
        <v>0.35199999999999998</v>
      </c>
      <c r="AFH23">
        <v>0.57399999999999995</v>
      </c>
      <c r="AFI23">
        <v>0.91500000000000004</v>
      </c>
      <c r="AFJ23">
        <v>0.37</v>
      </c>
      <c r="AFK23">
        <v>0.42199999999999999</v>
      </c>
      <c r="AFL23">
        <v>0.56599999999999995</v>
      </c>
      <c r="AFM23">
        <v>0.88400000000000001</v>
      </c>
      <c r="AFN23">
        <v>0.35899999999999999</v>
      </c>
      <c r="AFO23">
        <v>0.40500000000000003</v>
      </c>
      <c r="AFP23">
        <v>0.36499999999999999</v>
      </c>
      <c r="AFQ23">
        <v>0.373</v>
      </c>
      <c r="AFR23">
        <v>0.35899999999999999</v>
      </c>
      <c r="AFS23">
        <v>0.36899999999999999</v>
      </c>
      <c r="AFT23">
        <v>15.898</v>
      </c>
      <c r="AFU23">
        <v>18.135999999999999</v>
      </c>
      <c r="AFV23">
        <v>17.934999999999999</v>
      </c>
      <c r="AFW23">
        <v>17.391000000000002</v>
      </c>
      <c r="AFX23">
        <v>14.293999999999999</v>
      </c>
      <c r="AFY23">
        <v>14.514999999999999</v>
      </c>
      <c r="AFZ23">
        <v>14.577999999999999</v>
      </c>
      <c r="AGA23">
        <v>15.148</v>
      </c>
      <c r="AGB23">
        <v>16.765999999999998</v>
      </c>
      <c r="AGC23">
        <v>17.72</v>
      </c>
      <c r="AGD23">
        <v>17.539000000000001</v>
      </c>
      <c r="AGE23">
        <v>17.091999999999999</v>
      </c>
      <c r="AGF23">
        <v>14.363999999999999</v>
      </c>
      <c r="AGG23">
        <v>14.536</v>
      </c>
      <c r="AGH23">
        <v>14.572000000000001</v>
      </c>
      <c r="AGI23">
        <v>15.108000000000001</v>
      </c>
      <c r="AGJ23">
        <v>16.648</v>
      </c>
      <c r="AGK23">
        <v>16.251999999999999</v>
      </c>
      <c r="AGL23">
        <v>16.251999999999999</v>
      </c>
      <c r="AGM23">
        <v>16.178999999999998</v>
      </c>
      <c r="AGN23">
        <v>15.817</v>
      </c>
      <c r="AGO23">
        <v>15.949</v>
      </c>
      <c r="AGP23">
        <v>15.968</v>
      </c>
      <c r="AGQ23">
        <v>15.933999999999999</v>
      </c>
      <c r="AGR23">
        <v>16.021999999999998</v>
      </c>
      <c r="AGS23">
        <v>18.37</v>
      </c>
      <c r="AGT23">
        <v>22.1</v>
      </c>
      <c r="AGU23">
        <v>16.452000000000002</v>
      </c>
      <c r="AGV23">
        <v>17.777999999999999</v>
      </c>
      <c r="AGW23">
        <v>18.027999999999999</v>
      </c>
      <c r="AGX23">
        <v>21.57</v>
      </c>
      <c r="AGY23">
        <v>16.265999999999998</v>
      </c>
      <c r="AGZ23">
        <v>17.381</v>
      </c>
      <c r="AHA23">
        <v>16.36</v>
      </c>
      <c r="AHB23">
        <v>16.602999999999998</v>
      </c>
      <c r="AHC23">
        <v>16.093</v>
      </c>
      <c r="AHD23">
        <v>16.260999999999999</v>
      </c>
      <c r="AHE23">
        <v>0.34599999999999997</v>
      </c>
      <c r="AHF23">
        <v>0.51400000000000001</v>
      </c>
      <c r="AHG23">
        <v>0.504</v>
      </c>
      <c r="AHH23">
        <v>0.47199999999999998</v>
      </c>
      <c r="AHI23">
        <v>0.255</v>
      </c>
      <c r="AHJ23">
        <v>0.30099999999999999</v>
      </c>
      <c r="AHK23">
        <v>0.3</v>
      </c>
      <c r="AHL23">
        <v>0.312</v>
      </c>
      <c r="AHM23">
        <v>0.39600000000000002</v>
      </c>
      <c r="AHN23">
        <v>0.46899999999999997</v>
      </c>
      <c r="AHO23">
        <v>0.45999999999999996</v>
      </c>
      <c r="AHP23">
        <v>0.44700000000000001</v>
      </c>
      <c r="AHQ23">
        <v>0.253</v>
      </c>
      <c r="AHR23">
        <v>0.27200000000000002</v>
      </c>
      <c r="AHS23">
        <v>0.27200000000000002</v>
      </c>
      <c r="AHT23">
        <v>0.3</v>
      </c>
      <c r="AHU23">
        <v>0.38900000000000001</v>
      </c>
      <c r="AHV23">
        <v>0.378</v>
      </c>
      <c r="AHW23">
        <v>0.379</v>
      </c>
      <c r="AHX23">
        <v>0.36499999999999999</v>
      </c>
      <c r="AHY23">
        <v>0.34799999999999998</v>
      </c>
      <c r="AHZ23">
        <v>0.38600000000000001</v>
      </c>
      <c r="AIA23">
        <v>0.377</v>
      </c>
      <c r="AIB23">
        <v>0.36699999999999999</v>
      </c>
      <c r="AIC23">
        <v>0.35099999999999998</v>
      </c>
      <c r="AID23">
        <v>0.56000000000000005</v>
      </c>
      <c r="AIE23">
        <v>0.83199999999999996</v>
      </c>
      <c r="AIF23">
        <v>0.40400000000000003</v>
      </c>
      <c r="AIG23">
        <v>0.54899999999999993</v>
      </c>
      <c r="AIH23">
        <v>0.50800000000000001</v>
      </c>
      <c r="AII23">
        <v>0.79700000000000004</v>
      </c>
      <c r="AIJ23">
        <v>0.38400000000000001</v>
      </c>
      <c r="AIK23">
        <v>0.48199999999999998</v>
      </c>
      <c r="AIL23">
        <v>0.39800000000000002</v>
      </c>
      <c r="AIM23">
        <v>0.41099999999999998</v>
      </c>
      <c r="AIN23">
        <v>0.36499999999999999</v>
      </c>
      <c r="AIO23">
        <v>0.39300000000000002</v>
      </c>
      <c r="AIP23">
        <v>0.70600000000000007</v>
      </c>
      <c r="AIQ23">
        <v>1.0660000000000001</v>
      </c>
      <c r="AIR23">
        <v>1.016</v>
      </c>
      <c r="AIS23">
        <v>0.92</v>
      </c>
      <c r="AIT23">
        <v>0.53900000000000003</v>
      </c>
      <c r="AIU23">
        <v>0.59299999999999997</v>
      </c>
      <c r="AIV23">
        <v>0.59499999999999997</v>
      </c>
      <c r="AIW23">
        <v>0.626</v>
      </c>
      <c r="AIX23">
        <v>0.79299999999999993</v>
      </c>
      <c r="AIY23">
        <v>1.0290000000000001</v>
      </c>
      <c r="AIZ23">
        <v>0.98599999999999999</v>
      </c>
      <c r="AJA23">
        <v>0.90400000000000003</v>
      </c>
      <c r="AJB23">
        <v>0.54800000000000004</v>
      </c>
      <c r="AJC23">
        <v>0.60299999999999998</v>
      </c>
      <c r="AJD23">
        <v>0.60299999999999998</v>
      </c>
      <c r="AJE23">
        <v>0.628</v>
      </c>
      <c r="AJF23">
        <v>0.78999999999999992</v>
      </c>
      <c r="AJG23">
        <v>0.74099999999999999</v>
      </c>
      <c r="AJH23">
        <v>0.73599999999999999</v>
      </c>
      <c r="AJI23">
        <v>0.72600000000000009</v>
      </c>
      <c r="AJJ23">
        <v>0.70300000000000007</v>
      </c>
      <c r="AJK23">
        <v>0.70200000000000007</v>
      </c>
      <c r="AJL23">
        <v>0.70700000000000007</v>
      </c>
      <c r="AJM23">
        <v>0.70800000000000007</v>
      </c>
      <c r="AJN23">
        <v>0.71600000000000008</v>
      </c>
      <c r="AJO23">
        <v>1.046</v>
      </c>
      <c r="AJP23">
        <v>1.587</v>
      </c>
      <c r="AJQ23">
        <v>0.78699999999999992</v>
      </c>
      <c r="AJR23">
        <v>0.96699999999999997</v>
      </c>
      <c r="AJS23">
        <v>1.0170000000000001</v>
      </c>
      <c r="AJT23">
        <v>1.506</v>
      </c>
      <c r="AJU23">
        <v>0.77699999999999991</v>
      </c>
      <c r="AJV23">
        <v>0.93699999999999994</v>
      </c>
      <c r="AJW23">
        <v>0.73699999999999999</v>
      </c>
      <c r="AJX23">
        <v>0.75499999999999989</v>
      </c>
      <c r="AJY23">
        <v>0.72400000000000009</v>
      </c>
      <c r="AJZ23">
        <v>0.73699999999999999</v>
      </c>
      <c r="AKA23">
        <v>0.44</v>
      </c>
      <c r="AKB23">
        <v>0.57499999999999996</v>
      </c>
      <c r="AKC23">
        <v>0.57499999999999996</v>
      </c>
      <c r="AKD23">
        <v>0.52200000000000002</v>
      </c>
      <c r="AKE23">
        <v>0.375</v>
      </c>
      <c r="AKF23">
        <v>0.379</v>
      </c>
      <c r="AKG23">
        <v>0.38</v>
      </c>
      <c r="AKH23">
        <v>0.4</v>
      </c>
      <c r="AKI23">
        <v>0.497</v>
      </c>
      <c r="AKJ23">
        <v>0.53</v>
      </c>
      <c r="AKK23">
        <v>0.52900000000000003</v>
      </c>
      <c r="AKL23">
        <v>0.497</v>
      </c>
      <c r="AKM23">
        <v>0.375</v>
      </c>
      <c r="AKN23">
        <v>0.36699999999999999</v>
      </c>
      <c r="AKO23">
        <v>0.36699999999999999</v>
      </c>
      <c r="AKP23">
        <v>0.39100000000000001</v>
      </c>
      <c r="AKQ23">
        <v>0.49</v>
      </c>
      <c r="AKR23">
        <v>0.47199999999999998</v>
      </c>
      <c r="AKS23">
        <v>0.47699999999999998</v>
      </c>
      <c r="AKT23">
        <v>0.46099999999999997</v>
      </c>
      <c r="AKU23">
        <v>0.438</v>
      </c>
      <c r="AKV23">
        <v>0.45799999999999996</v>
      </c>
      <c r="AKW23">
        <v>0.45999999999999996</v>
      </c>
      <c r="AKX23">
        <v>0.45299999999999996</v>
      </c>
      <c r="AKY23">
        <v>0.44500000000000001</v>
      </c>
      <c r="AKZ23">
        <v>0.57200000000000006</v>
      </c>
      <c r="ALA23">
        <v>0.746</v>
      </c>
      <c r="ALB23">
        <v>0.47</v>
      </c>
      <c r="ALC23">
        <v>0.51100000000000001</v>
      </c>
      <c r="ALD23">
        <v>0.54800000000000004</v>
      </c>
      <c r="ALE23">
        <v>0.71699999999999997</v>
      </c>
      <c r="ALF23">
        <v>0.44699999999999995</v>
      </c>
      <c r="ALG23">
        <v>0.47299999999999998</v>
      </c>
      <c r="ALH23">
        <v>0.48099999999999998</v>
      </c>
      <c r="ALI23">
        <v>0.49299999999999999</v>
      </c>
      <c r="ALJ23">
        <v>0.46299999999999997</v>
      </c>
      <c r="ALK23">
        <v>0.47399999999999998</v>
      </c>
      <c r="ALL23">
        <v>0.155</v>
      </c>
      <c r="ALM23">
        <v>0.17599999999999999</v>
      </c>
      <c r="ALN23">
        <v>0.17599999999999999</v>
      </c>
      <c r="ALO23">
        <v>0.17499999999999999</v>
      </c>
      <c r="ALP23">
        <v>0.13200000000000001</v>
      </c>
      <c r="ALQ23">
        <v>0.125</v>
      </c>
      <c r="ALR23">
        <v>0.125</v>
      </c>
      <c r="ALS23">
        <v>0.13600000000000001</v>
      </c>
      <c r="ALT23">
        <v>0.17500000000000002</v>
      </c>
      <c r="ALU23">
        <v>0.16899999999999998</v>
      </c>
      <c r="ALV23">
        <v>0.16899999999999998</v>
      </c>
      <c r="ALW23">
        <v>0.16899999999999998</v>
      </c>
      <c r="ALX23">
        <v>0.13300000000000001</v>
      </c>
      <c r="ALY23">
        <v>0.125</v>
      </c>
      <c r="ALZ23">
        <v>0.124</v>
      </c>
      <c r="AMA23">
        <v>0.13600000000000001</v>
      </c>
      <c r="AMB23">
        <v>0.17100000000000001</v>
      </c>
      <c r="AMC23">
        <v>0.16</v>
      </c>
      <c r="AMD23">
        <v>0.16</v>
      </c>
      <c r="AME23">
        <v>0.16</v>
      </c>
      <c r="AMF23">
        <v>0.154</v>
      </c>
      <c r="AMG23">
        <v>0.154</v>
      </c>
      <c r="AMH23">
        <v>0.154</v>
      </c>
      <c r="AMI23">
        <v>0.154</v>
      </c>
      <c r="AMJ23">
        <v>0.158</v>
      </c>
      <c r="AMK23">
        <v>0.18099999999999999</v>
      </c>
      <c r="AML23">
        <v>0.219</v>
      </c>
      <c r="AMM23">
        <v>0.158</v>
      </c>
      <c r="AMN23">
        <v>0.16399999999999998</v>
      </c>
      <c r="AMO23">
        <v>0.17499999999999999</v>
      </c>
      <c r="AMP23">
        <v>0.21299999999999999</v>
      </c>
      <c r="AMQ23">
        <v>0.155</v>
      </c>
      <c r="AMR23">
        <v>0.159</v>
      </c>
      <c r="AMS23">
        <v>0.16399999999999998</v>
      </c>
      <c r="AMT23">
        <v>0.16699999999999998</v>
      </c>
      <c r="AMU23">
        <v>0.158</v>
      </c>
      <c r="AMV23">
        <v>0.158</v>
      </c>
      <c r="AMW23">
        <v>3.6000000000000004E-2</v>
      </c>
      <c r="AMX23">
        <v>5.5E-2</v>
      </c>
      <c r="AMY23">
        <v>5.2000000000000005E-2</v>
      </c>
      <c r="AMZ23">
        <v>4.8000000000000001E-2</v>
      </c>
      <c r="ANA23">
        <v>2.5999999999999999E-2</v>
      </c>
      <c r="ANB23">
        <v>2.5000000000000001E-2</v>
      </c>
      <c r="ANC23">
        <v>2.5000000000000001E-2</v>
      </c>
      <c r="AND23">
        <v>0.03</v>
      </c>
      <c r="ANE23">
        <v>4.1000000000000002E-2</v>
      </c>
      <c r="ANF23">
        <v>5.2999999999999999E-2</v>
      </c>
      <c r="ANG23">
        <v>5.1000000000000004E-2</v>
      </c>
      <c r="ANH23">
        <v>4.7E-2</v>
      </c>
      <c r="ANI23">
        <v>2.5999999999999999E-2</v>
      </c>
      <c r="ANJ23">
        <v>2.5000000000000001E-2</v>
      </c>
      <c r="ANK23">
        <v>2.5000000000000001E-2</v>
      </c>
      <c r="ANL23">
        <v>0.03</v>
      </c>
      <c r="ANM23">
        <v>4.1000000000000002E-2</v>
      </c>
      <c r="ANN23">
        <v>3.7000000000000005E-2</v>
      </c>
      <c r="ANO23">
        <v>3.7000000000000005E-2</v>
      </c>
      <c r="ANP23">
        <v>3.7000000000000005E-2</v>
      </c>
      <c r="ANQ23">
        <v>3.5000000000000003E-2</v>
      </c>
      <c r="ANR23">
        <v>3.6000000000000004E-2</v>
      </c>
      <c r="ANS23">
        <v>3.6000000000000004E-2</v>
      </c>
      <c r="ANT23">
        <v>3.5000000000000003E-2</v>
      </c>
      <c r="ANU23">
        <v>3.6000000000000004E-2</v>
      </c>
      <c r="ANV23">
        <v>5.8300000000000005E-2</v>
      </c>
      <c r="ANW23">
        <v>8.3000000000000004E-2</v>
      </c>
      <c r="ANX23">
        <v>4.2000000000000003E-2</v>
      </c>
      <c r="ANY23">
        <v>4.8000000000000001E-2</v>
      </c>
      <c r="ANZ23">
        <v>5.7300000000000004E-2</v>
      </c>
      <c r="AOA23">
        <v>0.08</v>
      </c>
      <c r="AOB23">
        <v>4.2000000000000003E-2</v>
      </c>
      <c r="AOC23">
        <v>4.7E-2</v>
      </c>
      <c r="AOD23">
        <v>3.7000000000000005E-2</v>
      </c>
      <c r="AOE23">
        <v>3.7999999999999999E-2</v>
      </c>
      <c r="AOF23">
        <v>3.6000000000000004E-2</v>
      </c>
      <c r="AOG23">
        <v>3.7000000000000005E-2</v>
      </c>
      <c r="AOH23">
        <v>8.3230000000000004</v>
      </c>
      <c r="AOI23">
        <v>8.5179999999999989</v>
      </c>
      <c r="AOJ23">
        <v>8.5169999999999995</v>
      </c>
      <c r="AOK23">
        <v>8.5139999999999993</v>
      </c>
      <c r="AOL23">
        <v>7.7720000000000002</v>
      </c>
      <c r="AOM23">
        <v>7.8569999999999993</v>
      </c>
      <c r="AON23">
        <v>7.8689999999999998</v>
      </c>
      <c r="AOO23">
        <v>8.104000000000001</v>
      </c>
      <c r="AOP23">
        <v>8.4769999999999985</v>
      </c>
      <c r="AOQ23">
        <v>8.4409999999999989</v>
      </c>
      <c r="AOR23">
        <v>8.4409999999999989</v>
      </c>
      <c r="AOS23">
        <v>8.4409999999999989</v>
      </c>
      <c r="AOT23">
        <v>7.8719999999999999</v>
      </c>
      <c r="AOU23">
        <v>7.98</v>
      </c>
      <c r="AOV23">
        <v>7.9809999999999999</v>
      </c>
      <c r="AOW23">
        <v>8.1630000000000003</v>
      </c>
      <c r="AOX23">
        <v>8.4369999999999994</v>
      </c>
      <c r="AOY23">
        <v>8.402000000000001</v>
      </c>
      <c r="AOZ23">
        <v>8.402000000000001</v>
      </c>
      <c r="APA23">
        <v>8.3979999999999997</v>
      </c>
      <c r="APB23">
        <v>8.2210000000000001</v>
      </c>
      <c r="APC23">
        <v>8.1950000000000003</v>
      </c>
      <c r="APD23">
        <v>8.2059999999999995</v>
      </c>
      <c r="APE23">
        <v>8.2420000000000009</v>
      </c>
      <c r="APF23">
        <v>8.3629999999999995</v>
      </c>
      <c r="APG23">
        <v>8.5139999999999993</v>
      </c>
      <c r="APH23">
        <v>9.1509999999999998</v>
      </c>
      <c r="API23">
        <v>8.3460000000000001</v>
      </c>
      <c r="APJ23">
        <v>8.7219999999999995</v>
      </c>
      <c r="APK23">
        <v>8.4559999999999995</v>
      </c>
      <c r="APL23">
        <v>8.9849999999999994</v>
      </c>
      <c r="APM23">
        <v>8.3410000000000011</v>
      </c>
      <c r="APN23">
        <v>8.668000000000001</v>
      </c>
      <c r="APO23">
        <v>8.3849999999999998</v>
      </c>
      <c r="APP23">
        <v>8.5009999999999994</v>
      </c>
      <c r="APQ23">
        <v>8.3279999999999994</v>
      </c>
      <c r="APR23">
        <v>8.3770000000000007</v>
      </c>
      <c r="APS23">
        <v>2.1840000000000002</v>
      </c>
      <c r="APT23">
        <v>2.2189999999999999</v>
      </c>
      <c r="APU23">
        <v>2.2189999999999999</v>
      </c>
      <c r="APV23">
        <v>2.2189999999999999</v>
      </c>
      <c r="APW23">
        <v>2.1619999999999999</v>
      </c>
      <c r="APX23">
        <v>2.1109999999999998</v>
      </c>
      <c r="APY23">
        <v>2.1619999999999999</v>
      </c>
      <c r="APZ23">
        <v>2.2050000000000001</v>
      </c>
      <c r="AQA23">
        <v>2.2319999999999998</v>
      </c>
      <c r="AQB23">
        <v>2.2010000000000001</v>
      </c>
      <c r="AQC23">
        <v>2.2010000000000001</v>
      </c>
      <c r="AQD23">
        <v>2.2010000000000001</v>
      </c>
      <c r="AQE23">
        <v>2.13</v>
      </c>
      <c r="AQF23">
        <v>2.0880000000000001</v>
      </c>
      <c r="AQG23">
        <v>2.1230000000000002</v>
      </c>
      <c r="AQH23">
        <v>2.165</v>
      </c>
      <c r="AQI23">
        <v>2.2109999999999999</v>
      </c>
      <c r="AQJ23">
        <v>2.2000000000000002</v>
      </c>
      <c r="AQK23">
        <v>2.2000000000000002</v>
      </c>
      <c r="AQL23">
        <v>2.2000000000000002</v>
      </c>
      <c r="AQM23">
        <v>2.2189999999999999</v>
      </c>
      <c r="AQN23">
        <v>2.2560000000000002</v>
      </c>
      <c r="AQO23">
        <v>2.2639999999999998</v>
      </c>
      <c r="AQP23">
        <v>2.2189999999999999</v>
      </c>
      <c r="AQQ23">
        <v>2.2040000000000002</v>
      </c>
      <c r="AQR23">
        <v>2.2840000000000003</v>
      </c>
      <c r="AQS23">
        <v>2.4180000000000001</v>
      </c>
      <c r="AQT23">
        <v>2.202</v>
      </c>
      <c r="AQU23">
        <v>2.2490000000000001</v>
      </c>
      <c r="AQV23">
        <v>2.226</v>
      </c>
      <c r="AQW23">
        <v>2.399</v>
      </c>
      <c r="AQX23">
        <v>2.19</v>
      </c>
      <c r="AQY23">
        <v>2.2309999999999999</v>
      </c>
      <c r="AQZ23">
        <v>2.242</v>
      </c>
      <c r="ARA23">
        <v>2.2560000000000002</v>
      </c>
      <c r="ARB23">
        <v>2.1959999999999997</v>
      </c>
      <c r="ARC23">
        <v>2.2029999999999998</v>
      </c>
      <c r="ARD23">
        <v>0.20600000000000002</v>
      </c>
      <c r="ARE23">
        <v>0.25900000000000001</v>
      </c>
      <c r="ARF23">
        <v>0.25900000000000001</v>
      </c>
      <c r="ARG23">
        <v>0.24300000000000002</v>
      </c>
      <c r="ARH23">
        <v>0.17799999999999999</v>
      </c>
      <c r="ARI23">
        <v>0.19700000000000001</v>
      </c>
      <c r="ARJ23">
        <v>0.19700000000000001</v>
      </c>
      <c r="ARK23">
        <v>0.20800000000000002</v>
      </c>
      <c r="ARL23">
        <v>0.214</v>
      </c>
      <c r="ARM23">
        <v>0.245</v>
      </c>
      <c r="ARN23">
        <v>0.245</v>
      </c>
      <c r="ARO23">
        <v>0.23200000000000001</v>
      </c>
      <c r="ARP23">
        <v>0.17599999999999999</v>
      </c>
      <c r="ARQ23">
        <v>0.192</v>
      </c>
      <c r="ARR23">
        <v>0.192</v>
      </c>
      <c r="ARS23">
        <v>0.20100000000000001</v>
      </c>
      <c r="ART23">
        <v>0.21099999999999999</v>
      </c>
      <c r="ARU23">
        <v>0.218</v>
      </c>
      <c r="ARV23">
        <v>0.218</v>
      </c>
      <c r="ARW23">
        <v>0.215</v>
      </c>
      <c r="ARX23">
        <v>0.20899999999999999</v>
      </c>
      <c r="ARY23">
        <v>0.21299999999999999</v>
      </c>
      <c r="ARZ23">
        <v>0.214</v>
      </c>
      <c r="ASA23">
        <v>0.214</v>
      </c>
      <c r="ASB23">
        <v>0.20899999999999999</v>
      </c>
      <c r="ASC23">
        <v>0.25900000000000001</v>
      </c>
      <c r="ASD23">
        <v>0.33300000000000002</v>
      </c>
      <c r="ASE23">
        <v>0.23299999999999998</v>
      </c>
      <c r="ASF23">
        <v>0.27899999999999997</v>
      </c>
      <c r="ASG23">
        <v>0.251</v>
      </c>
      <c r="ASH23">
        <v>0.32400000000000001</v>
      </c>
      <c r="ASI23">
        <v>0.223</v>
      </c>
      <c r="ASJ23">
        <v>0.26300000000000001</v>
      </c>
      <c r="ASK23">
        <v>0.218</v>
      </c>
      <c r="ASL23">
        <v>0.223</v>
      </c>
      <c r="ASM23">
        <v>0.217</v>
      </c>
      <c r="ASN23">
        <v>0.22</v>
      </c>
      <c r="ASO23">
        <v>0.02</v>
      </c>
      <c r="ASP23">
        <v>3.2000000000000001E-2</v>
      </c>
      <c r="ASQ23">
        <v>3.1E-2</v>
      </c>
      <c r="ASR23">
        <v>2.8999999999999998E-2</v>
      </c>
      <c r="ASS23">
        <v>1.4999999999999999E-2</v>
      </c>
      <c r="AST23">
        <v>1.6E-2</v>
      </c>
      <c r="ASU23">
        <v>1.6E-2</v>
      </c>
      <c r="ASV23">
        <v>1.7999999999999999E-2</v>
      </c>
      <c r="ASW23">
        <v>2.4E-2</v>
      </c>
      <c r="ASX23">
        <v>3.1E-2</v>
      </c>
      <c r="ASY23">
        <v>0.03</v>
      </c>
      <c r="ASZ23">
        <v>2.8000000000000001E-2</v>
      </c>
      <c r="ATA23">
        <v>1.4999999999999999E-2</v>
      </c>
      <c r="ATB23">
        <v>1.6E-2</v>
      </c>
      <c r="ATC23">
        <v>1.6E-2</v>
      </c>
      <c r="ATD23">
        <v>1.7000000000000001E-2</v>
      </c>
      <c r="ATE23">
        <v>2.4E-2</v>
      </c>
      <c r="ATF23">
        <v>2.1999999999999999E-2</v>
      </c>
      <c r="ATG23">
        <v>2.1999999999999999E-2</v>
      </c>
      <c r="ATH23">
        <v>2.0999999999999998E-2</v>
      </c>
      <c r="ATI23">
        <v>0.02</v>
      </c>
      <c r="ATJ23">
        <v>2.0999999999999998E-2</v>
      </c>
      <c r="ATK23">
        <v>2.0999999999999998E-2</v>
      </c>
      <c r="ATL23">
        <v>2.0999999999999998E-2</v>
      </c>
      <c r="ATM23">
        <v>0.02</v>
      </c>
      <c r="ATN23">
        <v>3.4800000000000005E-2</v>
      </c>
      <c r="ATO23">
        <v>4.9000000000000002E-2</v>
      </c>
      <c r="ATP23">
        <v>2.5000000000000001E-2</v>
      </c>
      <c r="ATQ23">
        <v>2.9000000000000001E-2</v>
      </c>
      <c r="ATR23">
        <v>3.3700000000000001E-2</v>
      </c>
      <c r="ATS23">
        <v>4.7E-2</v>
      </c>
      <c r="ATT23">
        <v>2.4E-2</v>
      </c>
      <c r="ATU23">
        <v>2.7E-2</v>
      </c>
      <c r="ATV23">
        <v>2.1999999999999999E-2</v>
      </c>
      <c r="ATW23">
        <v>2.3E-2</v>
      </c>
      <c r="ATX23">
        <v>2.1999999999999999E-2</v>
      </c>
      <c r="ATY23">
        <v>2.3E-2</v>
      </c>
      <c r="ATZ23">
        <v>0.14099999999999999</v>
      </c>
      <c r="AUA23">
        <v>0.26600000000000001</v>
      </c>
      <c r="AUB23">
        <v>0.24500000000000002</v>
      </c>
      <c r="AUC23">
        <v>0.20100000000000001</v>
      </c>
      <c r="AUD23">
        <v>9.4E-2</v>
      </c>
      <c r="AUE23">
        <v>0.107</v>
      </c>
      <c r="AUF23">
        <v>0.107</v>
      </c>
      <c r="AUG23">
        <v>0.11499999999999999</v>
      </c>
      <c r="AUH23">
        <v>0.16300000000000001</v>
      </c>
      <c r="AUI23">
        <v>0.25700000000000001</v>
      </c>
      <c r="AUJ23">
        <v>0.23800000000000002</v>
      </c>
      <c r="AUK23">
        <v>0.19800000000000001</v>
      </c>
      <c r="AUL23">
        <v>9.6000000000000002E-2</v>
      </c>
      <c r="AUM23">
        <v>0.107</v>
      </c>
      <c r="AUN23">
        <v>0.108</v>
      </c>
      <c r="AUO23">
        <v>0.11499999999999999</v>
      </c>
      <c r="AUP23">
        <v>0.16300000000000001</v>
      </c>
      <c r="AUQ23">
        <v>0.14499999999999999</v>
      </c>
      <c r="AUR23">
        <v>0.14399999999999999</v>
      </c>
      <c r="AUS23">
        <v>0.14299999999999999</v>
      </c>
      <c r="AUT23">
        <v>0.13899999999999998</v>
      </c>
      <c r="AUU23">
        <v>0.13999999999999999</v>
      </c>
      <c r="AUV23">
        <v>0.13999999999999999</v>
      </c>
      <c r="AUW23">
        <v>0.13999999999999999</v>
      </c>
      <c r="AUX23">
        <v>0.14099999999999999</v>
      </c>
      <c r="AUY23">
        <v>0.30299999999999999</v>
      </c>
      <c r="AUZ23">
        <v>0.49399999999999999</v>
      </c>
      <c r="AVA23">
        <v>0.17699999999999999</v>
      </c>
      <c r="AVB23">
        <v>0.221</v>
      </c>
      <c r="AVC23">
        <v>0.29499999999999998</v>
      </c>
      <c r="AVD23">
        <v>0.47099999999999997</v>
      </c>
      <c r="AVE23">
        <v>0.17299999999999999</v>
      </c>
      <c r="AVF23">
        <v>0.21199999999999999</v>
      </c>
      <c r="AVG23">
        <v>0.14399999999999999</v>
      </c>
      <c r="AVH23">
        <v>0.14699999999999999</v>
      </c>
      <c r="AVI23">
        <v>0.14399999999999999</v>
      </c>
      <c r="AVJ23">
        <v>0.14599999999999999</v>
      </c>
      <c r="AVK23">
        <v>3.3000000000000002E-2</v>
      </c>
      <c r="AVL23">
        <v>5.0999999999999997E-2</v>
      </c>
      <c r="AVM23">
        <v>4.8000000000000001E-2</v>
      </c>
      <c r="AVN23">
        <v>4.3000000000000003E-2</v>
      </c>
      <c r="AVO23">
        <v>2.4E-2</v>
      </c>
      <c r="AVP23">
        <v>2.8000000000000001E-2</v>
      </c>
      <c r="AVQ23">
        <v>2.8000000000000001E-2</v>
      </c>
      <c r="AVR23">
        <v>0.03</v>
      </c>
      <c r="AVS23">
        <v>3.5000000000000003E-2</v>
      </c>
      <c r="AVT23">
        <v>4.9999999999999996E-2</v>
      </c>
      <c r="AVU23">
        <v>4.7E-2</v>
      </c>
      <c r="AVV23">
        <v>4.2000000000000003E-2</v>
      </c>
      <c r="AVW23">
        <v>2.5999999999999999E-2</v>
      </c>
      <c r="AVX23">
        <v>2.8000000000000001E-2</v>
      </c>
      <c r="AVY23">
        <v>2.8000000000000001E-2</v>
      </c>
      <c r="AVZ23">
        <v>0.03</v>
      </c>
      <c r="AWA23">
        <v>3.5000000000000003E-2</v>
      </c>
      <c r="AWB23">
        <v>3.4000000000000002E-2</v>
      </c>
      <c r="AWC23">
        <v>3.4000000000000002E-2</v>
      </c>
      <c r="AWD23">
        <v>3.3000000000000002E-2</v>
      </c>
      <c r="AWE23">
        <v>3.2000000000000001E-2</v>
      </c>
      <c r="AWF23">
        <v>3.2000000000000001E-2</v>
      </c>
      <c r="AWG23">
        <v>3.2000000000000001E-2</v>
      </c>
      <c r="AWH23">
        <v>3.3000000000000002E-2</v>
      </c>
      <c r="AWI23">
        <v>3.3000000000000002E-2</v>
      </c>
      <c r="AWJ23">
        <v>5.2999999999999999E-2</v>
      </c>
      <c r="AWK23">
        <v>7.5999999999999998E-2</v>
      </c>
      <c r="AWL23">
        <v>0.04</v>
      </c>
      <c r="AWM23">
        <v>4.7E-2</v>
      </c>
      <c r="AWN23">
        <v>5.1999999999999998E-2</v>
      </c>
      <c r="AWO23">
        <v>7.2999999999999995E-2</v>
      </c>
      <c r="AWP23">
        <v>0.04</v>
      </c>
      <c r="AWQ23">
        <v>4.4999999999999998E-2</v>
      </c>
      <c r="AWR23">
        <v>3.4000000000000002E-2</v>
      </c>
      <c r="AWS23">
        <v>3.4000000000000002E-2</v>
      </c>
      <c r="AWT23">
        <v>3.4000000000000002E-2</v>
      </c>
      <c r="AWU23">
        <v>3.4000000000000002E-2</v>
      </c>
      <c r="AWV23">
        <v>0.156</v>
      </c>
      <c r="AWW23">
        <v>0.21</v>
      </c>
      <c r="AWX23">
        <v>0.21</v>
      </c>
      <c r="AWY23">
        <v>0.19399999999999998</v>
      </c>
      <c r="AWZ23">
        <v>0.11899999999999999</v>
      </c>
      <c r="AXA23">
        <v>0.122</v>
      </c>
      <c r="AXB23">
        <v>0.122</v>
      </c>
      <c r="AXC23">
        <v>0.128</v>
      </c>
      <c r="AXD23">
        <v>0.18</v>
      </c>
      <c r="AXE23">
        <v>0.20499999999999999</v>
      </c>
      <c r="AXF23">
        <v>0.20399999999999999</v>
      </c>
      <c r="AXG23">
        <v>0.192</v>
      </c>
      <c r="AXH23">
        <v>0.12</v>
      </c>
      <c r="AXI23">
        <v>0.123</v>
      </c>
      <c r="AXJ23">
        <v>0.123</v>
      </c>
      <c r="AXK23">
        <v>0.129</v>
      </c>
      <c r="AXL23">
        <v>0.18</v>
      </c>
      <c r="AXM23">
        <v>0.16</v>
      </c>
      <c r="AXN23">
        <v>0.16</v>
      </c>
      <c r="AXO23">
        <v>0.157</v>
      </c>
      <c r="AXP23">
        <v>0.154</v>
      </c>
      <c r="AXQ23">
        <v>0.154</v>
      </c>
      <c r="AXR23">
        <v>0.154</v>
      </c>
      <c r="AXS23">
        <v>0.153</v>
      </c>
      <c r="AXT23">
        <v>0.156</v>
      </c>
      <c r="AXU23">
        <v>0.21900000000000003</v>
      </c>
      <c r="AXV23">
        <v>0.29799999999999999</v>
      </c>
      <c r="AXW23">
        <v>0.16400000000000001</v>
      </c>
      <c r="AXX23">
        <v>0.17899999999999999</v>
      </c>
      <c r="AXY23">
        <v>0.21500000000000002</v>
      </c>
      <c r="AXZ23">
        <v>0.28799999999999998</v>
      </c>
      <c r="AYA23">
        <v>0.16300000000000001</v>
      </c>
      <c r="AYB23">
        <v>0.17699999999999999</v>
      </c>
      <c r="AYC23">
        <v>0.158</v>
      </c>
      <c r="AYD23">
        <v>0.161</v>
      </c>
      <c r="AYE23">
        <v>0.156</v>
      </c>
      <c r="AYF23">
        <v>0.158</v>
      </c>
      <c r="AYG23">
        <v>0.14800000000000002</v>
      </c>
      <c r="AYH23">
        <v>0.24299999999999999</v>
      </c>
      <c r="AYI23">
        <v>0.22500000000000001</v>
      </c>
      <c r="AYJ23">
        <v>0.19699999999999998</v>
      </c>
      <c r="AYK23">
        <v>0.10799999999999998</v>
      </c>
      <c r="AYL23">
        <v>0.122</v>
      </c>
      <c r="AYM23">
        <v>0.122</v>
      </c>
      <c r="AYN23">
        <v>0.127</v>
      </c>
      <c r="AYO23">
        <v>0.16799999999999998</v>
      </c>
      <c r="AYP23">
        <v>0.23499999999999999</v>
      </c>
      <c r="AYQ23">
        <v>0.219</v>
      </c>
      <c r="AYR23">
        <v>0.193</v>
      </c>
      <c r="AYS23">
        <v>0.11099999999999999</v>
      </c>
      <c r="AYT23">
        <v>0.124</v>
      </c>
      <c r="AYU23">
        <v>0.123</v>
      </c>
      <c r="AYV23">
        <v>0.127</v>
      </c>
      <c r="AYW23">
        <v>0.16699999999999998</v>
      </c>
      <c r="AYX23">
        <v>0.154</v>
      </c>
      <c r="AYY23">
        <v>0.153</v>
      </c>
      <c r="AYZ23">
        <v>0.151</v>
      </c>
      <c r="AZA23">
        <v>0.14500000000000002</v>
      </c>
      <c r="AZB23">
        <v>0.14700000000000002</v>
      </c>
      <c r="AZC23">
        <v>0.14700000000000002</v>
      </c>
      <c r="AZD23">
        <v>0.14700000000000002</v>
      </c>
      <c r="AZE23">
        <v>0.14899999999999999</v>
      </c>
      <c r="AZF23">
        <v>0.253</v>
      </c>
      <c r="AZG23">
        <v>0.38200000000000001</v>
      </c>
      <c r="AZH23">
        <v>0.17400000000000002</v>
      </c>
      <c r="AZI23">
        <v>0.21100000000000002</v>
      </c>
      <c r="AZJ23">
        <v>0.247</v>
      </c>
      <c r="AZK23">
        <v>0.36499999999999999</v>
      </c>
      <c r="AZL23">
        <v>0.17100000000000001</v>
      </c>
      <c r="AZM23">
        <v>0.20300000000000001</v>
      </c>
      <c r="AZN23">
        <v>0.153</v>
      </c>
      <c r="AZO23">
        <v>0.159</v>
      </c>
      <c r="AZP23">
        <v>0.152</v>
      </c>
      <c r="AZQ23">
        <v>0.156</v>
      </c>
      <c r="AZR23">
        <v>0.121</v>
      </c>
      <c r="AZS23">
        <v>0.14799999999999999</v>
      </c>
      <c r="AZT23">
        <v>0.14699999999999999</v>
      </c>
      <c r="AZU23">
        <v>0.13700000000000001</v>
      </c>
      <c r="AZV23">
        <v>0.109</v>
      </c>
      <c r="AZW23">
        <v>0.11599999999999999</v>
      </c>
      <c r="AZX23">
        <v>0.11599999999999999</v>
      </c>
      <c r="AZY23">
        <v>0.11699999999999999</v>
      </c>
      <c r="AZZ23">
        <v>0.126</v>
      </c>
      <c r="BAA23">
        <v>0.14699999999999999</v>
      </c>
      <c r="BAB23">
        <v>0.14599999999999999</v>
      </c>
      <c r="BAC23">
        <v>0.13500000000000001</v>
      </c>
      <c r="BAD23">
        <v>0.111</v>
      </c>
      <c r="BAE23">
        <v>0.11799999999999999</v>
      </c>
      <c r="BAF23">
        <v>0.11799999999999999</v>
      </c>
      <c r="BAG23">
        <v>0.11799999999999999</v>
      </c>
      <c r="BAH23">
        <v>0.126</v>
      </c>
      <c r="BAI23">
        <v>0.123</v>
      </c>
      <c r="BAJ23">
        <v>0.123</v>
      </c>
      <c r="BAK23">
        <v>0.123</v>
      </c>
      <c r="BAL23">
        <v>0.12</v>
      </c>
      <c r="BAM23">
        <v>0.12</v>
      </c>
      <c r="BAN23">
        <v>0.12</v>
      </c>
      <c r="BAO23">
        <v>0.11900000000000001</v>
      </c>
      <c r="BAP23">
        <v>0.123</v>
      </c>
      <c r="BAQ23">
        <v>0.14699999999999999</v>
      </c>
      <c r="BAR23">
        <v>0.182</v>
      </c>
      <c r="BAS23">
        <v>0.127</v>
      </c>
      <c r="BAT23">
        <v>0.13500000000000001</v>
      </c>
      <c r="BAU23">
        <v>0.14599999999999999</v>
      </c>
      <c r="BAV23">
        <v>0.17899999999999999</v>
      </c>
      <c r="BAW23">
        <v>0.127</v>
      </c>
      <c r="BAX23">
        <v>0.13400000000000001</v>
      </c>
      <c r="BAY23">
        <v>0.123</v>
      </c>
      <c r="BAZ23">
        <v>0.125</v>
      </c>
      <c r="BBA23">
        <v>0.122</v>
      </c>
      <c r="BBB23">
        <v>0.123</v>
      </c>
      <c r="BBC23">
        <v>0.7</v>
      </c>
      <c r="BBD23">
        <v>0.90900000000000003</v>
      </c>
      <c r="BBE23">
        <v>0.90100000000000002</v>
      </c>
      <c r="BBF23">
        <v>0.84199999999999997</v>
      </c>
      <c r="BBG23">
        <v>0.63800000000000001</v>
      </c>
      <c r="BBH23">
        <v>0.71</v>
      </c>
      <c r="BBI23">
        <v>0.70599999999999996</v>
      </c>
      <c r="BBJ23">
        <v>0.69</v>
      </c>
      <c r="BBK23">
        <v>0.752</v>
      </c>
      <c r="BBL23">
        <v>0.85599999999999998</v>
      </c>
      <c r="BBM23">
        <v>0.85</v>
      </c>
      <c r="BBN23">
        <v>0.80100000000000005</v>
      </c>
      <c r="BBO23">
        <v>0.63100000000000001</v>
      </c>
      <c r="BBP23">
        <v>0.67999999999999994</v>
      </c>
      <c r="BBQ23">
        <v>0.67999999999999994</v>
      </c>
      <c r="BBR23">
        <v>0.67999999999999994</v>
      </c>
      <c r="BBS23">
        <v>0.74399999999999999</v>
      </c>
      <c r="BBT23">
        <v>0.74099999999999999</v>
      </c>
      <c r="BBU23">
        <v>0.74099999999999999</v>
      </c>
      <c r="BBV23">
        <v>0.73299999999999998</v>
      </c>
      <c r="BBW23">
        <v>0.70399999999999996</v>
      </c>
      <c r="BBX23">
        <v>0.72699999999999998</v>
      </c>
      <c r="BBY23">
        <v>0.72299999999999998</v>
      </c>
      <c r="BBZ23">
        <v>0.71399999999999997</v>
      </c>
      <c r="BCA23">
        <v>0.70500000000000007</v>
      </c>
      <c r="BCB23">
        <v>0.91700000000000004</v>
      </c>
      <c r="BCC23">
        <v>1.163</v>
      </c>
      <c r="BCD23">
        <v>0.78100000000000003</v>
      </c>
      <c r="BCE23">
        <v>0.84599999999999997</v>
      </c>
      <c r="BCF23">
        <v>0.88</v>
      </c>
      <c r="BCG23">
        <v>1.135</v>
      </c>
      <c r="BCH23">
        <v>0.73299999999999998</v>
      </c>
      <c r="BCI23">
        <v>0.79200000000000004</v>
      </c>
      <c r="BCJ23">
        <v>0.76800000000000002</v>
      </c>
      <c r="BCK23">
        <v>0.78</v>
      </c>
      <c r="BCL23">
        <v>0.745</v>
      </c>
      <c r="BCM23">
        <v>0.75</v>
      </c>
      <c r="BCN23">
        <v>0.64100000000000001</v>
      </c>
      <c r="BCO23">
        <v>0.73399999999999999</v>
      </c>
      <c r="BCP23">
        <v>0.7330000000000001</v>
      </c>
      <c r="BCQ23">
        <v>0.72700000000000009</v>
      </c>
      <c r="BCR23">
        <v>0.53400000000000003</v>
      </c>
      <c r="BCS23">
        <v>0.48599999999999999</v>
      </c>
      <c r="BCT23">
        <v>0.48899999999999999</v>
      </c>
      <c r="BCU23">
        <v>0.55200000000000005</v>
      </c>
      <c r="BCV23">
        <v>0.7330000000000001</v>
      </c>
      <c r="BCW23">
        <v>0.72199999999999998</v>
      </c>
      <c r="BCX23">
        <v>0.72199999999999998</v>
      </c>
      <c r="BCY23">
        <v>0.71599999999999997</v>
      </c>
      <c r="BCZ23">
        <v>0.53200000000000003</v>
      </c>
      <c r="BDA23">
        <v>0.48399999999999999</v>
      </c>
      <c r="BDB23">
        <v>0.48399999999999999</v>
      </c>
      <c r="BDC23">
        <v>0.54699999999999993</v>
      </c>
      <c r="BDD23">
        <v>0.72199999999999998</v>
      </c>
      <c r="BDE23">
        <v>0.65100000000000002</v>
      </c>
      <c r="BDF23">
        <v>0.65100000000000002</v>
      </c>
      <c r="BDG23">
        <v>0.65100000000000002</v>
      </c>
      <c r="BDH23">
        <v>0.64200000000000002</v>
      </c>
      <c r="BDI23">
        <v>0.65</v>
      </c>
      <c r="BDJ23">
        <v>0.65200000000000002</v>
      </c>
      <c r="BDK23">
        <v>0.65500000000000003</v>
      </c>
      <c r="BDL23">
        <v>0.65100000000000002</v>
      </c>
      <c r="BDM23">
        <v>0.75300000000000011</v>
      </c>
      <c r="BDN23">
        <v>0.94</v>
      </c>
      <c r="BDO23">
        <v>0.66</v>
      </c>
      <c r="BDP23">
        <v>0.67899999999999994</v>
      </c>
      <c r="BDQ23">
        <v>0.74199999999999999</v>
      </c>
      <c r="BDR23">
        <v>0.92800000000000005</v>
      </c>
      <c r="BDS23">
        <v>0.65100000000000002</v>
      </c>
      <c r="BDT23">
        <v>0.66899999999999993</v>
      </c>
      <c r="BDU23">
        <v>0.66599999999999993</v>
      </c>
      <c r="BDV23">
        <v>0.67099999999999993</v>
      </c>
      <c r="BDW23">
        <v>0.65</v>
      </c>
      <c r="BDX23">
        <v>0.65100000000000002</v>
      </c>
      <c r="BDY23">
        <v>6.8000000000000005E-2</v>
      </c>
      <c r="BDZ23">
        <v>0.127</v>
      </c>
      <c r="BEA23">
        <v>0.112</v>
      </c>
      <c r="BEB23">
        <v>8.7999999999999995E-2</v>
      </c>
      <c r="BEC23">
        <v>5.3999999999999999E-2</v>
      </c>
      <c r="BED23">
        <v>6.0999999999999999E-2</v>
      </c>
      <c r="BEE23">
        <v>6.0999999999999999E-2</v>
      </c>
      <c r="BEF23">
        <v>6.3E-2</v>
      </c>
      <c r="BEG23">
        <v>7.1999999999999995E-2</v>
      </c>
      <c r="BEH23">
        <v>0.126</v>
      </c>
      <c r="BEI23">
        <v>0.111</v>
      </c>
      <c r="BEJ23">
        <v>8.6999999999999994E-2</v>
      </c>
      <c r="BEK23">
        <v>5.3999999999999999E-2</v>
      </c>
      <c r="BEL23">
        <v>6.3E-2</v>
      </c>
      <c r="BEM23">
        <v>6.3E-2</v>
      </c>
      <c r="BEN23">
        <v>6.4000000000000001E-2</v>
      </c>
      <c r="BEO23">
        <v>7.1999999999999995E-2</v>
      </c>
      <c r="BEP23">
        <v>6.8000000000000005E-2</v>
      </c>
      <c r="BEQ23">
        <v>6.8000000000000005E-2</v>
      </c>
      <c r="BER23">
        <v>6.8000000000000005E-2</v>
      </c>
      <c r="BES23">
        <v>6.7000000000000004E-2</v>
      </c>
      <c r="BET23">
        <v>6.6000000000000003E-2</v>
      </c>
      <c r="BEU23">
        <v>6.7000000000000004E-2</v>
      </c>
      <c r="BEV23">
        <v>6.9000000000000006E-2</v>
      </c>
      <c r="BEW23">
        <v>6.8000000000000005E-2</v>
      </c>
      <c r="BEX23">
        <v>0.123</v>
      </c>
      <c r="BEY23">
        <v>0.20499999999999999</v>
      </c>
      <c r="BEZ23">
        <v>7.2000000000000008E-2</v>
      </c>
      <c r="BFA23">
        <v>9.1999999999999998E-2</v>
      </c>
      <c r="BFB23">
        <v>0.123</v>
      </c>
      <c r="BFC23">
        <v>0.20200000000000001</v>
      </c>
      <c r="BFD23">
        <v>7.2000000000000008E-2</v>
      </c>
      <c r="BFE23">
        <v>9.1999999999999998E-2</v>
      </c>
      <c r="BFF23">
        <v>6.8000000000000005E-2</v>
      </c>
      <c r="BFG23">
        <v>6.9000000000000006E-2</v>
      </c>
      <c r="BFH23">
        <v>6.8000000000000005E-2</v>
      </c>
      <c r="BFI23">
        <v>6.8000000000000005E-2</v>
      </c>
      <c r="BFJ23">
        <v>0.25900000000000001</v>
      </c>
      <c r="BFK23">
        <v>0.31799999999999995</v>
      </c>
      <c r="BFL23">
        <v>0.31799999999999995</v>
      </c>
      <c r="BFM23">
        <v>0.30399999999999999</v>
      </c>
      <c r="BFN23">
        <v>0.20700000000000002</v>
      </c>
      <c r="BFO23">
        <v>0.20400000000000001</v>
      </c>
      <c r="BFP23">
        <v>0.20400000000000001</v>
      </c>
      <c r="BFQ23">
        <v>0.22299999999999998</v>
      </c>
      <c r="BFR23">
        <v>0.29000000000000004</v>
      </c>
      <c r="BFS23">
        <v>0.31000000000000005</v>
      </c>
      <c r="BFT23">
        <v>0.31000000000000005</v>
      </c>
      <c r="BFU23">
        <v>0.29899999999999999</v>
      </c>
      <c r="BFV23">
        <v>0.21099999999999999</v>
      </c>
      <c r="BFW23">
        <v>0.20700000000000002</v>
      </c>
      <c r="BFX23">
        <v>0.20700000000000002</v>
      </c>
      <c r="BFY23">
        <v>0.22499999999999998</v>
      </c>
      <c r="BFZ23">
        <v>0.28800000000000003</v>
      </c>
      <c r="BGA23">
        <v>0.26500000000000001</v>
      </c>
      <c r="BGB23">
        <v>0.26600000000000001</v>
      </c>
      <c r="BGC23">
        <v>0.26300000000000001</v>
      </c>
      <c r="BGD23">
        <v>0.255</v>
      </c>
      <c r="BGE23">
        <v>0.25600000000000001</v>
      </c>
      <c r="BGF23">
        <v>0.25600000000000001</v>
      </c>
      <c r="BGG23">
        <v>0.25700000000000001</v>
      </c>
      <c r="BGH23">
        <v>0.26200000000000001</v>
      </c>
      <c r="BGI23">
        <v>0.32699999999999996</v>
      </c>
      <c r="BGJ23">
        <v>0.42199999999999999</v>
      </c>
      <c r="BGK23">
        <v>0.27</v>
      </c>
      <c r="BGL23">
        <v>0.29300000000000004</v>
      </c>
      <c r="BGM23">
        <v>0.32099999999999995</v>
      </c>
      <c r="BGN23">
        <v>0.40799999999999997</v>
      </c>
      <c r="BGO23">
        <v>0.26900000000000002</v>
      </c>
      <c r="BGP23">
        <v>0.28900000000000003</v>
      </c>
      <c r="BGQ23">
        <v>0.26400000000000001</v>
      </c>
      <c r="BGR23">
        <v>0.26900000000000002</v>
      </c>
      <c r="BGS23">
        <v>0.26100000000000001</v>
      </c>
      <c r="BGT23">
        <v>0.26300000000000001</v>
      </c>
      <c r="BGU23">
        <v>6.0000000000000001E-3</v>
      </c>
      <c r="BGV23">
        <v>9.0000000000000011E-3</v>
      </c>
      <c r="BGW23">
        <v>9.0000000000000011E-3</v>
      </c>
      <c r="BGX23">
        <v>8.0000000000000002E-3</v>
      </c>
      <c r="BGY23">
        <v>5.0000000000000001E-3</v>
      </c>
      <c r="BGZ23">
        <v>5.0000000000000001E-3</v>
      </c>
      <c r="BHA23">
        <v>5.0000000000000001E-3</v>
      </c>
      <c r="BHB23">
        <v>5.0000000000000001E-3</v>
      </c>
      <c r="BHC23">
        <v>7.0000000000000001E-3</v>
      </c>
      <c r="BHD23">
        <v>9.0000000000000011E-3</v>
      </c>
      <c r="BHE23">
        <v>9.0000000000000011E-3</v>
      </c>
      <c r="BHF23">
        <v>8.0000000000000002E-3</v>
      </c>
      <c r="BHG23">
        <v>5.0000000000000001E-3</v>
      </c>
      <c r="BHH23">
        <v>5.0000000000000001E-3</v>
      </c>
      <c r="BHI23">
        <v>5.0000000000000001E-3</v>
      </c>
      <c r="BHJ23">
        <v>6.0000000000000001E-3</v>
      </c>
      <c r="BHK23">
        <v>7.0000000000000001E-3</v>
      </c>
      <c r="BHL23">
        <v>6.0000000000000001E-3</v>
      </c>
      <c r="BHM23">
        <v>6.0000000000000001E-3</v>
      </c>
      <c r="BHN23">
        <v>6.0000000000000001E-3</v>
      </c>
      <c r="BHO23">
        <v>6.0000000000000001E-3</v>
      </c>
      <c r="BHP23">
        <v>6.0000000000000001E-3</v>
      </c>
      <c r="BHQ23">
        <v>6.0000000000000001E-3</v>
      </c>
      <c r="BHR23">
        <v>6.0000000000000001E-3</v>
      </c>
      <c r="BHS23">
        <v>6.0000000000000001E-3</v>
      </c>
      <c r="BHT23">
        <v>8.0000000000000002E-3</v>
      </c>
      <c r="BHU23">
        <v>1.2999999999999999E-2</v>
      </c>
      <c r="BHV23">
        <v>6.0000000000000001E-3</v>
      </c>
      <c r="BHW23">
        <v>8.0000000000000002E-3</v>
      </c>
      <c r="BHX23">
        <v>7.9000000000000008E-3</v>
      </c>
      <c r="BHY23">
        <v>1.2999999999999999E-2</v>
      </c>
      <c r="BHZ23">
        <v>6.0000000000000001E-3</v>
      </c>
      <c r="BIA23">
        <v>8.0000000000000002E-3</v>
      </c>
      <c r="BIB23">
        <v>6.0000000000000001E-3</v>
      </c>
      <c r="BIC23">
        <v>6.0000000000000001E-3</v>
      </c>
      <c r="BID23">
        <v>6.0000000000000001E-3</v>
      </c>
      <c r="BIE23">
        <v>6.0000000000000001E-3</v>
      </c>
      <c r="BIF23">
        <v>0.70099999999999996</v>
      </c>
      <c r="BIG23">
        <v>0.90199999999999991</v>
      </c>
      <c r="BIH23">
        <v>0.89799999999999991</v>
      </c>
      <c r="BII23">
        <v>0.85599999999999998</v>
      </c>
      <c r="BIJ23">
        <v>0.56099999999999994</v>
      </c>
      <c r="BIK23">
        <v>0.56299999999999994</v>
      </c>
      <c r="BIL23">
        <v>0.56499999999999995</v>
      </c>
      <c r="BIM23">
        <v>0.623</v>
      </c>
      <c r="BIN23">
        <v>0.80699999999999994</v>
      </c>
      <c r="BIO23">
        <v>0.85299999999999998</v>
      </c>
      <c r="BIP23">
        <v>0.84799999999999998</v>
      </c>
      <c r="BIQ23">
        <v>0.81599999999999995</v>
      </c>
      <c r="BIR23">
        <v>0.55299999999999994</v>
      </c>
      <c r="BIS23">
        <v>0.54299999999999993</v>
      </c>
      <c r="BIT23">
        <v>0.54299999999999993</v>
      </c>
      <c r="BIU23">
        <v>0.61099999999999999</v>
      </c>
      <c r="BIV23">
        <v>0.79099999999999993</v>
      </c>
      <c r="BIW23">
        <v>0.74199999999999999</v>
      </c>
      <c r="BIX23">
        <v>0.74199999999999999</v>
      </c>
      <c r="BIY23">
        <v>0.73499999999999999</v>
      </c>
      <c r="BIZ23">
        <v>0.70699999999999996</v>
      </c>
      <c r="BJA23">
        <v>0.72</v>
      </c>
      <c r="BJB23">
        <v>0.72399999999999998</v>
      </c>
      <c r="BJC23">
        <v>0.71599999999999997</v>
      </c>
      <c r="BJD23">
        <v>0.71499999999999997</v>
      </c>
      <c r="BJE23">
        <v>0.92899999999999994</v>
      </c>
      <c r="BJF23">
        <v>1.228</v>
      </c>
      <c r="BJG23">
        <v>0.76300000000000001</v>
      </c>
      <c r="BJH23">
        <v>0.89799999999999991</v>
      </c>
      <c r="BJI23">
        <v>0.91700000000000004</v>
      </c>
      <c r="BJJ23">
        <v>1.198</v>
      </c>
      <c r="BJK23">
        <v>0.73899999999999999</v>
      </c>
      <c r="BJL23">
        <v>0.84200000000000008</v>
      </c>
      <c r="BJM23">
        <v>0.76</v>
      </c>
      <c r="BJN23">
        <v>0.77300000000000002</v>
      </c>
      <c r="BJO23">
        <v>0.72399999999999998</v>
      </c>
      <c r="BJP23">
        <v>0.748</v>
      </c>
      <c r="BJQ23">
        <v>0.115</v>
      </c>
      <c r="BJR23">
        <v>0.222</v>
      </c>
      <c r="BJS23">
        <v>0.19500000000000001</v>
      </c>
      <c r="BJT23">
        <v>0.154</v>
      </c>
      <c r="BJU23">
        <v>8.6999999999999994E-2</v>
      </c>
      <c r="BJV23">
        <v>0.10299999999999999</v>
      </c>
      <c r="BJW23">
        <v>0.10299999999999999</v>
      </c>
      <c r="BJX23">
        <v>0.107</v>
      </c>
      <c r="BJY23">
        <v>0.121</v>
      </c>
      <c r="BJZ23">
        <v>0.21299999999999999</v>
      </c>
      <c r="BKA23">
        <v>0.189</v>
      </c>
      <c r="BKB23">
        <v>0.15</v>
      </c>
      <c r="BKC23">
        <v>8.8999999999999996E-2</v>
      </c>
      <c r="BKD23">
        <v>0.105</v>
      </c>
      <c r="BKE23">
        <v>0.105</v>
      </c>
      <c r="BKF23">
        <v>0.107</v>
      </c>
      <c r="BKG23">
        <v>0.121</v>
      </c>
      <c r="BKH23">
        <v>0.12000000000000001</v>
      </c>
      <c r="BKI23">
        <v>0.11900000000000001</v>
      </c>
      <c r="BKJ23">
        <v>0.11600000000000001</v>
      </c>
      <c r="BKK23">
        <v>0.112</v>
      </c>
      <c r="BKL23">
        <v>0.114</v>
      </c>
      <c r="BKM23">
        <v>0.114</v>
      </c>
      <c r="BKN23">
        <v>0.112</v>
      </c>
      <c r="BKO23">
        <v>0.115</v>
      </c>
      <c r="BKP23">
        <v>0.223</v>
      </c>
      <c r="BKQ23">
        <v>0.36899999999999999</v>
      </c>
      <c r="BKR23">
        <v>0.13400000000000001</v>
      </c>
      <c r="BKS23">
        <v>0.17399999999999999</v>
      </c>
      <c r="BKT23">
        <v>0.219</v>
      </c>
      <c r="BKU23">
        <v>0.35499999999999998</v>
      </c>
      <c r="BKV23">
        <v>0.13200000000000001</v>
      </c>
      <c r="BKW23">
        <v>0.16799999999999998</v>
      </c>
      <c r="BKX23">
        <v>0.11700000000000001</v>
      </c>
      <c r="BKY23">
        <v>0.12000000000000001</v>
      </c>
      <c r="BKZ23">
        <v>0.11600000000000001</v>
      </c>
      <c r="BLA23">
        <v>0.11900000000000001</v>
      </c>
      <c r="BLB23">
        <v>0.38999999999999996</v>
      </c>
      <c r="BLC23">
        <v>0.58400000000000007</v>
      </c>
      <c r="BLD23">
        <v>0.55100000000000005</v>
      </c>
      <c r="BLE23">
        <v>0.498</v>
      </c>
      <c r="BLF23">
        <v>0.29399999999999998</v>
      </c>
      <c r="BLG23">
        <v>0.28000000000000003</v>
      </c>
      <c r="BLH23">
        <v>0.28000000000000003</v>
      </c>
      <c r="BLI23">
        <v>0.32400000000000001</v>
      </c>
      <c r="BLJ23">
        <v>0.46600000000000003</v>
      </c>
      <c r="BLK23">
        <v>0.56900000000000006</v>
      </c>
      <c r="BLL23">
        <v>0.53800000000000003</v>
      </c>
      <c r="BLM23">
        <v>0.49099999999999999</v>
      </c>
      <c r="BLN23">
        <v>0.29499999999999998</v>
      </c>
      <c r="BLO23">
        <v>0.28100000000000003</v>
      </c>
      <c r="BLP23">
        <v>0.28100000000000003</v>
      </c>
      <c r="BLQ23">
        <v>0.32100000000000001</v>
      </c>
      <c r="BLR23">
        <v>0.46500000000000002</v>
      </c>
      <c r="BLS23">
        <v>0.41</v>
      </c>
      <c r="BLT23">
        <v>0.41</v>
      </c>
      <c r="BLU23">
        <v>0.40699999999999997</v>
      </c>
      <c r="BLV23">
        <v>0.38699999999999996</v>
      </c>
      <c r="BLW23">
        <v>0.39399999999999996</v>
      </c>
      <c r="BLX23">
        <v>0.39399999999999996</v>
      </c>
      <c r="BLY23">
        <v>0.39599999999999996</v>
      </c>
      <c r="BLZ23">
        <v>0.39599999999999996</v>
      </c>
      <c r="BMA23">
        <v>0.60199999999999998</v>
      </c>
      <c r="BMB23">
        <v>0.91500000000000004</v>
      </c>
      <c r="BMC23">
        <v>0.41799999999999998</v>
      </c>
      <c r="BMD23">
        <v>0.48099999999999998</v>
      </c>
      <c r="BME23">
        <v>0.59399999999999997</v>
      </c>
      <c r="BMF23">
        <v>0.88400000000000001</v>
      </c>
      <c r="BMG23">
        <v>0.40599999999999997</v>
      </c>
      <c r="BMH23">
        <v>0.46300000000000002</v>
      </c>
      <c r="BMI23">
        <v>0.41</v>
      </c>
      <c r="BMJ23">
        <v>0.41899999999999998</v>
      </c>
      <c r="BMK23">
        <v>0.40399999999999997</v>
      </c>
      <c r="BML23">
        <v>0.41499999999999998</v>
      </c>
    </row>
    <row r="24" spans="1:1702" x14ac:dyDescent="0.3">
      <c r="A24">
        <v>14.96</v>
      </c>
      <c r="B24">
        <v>17.89</v>
      </c>
      <c r="C24">
        <v>17.66</v>
      </c>
      <c r="D24">
        <v>16.95</v>
      </c>
      <c r="E24">
        <v>12.49</v>
      </c>
      <c r="F24">
        <v>11.5</v>
      </c>
      <c r="G24">
        <v>11.75</v>
      </c>
      <c r="H24">
        <v>13.16</v>
      </c>
      <c r="I24">
        <v>16.649999999999999</v>
      </c>
      <c r="J24">
        <v>17.46</v>
      </c>
      <c r="K24">
        <v>17.25</v>
      </c>
      <c r="L24">
        <v>16.649999999999999</v>
      </c>
      <c r="M24">
        <v>12.6</v>
      </c>
      <c r="N24">
        <v>11.58</v>
      </c>
      <c r="O24">
        <v>11.81</v>
      </c>
      <c r="P24">
        <v>13.16</v>
      </c>
      <c r="Q24">
        <v>16.52</v>
      </c>
      <c r="R24">
        <v>15.31</v>
      </c>
      <c r="S24">
        <v>15.3</v>
      </c>
      <c r="T24">
        <v>15.23</v>
      </c>
      <c r="U24">
        <v>14.85</v>
      </c>
      <c r="V24">
        <v>14.96</v>
      </c>
      <c r="W24">
        <v>14.98</v>
      </c>
      <c r="X24">
        <v>14.94</v>
      </c>
      <c r="Y24">
        <v>15.09</v>
      </c>
      <c r="Z24">
        <v>18.420000000000002</v>
      </c>
      <c r="AA24">
        <v>23.56</v>
      </c>
      <c r="AB24">
        <v>15.41</v>
      </c>
      <c r="AC24">
        <v>16.47</v>
      </c>
      <c r="AD24">
        <v>18.04</v>
      </c>
      <c r="AE24">
        <v>22.91</v>
      </c>
      <c r="AF24">
        <v>15.24</v>
      </c>
      <c r="AG24">
        <v>16.09</v>
      </c>
      <c r="AH24">
        <v>15.41</v>
      </c>
      <c r="AI24">
        <v>15.68</v>
      </c>
      <c r="AJ24">
        <v>15.14</v>
      </c>
      <c r="AK24">
        <v>15.31</v>
      </c>
      <c r="AL24">
        <v>0.32600000000000001</v>
      </c>
      <c r="AM24">
        <v>0.52100000000000002</v>
      </c>
      <c r="AN24">
        <v>0.503</v>
      </c>
      <c r="AO24">
        <v>0.46700000000000003</v>
      </c>
      <c r="AP24">
        <v>0.216</v>
      </c>
      <c r="AQ24">
        <v>0.216</v>
      </c>
      <c r="AR24">
        <v>0.214</v>
      </c>
      <c r="AS24">
        <v>0.255</v>
      </c>
      <c r="AT24">
        <v>0.40500000000000003</v>
      </c>
      <c r="AU24">
        <v>0.47299999999999998</v>
      </c>
      <c r="AV24">
        <v>0.46</v>
      </c>
      <c r="AW24">
        <v>0.443</v>
      </c>
      <c r="AX24">
        <v>0.214</v>
      </c>
      <c r="AY24">
        <v>0.193</v>
      </c>
      <c r="AZ24">
        <v>0.193</v>
      </c>
      <c r="BA24">
        <v>0.24399999999999999</v>
      </c>
      <c r="BB24">
        <v>0.39700000000000002</v>
      </c>
      <c r="BC24">
        <v>0.35699999999999998</v>
      </c>
      <c r="BD24">
        <v>0.35599999999999998</v>
      </c>
      <c r="BE24">
        <v>0.34399999999999997</v>
      </c>
      <c r="BF24">
        <v>0.32800000000000001</v>
      </c>
      <c r="BG24">
        <v>0.36599999999999999</v>
      </c>
      <c r="BH24">
        <v>0.35699999999999998</v>
      </c>
      <c r="BI24">
        <v>0.34300000000000003</v>
      </c>
      <c r="BJ24">
        <v>0.33200000000000002</v>
      </c>
      <c r="BK24">
        <v>0.59699999999999998</v>
      </c>
      <c r="BL24">
        <v>0.92200000000000004</v>
      </c>
      <c r="BM24">
        <v>0.36599999999999999</v>
      </c>
      <c r="BN24">
        <v>0.47</v>
      </c>
      <c r="BO24">
        <v>0.53100000000000003</v>
      </c>
      <c r="BP24">
        <v>0.879</v>
      </c>
      <c r="BQ24">
        <v>0.34899999999999998</v>
      </c>
      <c r="BR24">
        <v>0.41199999999999998</v>
      </c>
      <c r="BS24">
        <v>0.379</v>
      </c>
      <c r="BT24">
        <v>0.39500000000000002</v>
      </c>
      <c r="BU24">
        <v>0.34300000000000003</v>
      </c>
      <c r="BV24">
        <v>0.371</v>
      </c>
      <c r="BW24">
        <v>0.6</v>
      </c>
      <c r="BX24">
        <v>1.0509999999999999</v>
      </c>
      <c r="BY24">
        <v>0.998</v>
      </c>
      <c r="BZ24">
        <v>0.875</v>
      </c>
      <c r="CA24">
        <v>0.38100000000000001</v>
      </c>
      <c r="CB24">
        <v>0.36399999999999999</v>
      </c>
      <c r="CC24">
        <v>0.36699999999999999</v>
      </c>
      <c r="CD24">
        <v>0.432</v>
      </c>
      <c r="CE24">
        <v>0.76500000000000001</v>
      </c>
      <c r="CF24">
        <v>1.0109999999999999</v>
      </c>
      <c r="CG24">
        <v>0.96299999999999997</v>
      </c>
      <c r="CH24">
        <v>0.85899999999999999</v>
      </c>
      <c r="CI24">
        <v>0.38700000000000001</v>
      </c>
      <c r="CJ24">
        <v>0.372</v>
      </c>
      <c r="CK24">
        <v>0.372</v>
      </c>
      <c r="CL24">
        <v>0.433</v>
      </c>
      <c r="CM24">
        <v>0.76300000000000001</v>
      </c>
      <c r="CN24">
        <v>0.63800000000000001</v>
      </c>
      <c r="CO24">
        <v>0.63300000000000001</v>
      </c>
      <c r="CP24">
        <v>0.622</v>
      </c>
      <c r="CQ24">
        <v>0.59799999999999998</v>
      </c>
      <c r="CR24">
        <v>0.59699999999999998</v>
      </c>
      <c r="CS24">
        <v>0.60099999999999998</v>
      </c>
      <c r="CT24">
        <v>0.60299999999999998</v>
      </c>
      <c r="CU24">
        <v>0.61199999999999999</v>
      </c>
      <c r="CV24">
        <v>1.0640000000000001</v>
      </c>
      <c r="CW24">
        <v>1.736</v>
      </c>
      <c r="CX24">
        <v>0.66600000000000004</v>
      </c>
      <c r="CY24">
        <v>0.79600000000000004</v>
      </c>
      <c r="CZ24">
        <v>1.03</v>
      </c>
      <c r="DA24">
        <v>1.637</v>
      </c>
      <c r="DB24">
        <v>0.65400000000000003</v>
      </c>
      <c r="DC24">
        <v>0.76400000000000001</v>
      </c>
      <c r="DD24">
        <v>0.63400000000000001</v>
      </c>
      <c r="DE24">
        <v>0.65100000000000002</v>
      </c>
      <c r="DF24">
        <v>0.62</v>
      </c>
      <c r="DG24">
        <v>0.63300000000000001</v>
      </c>
      <c r="DH24">
        <v>0.38500000000000001</v>
      </c>
      <c r="DI24">
        <v>0.54500000000000004</v>
      </c>
      <c r="DJ24">
        <v>0.54200000000000004</v>
      </c>
      <c r="DK24">
        <v>0.49</v>
      </c>
      <c r="DL24">
        <v>0.27800000000000002</v>
      </c>
      <c r="DM24">
        <v>0.23799999999999999</v>
      </c>
      <c r="DN24">
        <v>0.23899999999999999</v>
      </c>
      <c r="DO24">
        <v>0.29699999999999999</v>
      </c>
      <c r="DP24">
        <v>0.48</v>
      </c>
      <c r="DQ24">
        <v>0.5</v>
      </c>
      <c r="DR24">
        <v>0.5</v>
      </c>
      <c r="DS24">
        <v>0.46500000000000002</v>
      </c>
      <c r="DT24">
        <v>0.27900000000000003</v>
      </c>
      <c r="DU24">
        <v>0.23100000000000001</v>
      </c>
      <c r="DV24">
        <v>0.23100000000000001</v>
      </c>
      <c r="DW24">
        <v>0.28999999999999998</v>
      </c>
      <c r="DX24">
        <v>0.47299999999999998</v>
      </c>
      <c r="DY24">
        <v>0.41599999999999998</v>
      </c>
      <c r="DZ24">
        <v>0.41399999999999998</v>
      </c>
      <c r="EA24">
        <v>0.40600000000000003</v>
      </c>
      <c r="EB24">
        <v>0.38300000000000001</v>
      </c>
      <c r="EC24">
        <v>0.39900000000000002</v>
      </c>
      <c r="ED24">
        <v>0.40200000000000002</v>
      </c>
      <c r="EE24">
        <v>0.39500000000000002</v>
      </c>
      <c r="EF24">
        <v>0.39</v>
      </c>
      <c r="EG24">
        <v>0.56100000000000005</v>
      </c>
      <c r="EH24">
        <v>0.79900000000000004</v>
      </c>
      <c r="EI24">
        <v>0.41399999999999998</v>
      </c>
      <c r="EJ24">
        <v>0.44600000000000001</v>
      </c>
      <c r="EK24">
        <v>0.53400000000000003</v>
      </c>
      <c r="EL24">
        <v>0.76400000000000001</v>
      </c>
      <c r="EM24">
        <v>0.39100000000000001</v>
      </c>
      <c r="EN24">
        <v>0.41099999999999998</v>
      </c>
      <c r="EO24">
        <v>0.42599999999999999</v>
      </c>
      <c r="EP24">
        <v>0.438</v>
      </c>
      <c r="EQ24">
        <v>0.40799999999999997</v>
      </c>
      <c r="ER24">
        <v>0.41799999999999998</v>
      </c>
      <c r="ES24">
        <v>0.14099999999999999</v>
      </c>
      <c r="ET24">
        <v>0.16800000000000001</v>
      </c>
      <c r="EU24">
        <v>0.16800000000000001</v>
      </c>
      <c r="EV24">
        <v>0.16800000000000001</v>
      </c>
      <c r="EW24">
        <v>0.106</v>
      </c>
      <c r="EX24">
        <v>8.2000000000000003E-2</v>
      </c>
      <c r="EY24">
        <v>8.3000000000000004E-2</v>
      </c>
      <c r="EZ24">
        <v>0.109</v>
      </c>
      <c r="FA24">
        <v>0.17100000000000001</v>
      </c>
      <c r="FB24">
        <v>0.16</v>
      </c>
      <c r="FC24">
        <v>0.16</v>
      </c>
      <c r="FD24">
        <v>0.16</v>
      </c>
      <c r="FE24">
        <v>0.106</v>
      </c>
      <c r="FF24">
        <v>8.2000000000000003E-2</v>
      </c>
      <c r="FG24">
        <v>8.3000000000000004E-2</v>
      </c>
      <c r="FH24">
        <v>0.109</v>
      </c>
      <c r="FI24">
        <v>0.16700000000000001</v>
      </c>
      <c r="FJ24">
        <v>0.14699999999999999</v>
      </c>
      <c r="FK24">
        <v>0.14699999999999999</v>
      </c>
      <c r="FL24">
        <v>0.14699999999999999</v>
      </c>
      <c r="FM24">
        <v>0.14000000000000001</v>
      </c>
      <c r="FN24">
        <v>0.14000000000000001</v>
      </c>
      <c r="FO24">
        <v>0.14000000000000001</v>
      </c>
      <c r="FP24">
        <v>0.14000000000000001</v>
      </c>
      <c r="FQ24">
        <v>0.14399999999999999</v>
      </c>
      <c r="FR24">
        <v>0.17699999999999999</v>
      </c>
      <c r="FS24">
        <v>0.23</v>
      </c>
      <c r="FT24">
        <v>0.14499999999999999</v>
      </c>
      <c r="FU24">
        <v>0.15</v>
      </c>
      <c r="FV24">
        <v>0.17</v>
      </c>
      <c r="FW24">
        <v>0.224</v>
      </c>
      <c r="FX24">
        <v>0.14099999999999999</v>
      </c>
      <c r="FY24">
        <v>0.14599999999999999</v>
      </c>
      <c r="FZ24">
        <v>0.15</v>
      </c>
      <c r="GA24">
        <v>0.154</v>
      </c>
      <c r="GB24">
        <v>0.14399999999999999</v>
      </c>
      <c r="GC24">
        <v>0.14499999999999999</v>
      </c>
      <c r="GD24">
        <v>3.5000000000000003E-2</v>
      </c>
      <c r="GE24">
        <v>5.5E-2</v>
      </c>
      <c r="GF24">
        <v>5.1999999999999998E-2</v>
      </c>
      <c r="GG24">
        <v>4.7E-2</v>
      </c>
      <c r="GH24">
        <v>2.3E-2</v>
      </c>
      <c r="GI24">
        <v>2.1999999999999999E-2</v>
      </c>
      <c r="GJ24">
        <v>2.1999999999999999E-2</v>
      </c>
      <c r="GK24">
        <v>2.7E-2</v>
      </c>
      <c r="GL24">
        <v>4.2000000000000003E-2</v>
      </c>
      <c r="GM24">
        <v>5.2999999999999999E-2</v>
      </c>
      <c r="GN24">
        <v>5.0999999999999997E-2</v>
      </c>
      <c r="GO24">
        <v>4.7E-2</v>
      </c>
      <c r="GP24">
        <v>2.4E-2</v>
      </c>
      <c r="GQ24">
        <v>2.1999999999999999E-2</v>
      </c>
      <c r="GR24">
        <v>2.1999999999999999E-2</v>
      </c>
      <c r="GS24">
        <v>2.7E-2</v>
      </c>
      <c r="GT24">
        <v>4.2000000000000003E-2</v>
      </c>
      <c r="GU24">
        <v>3.6999999999999998E-2</v>
      </c>
      <c r="GV24">
        <v>3.6999999999999998E-2</v>
      </c>
      <c r="GW24">
        <v>3.5999999999999997E-2</v>
      </c>
      <c r="GX24">
        <v>3.5000000000000003E-2</v>
      </c>
      <c r="GY24">
        <v>3.5000000000000003E-2</v>
      </c>
      <c r="GZ24">
        <v>3.5000000000000003E-2</v>
      </c>
      <c r="HA24">
        <v>3.5000000000000003E-2</v>
      </c>
      <c r="HB24">
        <v>3.5999999999999997E-2</v>
      </c>
      <c r="HC24">
        <v>6.0999999999999999E-2</v>
      </c>
      <c r="HD24">
        <v>8.5999999999999993E-2</v>
      </c>
      <c r="HE24">
        <v>4.1000000000000002E-2</v>
      </c>
      <c r="HF24">
        <v>4.7E-2</v>
      </c>
      <c r="HG24">
        <v>5.8999999999999997E-2</v>
      </c>
      <c r="HH24">
        <v>8.3000000000000004E-2</v>
      </c>
      <c r="HI24">
        <v>0.04</v>
      </c>
      <c r="HJ24">
        <v>4.5999999999999999E-2</v>
      </c>
      <c r="HK24">
        <v>3.5999999999999997E-2</v>
      </c>
      <c r="HL24">
        <v>3.6999999999999998E-2</v>
      </c>
      <c r="HM24">
        <v>3.5999999999999997E-2</v>
      </c>
      <c r="HN24">
        <v>3.6999999999999998E-2</v>
      </c>
      <c r="HO24">
        <v>8.4440000000000008</v>
      </c>
      <c r="HP24">
        <v>8.7409999999999997</v>
      </c>
      <c r="HQ24">
        <v>8.74</v>
      </c>
      <c r="HR24">
        <v>8.7360000000000007</v>
      </c>
      <c r="HS24">
        <v>7.6349999999999998</v>
      </c>
      <c r="HT24">
        <v>7.391</v>
      </c>
      <c r="HU24">
        <v>7.42</v>
      </c>
      <c r="HV24">
        <v>7.96</v>
      </c>
      <c r="HW24">
        <v>8.7810000000000006</v>
      </c>
      <c r="HX24">
        <v>8.65</v>
      </c>
      <c r="HY24">
        <v>8.65</v>
      </c>
      <c r="HZ24">
        <v>8.65</v>
      </c>
      <c r="IA24">
        <v>7.75</v>
      </c>
      <c r="IB24">
        <v>7.5270000000000001</v>
      </c>
      <c r="IC24">
        <v>7.5529999999999999</v>
      </c>
      <c r="ID24">
        <v>8.0299999999999994</v>
      </c>
      <c r="IE24">
        <v>8.7360000000000007</v>
      </c>
      <c r="IF24">
        <v>8.5359999999999996</v>
      </c>
      <c r="IG24">
        <v>8.5359999999999996</v>
      </c>
      <c r="IH24">
        <v>8.532</v>
      </c>
      <c r="II24">
        <v>8.3239999999999998</v>
      </c>
      <c r="IJ24">
        <v>8.2929999999999993</v>
      </c>
      <c r="IK24">
        <v>8.3059999999999992</v>
      </c>
      <c r="IL24">
        <v>8.3490000000000002</v>
      </c>
      <c r="IM24">
        <v>8.4909999999999997</v>
      </c>
      <c r="IN24">
        <v>8.7739999999999991</v>
      </c>
      <c r="IO24">
        <v>9.7219999999999995</v>
      </c>
      <c r="IP24">
        <v>8.4749999999999996</v>
      </c>
      <c r="IQ24">
        <v>8.8439999999999994</v>
      </c>
      <c r="IR24">
        <v>8.7029999999999994</v>
      </c>
      <c r="IS24">
        <v>9.5250000000000004</v>
      </c>
      <c r="IT24">
        <v>8.4689999999999994</v>
      </c>
      <c r="IU24">
        <v>8.7799999999999994</v>
      </c>
      <c r="IV24">
        <v>8.5210000000000008</v>
      </c>
      <c r="IW24">
        <v>8.66</v>
      </c>
      <c r="IX24">
        <v>8.4510000000000005</v>
      </c>
      <c r="IY24">
        <v>8.5069999999999997</v>
      </c>
      <c r="IZ24">
        <v>2.0150000000000001</v>
      </c>
      <c r="JA24">
        <v>2.0870000000000002</v>
      </c>
      <c r="JB24">
        <v>2.0870000000000002</v>
      </c>
      <c r="JC24">
        <v>2.0870000000000002</v>
      </c>
      <c r="JD24">
        <v>1.8069999999999999</v>
      </c>
      <c r="JE24">
        <v>1.3129999999999999</v>
      </c>
      <c r="JF24">
        <v>1.528</v>
      </c>
      <c r="JG24">
        <v>1.8380000000000001</v>
      </c>
      <c r="JH24">
        <v>2.1789999999999998</v>
      </c>
      <c r="JI24">
        <v>2.0710000000000002</v>
      </c>
      <c r="JJ24">
        <v>2.0710000000000002</v>
      </c>
      <c r="JK24">
        <v>2.0710000000000002</v>
      </c>
      <c r="JL24">
        <v>1.782</v>
      </c>
      <c r="JM24">
        <v>1.306</v>
      </c>
      <c r="JN24">
        <v>1.504</v>
      </c>
      <c r="JO24">
        <v>1.806</v>
      </c>
      <c r="JP24">
        <v>2.1579999999999999</v>
      </c>
      <c r="JQ24">
        <v>2.0310000000000001</v>
      </c>
      <c r="JR24">
        <v>2.0310000000000001</v>
      </c>
      <c r="JS24">
        <v>2.0310000000000001</v>
      </c>
      <c r="JT24">
        <v>2.0449999999999999</v>
      </c>
      <c r="JU24">
        <v>2.08</v>
      </c>
      <c r="JV24">
        <v>2.0880000000000001</v>
      </c>
      <c r="JW24">
        <v>2.0430000000000001</v>
      </c>
      <c r="JX24">
        <v>2.0350000000000001</v>
      </c>
      <c r="JY24">
        <v>2.1789999999999998</v>
      </c>
      <c r="JZ24">
        <v>2.5150000000000001</v>
      </c>
      <c r="KA24">
        <v>2.032</v>
      </c>
      <c r="KB24">
        <v>2.0699999999999998</v>
      </c>
      <c r="KC24">
        <v>2.1190000000000002</v>
      </c>
      <c r="KD24">
        <v>2.4929999999999999</v>
      </c>
      <c r="KE24">
        <v>2.0190000000000001</v>
      </c>
      <c r="KF24">
        <v>2.0510000000000002</v>
      </c>
      <c r="KG24">
        <v>2.0739999999999998</v>
      </c>
      <c r="KH24">
        <v>2.0859999999999999</v>
      </c>
      <c r="KI24">
        <v>2.028</v>
      </c>
      <c r="KJ24">
        <v>2.0329999999999999</v>
      </c>
      <c r="KK24">
        <v>0.16900000000000001</v>
      </c>
      <c r="KL24">
        <v>0.24</v>
      </c>
      <c r="KM24">
        <v>0.24</v>
      </c>
      <c r="KN24">
        <v>0.219</v>
      </c>
      <c r="KO24">
        <v>0.121</v>
      </c>
      <c r="KP24">
        <v>9.8000000000000004E-2</v>
      </c>
      <c r="KQ24">
        <v>0.10100000000000001</v>
      </c>
      <c r="KR24">
        <v>0.13800000000000001</v>
      </c>
      <c r="KS24">
        <v>0.19900000000000001</v>
      </c>
      <c r="KT24">
        <v>0.22700000000000001</v>
      </c>
      <c r="KU24">
        <v>0.22700000000000001</v>
      </c>
      <c r="KV24">
        <v>0.20899999999999999</v>
      </c>
      <c r="KW24">
        <v>0.11899999999999999</v>
      </c>
      <c r="KX24">
        <v>9.6000000000000002E-2</v>
      </c>
      <c r="KY24">
        <v>9.8000000000000004E-2</v>
      </c>
      <c r="KZ24">
        <v>0.13300000000000001</v>
      </c>
      <c r="LA24">
        <v>0.19600000000000001</v>
      </c>
      <c r="LB24">
        <v>0.17899999999999999</v>
      </c>
      <c r="LC24">
        <v>0.17899999999999999</v>
      </c>
      <c r="LD24">
        <v>0.17699999999999999</v>
      </c>
      <c r="LE24">
        <v>0.17100000000000001</v>
      </c>
      <c r="LF24">
        <v>0.17499999999999999</v>
      </c>
      <c r="LG24">
        <v>0.17499999999999999</v>
      </c>
      <c r="LH24">
        <v>0.17499999999999999</v>
      </c>
      <c r="LI24">
        <v>0.17100000000000001</v>
      </c>
      <c r="LJ24">
        <v>0.248</v>
      </c>
      <c r="LK24">
        <v>0.35699999999999998</v>
      </c>
      <c r="LL24">
        <v>0.19</v>
      </c>
      <c r="LM24">
        <v>0.222</v>
      </c>
      <c r="LN24">
        <v>0.23899999999999999</v>
      </c>
      <c r="LO24">
        <v>0.34699999999999998</v>
      </c>
      <c r="LP24">
        <v>0.18099999999999999</v>
      </c>
      <c r="LQ24">
        <v>0.20799999999999999</v>
      </c>
      <c r="LR24">
        <v>0.18</v>
      </c>
      <c r="LS24">
        <v>0.184</v>
      </c>
      <c r="LT24">
        <v>0.17799999999999999</v>
      </c>
      <c r="LU24">
        <v>0.182</v>
      </c>
      <c r="LV24">
        <v>1.7999999999999999E-2</v>
      </c>
      <c r="LW24">
        <v>3.2000000000000001E-2</v>
      </c>
      <c r="LX24">
        <v>0.03</v>
      </c>
      <c r="LY24">
        <v>2.7E-2</v>
      </c>
      <c r="LZ24">
        <v>1.0999999999999999E-2</v>
      </c>
      <c r="MA24">
        <v>1.0999999999999999E-2</v>
      </c>
      <c r="MB24">
        <v>1.0999999999999999E-2</v>
      </c>
      <c r="MC24">
        <v>1.2999999999999999E-2</v>
      </c>
      <c r="MD24">
        <v>2.3E-2</v>
      </c>
      <c r="ME24">
        <v>0.03</v>
      </c>
      <c r="MF24">
        <v>2.9000000000000001E-2</v>
      </c>
      <c r="MG24">
        <v>2.5999999999999999E-2</v>
      </c>
      <c r="MH24">
        <v>1.0999999999999999E-2</v>
      </c>
      <c r="MI24">
        <v>1.0999999999999999E-2</v>
      </c>
      <c r="MJ24">
        <v>1.0999999999999999E-2</v>
      </c>
      <c r="MK24">
        <v>1.2999999999999999E-2</v>
      </c>
      <c r="ML24">
        <v>2.3E-2</v>
      </c>
      <c r="MM24">
        <v>0.02</v>
      </c>
      <c r="MN24">
        <v>0.02</v>
      </c>
      <c r="MO24">
        <v>1.9E-2</v>
      </c>
      <c r="MP24">
        <v>1.7999999999999999E-2</v>
      </c>
      <c r="MQ24">
        <v>1.9E-2</v>
      </c>
      <c r="MR24">
        <v>1.9E-2</v>
      </c>
      <c r="MS24">
        <v>1.9E-2</v>
      </c>
      <c r="MT24">
        <v>1.7999999999999999E-2</v>
      </c>
      <c r="MU24">
        <v>3.5999999999999997E-2</v>
      </c>
      <c r="MV24">
        <v>5.1999999999999998E-2</v>
      </c>
      <c r="MW24">
        <v>2.1999999999999999E-2</v>
      </c>
      <c r="MX24">
        <v>2.5000000000000001E-2</v>
      </c>
      <c r="MY24">
        <v>3.4000000000000002E-2</v>
      </c>
      <c r="MZ24">
        <v>4.9000000000000002E-2</v>
      </c>
      <c r="NA24">
        <v>2.1000000000000001E-2</v>
      </c>
      <c r="NB24">
        <v>2.3E-2</v>
      </c>
      <c r="NC24">
        <v>0.02</v>
      </c>
      <c r="ND24">
        <v>0.02</v>
      </c>
      <c r="NE24">
        <v>0.02</v>
      </c>
      <c r="NF24">
        <v>0.02</v>
      </c>
      <c r="NG24">
        <v>0.129</v>
      </c>
      <c r="NH24">
        <v>0.26900000000000002</v>
      </c>
      <c r="NI24">
        <v>0.246</v>
      </c>
      <c r="NJ24">
        <v>0.19800000000000001</v>
      </c>
      <c r="NK24">
        <v>7.6999999999999999E-2</v>
      </c>
      <c r="NL24">
        <v>0.08</v>
      </c>
      <c r="NM24">
        <v>0.08</v>
      </c>
      <c r="NN24">
        <v>9.2999999999999999E-2</v>
      </c>
      <c r="NO24">
        <v>0.16200000000000001</v>
      </c>
      <c r="NP24">
        <v>0.25900000000000001</v>
      </c>
      <c r="NQ24">
        <v>0.23899999999999999</v>
      </c>
      <c r="NR24">
        <v>0.19500000000000001</v>
      </c>
      <c r="NS24">
        <v>7.8E-2</v>
      </c>
      <c r="NT24">
        <v>0.08</v>
      </c>
      <c r="NU24">
        <v>0.08</v>
      </c>
      <c r="NV24">
        <v>9.2999999999999999E-2</v>
      </c>
      <c r="NW24">
        <v>0.161</v>
      </c>
      <c r="NX24">
        <v>0.13400000000000001</v>
      </c>
      <c r="NY24">
        <v>0.13300000000000001</v>
      </c>
      <c r="NZ24">
        <v>0.13100000000000001</v>
      </c>
      <c r="OA24">
        <v>0.127</v>
      </c>
      <c r="OB24">
        <v>0.129</v>
      </c>
      <c r="OC24">
        <v>0.129</v>
      </c>
      <c r="OD24">
        <v>0.129</v>
      </c>
      <c r="OE24">
        <v>0.13</v>
      </c>
      <c r="OF24">
        <v>0.32100000000000001</v>
      </c>
      <c r="OG24">
        <v>0.52400000000000002</v>
      </c>
      <c r="OH24">
        <v>0.16300000000000001</v>
      </c>
      <c r="OI24">
        <v>0.19900000000000001</v>
      </c>
      <c r="OJ24">
        <v>0.312</v>
      </c>
      <c r="OK24">
        <v>0.497</v>
      </c>
      <c r="OL24">
        <v>0.159</v>
      </c>
      <c r="OM24">
        <v>0.189</v>
      </c>
      <c r="ON24">
        <v>0.13300000000000001</v>
      </c>
      <c r="OO24">
        <v>0.13600000000000001</v>
      </c>
      <c r="OP24">
        <v>0.13200000000000001</v>
      </c>
      <c r="OQ24">
        <v>0.13500000000000001</v>
      </c>
      <c r="OR24">
        <v>2.5000000000000001E-2</v>
      </c>
      <c r="OS24">
        <v>4.8000000000000001E-2</v>
      </c>
      <c r="OT24">
        <v>4.4999999999999998E-2</v>
      </c>
      <c r="OU24">
        <v>3.6999999999999998E-2</v>
      </c>
      <c r="OV24">
        <v>1.4999999999999999E-2</v>
      </c>
      <c r="OW24">
        <v>1.4999999999999999E-2</v>
      </c>
      <c r="OX24">
        <v>1.4999999999999999E-2</v>
      </c>
      <c r="OY24">
        <v>1.7999999999999999E-2</v>
      </c>
      <c r="OZ24">
        <v>3.1E-2</v>
      </c>
      <c r="PA24">
        <v>4.5999999999999999E-2</v>
      </c>
      <c r="PB24">
        <v>4.3999999999999997E-2</v>
      </c>
      <c r="PC24">
        <v>3.6999999999999998E-2</v>
      </c>
      <c r="PD24">
        <v>1.4999999999999999E-2</v>
      </c>
      <c r="PE24">
        <v>1.4999999999999999E-2</v>
      </c>
      <c r="PF24">
        <v>1.4999999999999999E-2</v>
      </c>
      <c r="PG24">
        <v>1.7999999999999999E-2</v>
      </c>
      <c r="PH24">
        <v>3.1E-2</v>
      </c>
      <c r="PI24">
        <v>2.5999999999999999E-2</v>
      </c>
      <c r="PJ24">
        <v>2.5999999999999999E-2</v>
      </c>
      <c r="PK24">
        <v>2.5000000000000001E-2</v>
      </c>
      <c r="PL24">
        <v>2.5000000000000001E-2</v>
      </c>
      <c r="PM24">
        <v>2.5000000000000001E-2</v>
      </c>
      <c r="PN24">
        <v>2.5000000000000001E-2</v>
      </c>
      <c r="PO24">
        <v>2.5000000000000001E-2</v>
      </c>
      <c r="PP24">
        <v>2.5000000000000001E-2</v>
      </c>
      <c r="PQ24">
        <v>5.2999999999999999E-2</v>
      </c>
      <c r="PR24">
        <v>8.1000000000000003E-2</v>
      </c>
      <c r="PS24">
        <v>0.03</v>
      </c>
      <c r="PT24">
        <v>3.5000000000000003E-2</v>
      </c>
      <c r="PU24">
        <v>5.1999999999999998E-2</v>
      </c>
      <c r="PV24">
        <v>7.8E-2</v>
      </c>
      <c r="PW24">
        <v>0.03</v>
      </c>
      <c r="PX24">
        <v>3.3000000000000002E-2</v>
      </c>
      <c r="PY24">
        <v>2.5999999999999999E-2</v>
      </c>
      <c r="PZ24">
        <v>2.5999999999999999E-2</v>
      </c>
      <c r="QA24">
        <v>2.5999999999999999E-2</v>
      </c>
      <c r="QB24">
        <v>2.5999999999999999E-2</v>
      </c>
      <c r="QC24">
        <v>0.13500000000000001</v>
      </c>
      <c r="QD24">
        <v>0.20300000000000001</v>
      </c>
      <c r="QE24">
        <v>0.20300000000000001</v>
      </c>
      <c r="QF24">
        <v>0.183</v>
      </c>
      <c r="QG24">
        <v>8.7999999999999995E-2</v>
      </c>
      <c r="QH24">
        <v>8.5999999999999993E-2</v>
      </c>
      <c r="QI24">
        <v>8.5999999999999993E-2</v>
      </c>
      <c r="QJ24">
        <v>9.5000000000000001E-2</v>
      </c>
      <c r="QK24">
        <v>0.17199999999999999</v>
      </c>
      <c r="QL24">
        <v>0.19800000000000001</v>
      </c>
      <c r="QM24">
        <v>0.19800000000000001</v>
      </c>
      <c r="QN24">
        <v>0.18</v>
      </c>
      <c r="QO24">
        <v>0.09</v>
      </c>
      <c r="QP24">
        <v>8.6999999999999994E-2</v>
      </c>
      <c r="QQ24">
        <v>8.6999999999999994E-2</v>
      </c>
      <c r="QR24">
        <v>9.5000000000000001E-2</v>
      </c>
      <c r="QS24">
        <v>0.17100000000000001</v>
      </c>
      <c r="QT24">
        <v>0.13900000000000001</v>
      </c>
      <c r="QU24">
        <v>0.13900000000000001</v>
      </c>
      <c r="QV24">
        <v>0.13700000000000001</v>
      </c>
      <c r="QW24">
        <v>0.13300000000000001</v>
      </c>
      <c r="QX24">
        <v>0.13300000000000001</v>
      </c>
      <c r="QY24">
        <v>0.13300000000000001</v>
      </c>
      <c r="QZ24">
        <v>0.13200000000000001</v>
      </c>
      <c r="RA24">
        <v>0.13600000000000001</v>
      </c>
      <c r="RB24">
        <v>0.221</v>
      </c>
      <c r="RC24">
        <v>0.317</v>
      </c>
      <c r="RD24">
        <v>0.14199999999999999</v>
      </c>
      <c r="RE24">
        <v>0.153</v>
      </c>
      <c r="RF24">
        <v>0.216</v>
      </c>
      <c r="RG24">
        <v>0.30499999999999999</v>
      </c>
      <c r="RH24">
        <v>0.14099999999999999</v>
      </c>
      <c r="RI24">
        <v>0.151</v>
      </c>
      <c r="RJ24">
        <v>0.13800000000000001</v>
      </c>
      <c r="RK24">
        <v>0.14099999999999999</v>
      </c>
      <c r="RL24">
        <v>0.13600000000000001</v>
      </c>
      <c r="RM24">
        <v>0.13700000000000001</v>
      </c>
      <c r="RN24">
        <v>0.13</v>
      </c>
      <c r="RO24">
        <v>0.245</v>
      </c>
      <c r="RP24">
        <v>0.224</v>
      </c>
      <c r="RQ24">
        <v>0.19</v>
      </c>
      <c r="RR24">
        <v>7.9000000000000001E-2</v>
      </c>
      <c r="RS24">
        <v>0.08</v>
      </c>
      <c r="RT24">
        <v>0.08</v>
      </c>
      <c r="RU24">
        <v>9.1999999999999998E-2</v>
      </c>
      <c r="RV24">
        <v>0.16400000000000001</v>
      </c>
      <c r="RW24">
        <v>0.23499999999999999</v>
      </c>
      <c r="RX24">
        <v>0.216</v>
      </c>
      <c r="RY24">
        <v>0.187</v>
      </c>
      <c r="RZ24">
        <v>8.2000000000000003E-2</v>
      </c>
      <c r="SA24">
        <v>8.1000000000000003E-2</v>
      </c>
      <c r="SB24">
        <v>8.1000000000000003E-2</v>
      </c>
      <c r="SC24">
        <v>9.1999999999999998E-2</v>
      </c>
      <c r="SD24">
        <v>0.16300000000000001</v>
      </c>
      <c r="SE24">
        <v>0.13500000000000001</v>
      </c>
      <c r="SF24">
        <v>0.13500000000000001</v>
      </c>
      <c r="SG24">
        <v>0.13200000000000001</v>
      </c>
      <c r="SH24">
        <v>0.126</v>
      </c>
      <c r="SI24">
        <v>0.128</v>
      </c>
      <c r="SJ24">
        <v>0.128</v>
      </c>
      <c r="SK24">
        <v>0.129</v>
      </c>
      <c r="SL24">
        <v>0.13</v>
      </c>
      <c r="SM24">
        <v>0.26500000000000001</v>
      </c>
      <c r="SN24">
        <v>0.41699999999999998</v>
      </c>
      <c r="SO24">
        <v>0.14899999999999999</v>
      </c>
      <c r="SP24">
        <v>0.17799999999999999</v>
      </c>
      <c r="SQ24">
        <v>0.25700000000000001</v>
      </c>
      <c r="SR24">
        <v>0.39600000000000002</v>
      </c>
      <c r="SS24">
        <v>0.14599999999999999</v>
      </c>
      <c r="ST24">
        <v>0.16900000000000001</v>
      </c>
      <c r="SU24">
        <v>0.13500000000000001</v>
      </c>
      <c r="SV24">
        <v>0.14000000000000001</v>
      </c>
      <c r="SW24">
        <v>0.13300000000000001</v>
      </c>
      <c r="SX24">
        <v>0.13700000000000001</v>
      </c>
      <c r="SY24">
        <v>5.5E-2</v>
      </c>
      <c r="SZ24">
        <v>0.112</v>
      </c>
      <c r="TA24">
        <v>0.111</v>
      </c>
      <c r="TB24">
        <v>8.5000000000000006E-2</v>
      </c>
      <c r="TC24">
        <v>3.3000000000000002E-2</v>
      </c>
      <c r="TD24">
        <v>0.04</v>
      </c>
      <c r="TE24">
        <v>0.04</v>
      </c>
      <c r="TF24">
        <v>4.1000000000000002E-2</v>
      </c>
      <c r="TG24">
        <v>7.8E-2</v>
      </c>
      <c r="TH24">
        <v>0.11</v>
      </c>
      <c r="TI24">
        <v>0.11</v>
      </c>
      <c r="TJ24">
        <v>8.4000000000000005E-2</v>
      </c>
      <c r="TK24">
        <v>3.4000000000000002E-2</v>
      </c>
      <c r="TL24">
        <v>4.1000000000000002E-2</v>
      </c>
      <c r="TM24">
        <v>4.1000000000000002E-2</v>
      </c>
      <c r="TN24">
        <v>4.1000000000000002E-2</v>
      </c>
      <c r="TO24">
        <v>7.8E-2</v>
      </c>
      <c r="TP24">
        <v>5.7000000000000002E-2</v>
      </c>
      <c r="TQ24">
        <v>5.6000000000000001E-2</v>
      </c>
      <c r="TR24">
        <v>5.6000000000000001E-2</v>
      </c>
      <c r="TS24">
        <v>5.3999999999999999E-2</v>
      </c>
      <c r="TT24">
        <v>5.3999999999999999E-2</v>
      </c>
      <c r="TU24">
        <v>5.3999999999999999E-2</v>
      </c>
      <c r="TV24">
        <v>5.2999999999999999E-2</v>
      </c>
      <c r="TW24">
        <v>5.6000000000000001E-2</v>
      </c>
      <c r="TX24">
        <v>0.11600000000000001</v>
      </c>
      <c r="TY24">
        <v>0.189</v>
      </c>
      <c r="TZ24">
        <v>5.8000000000000003E-2</v>
      </c>
      <c r="UA24">
        <v>6.2E-2</v>
      </c>
      <c r="UB24">
        <v>0.114</v>
      </c>
      <c r="UC24">
        <v>0.185</v>
      </c>
      <c r="UD24">
        <v>5.8000000000000003E-2</v>
      </c>
      <c r="UE24">
        <v>6.0999999999999999E-2</v>
      </c>
      <c r="UF24">
        <v>5.7000000000000002E-2</v>
      </c>
      <c r="UG24">
        <v>5.8000000000000003E-2</v>
      </c>
      <c r="UH24">
        <v>5.6000000000000001E-2</v>
      </c>
      <c r="UI24">
        <v>5.6000000000000001E-2</v>
      </c>
      <c r="UJ24">
        <v>0.38800000000000001</v>
      </c>
      <c r="UK24">
        <v>0.71799999999999997</v>
      </c>
      <c r="UL24">
        <v>0.70799999999999996</v>
      </c>
      <c r="UM24">
        <v>0.61499999999999999</v>
      </c>
      <c r="UN24">
        <v>0.23799999999999999</v>
      </c>
      <c r="UO24">
        <v>0.27300000000000002</v>
      </c>
      <c r="UP24">
        <v>0.27200000000000002</v>
      </c>
      <c r="UQ24">
        <v>0.26900000000000002</v>
      </c>
      <c r="UR24">
        <v>0.54900000000000004</v>
      </c>
      <c r="US24">
        <v>0.67600000000000005</v>
      </c>
      <c r="UT24">
        <v>0.66700000000000004</v>
      </c>
      <c r="UU24">
        <v>0.58399999999999996</v>
      </c>
      <c r="UV24">
        <v>0.23699999999999999</v>
      </c>
      <c r="UW24">
        <v>0.26300000000000001</v>
      </c>
      <c r="UX24">
        <v>0.26300000000000001</v>
      </c>
      <c r="UY24">
        <v>0.26500000000000001</v>
      </c>
      <c r="UZ24">
        <v>0.54300000000000004</v>
      </c>
      <c r="VA24">
        <v>0.41399999999999998</v>
      </c>
      <c r="VB24">
        <v>0.41399999999999998</v>
      </c>
      <c r="VC24">
        <v>0.40899999999999997</v>
      </c>
      <c r="VD24">
        <v>0.38900000000000001</v>
      </c>
      <c r="VE24">
        <v>0.40100000000000002</v>
      </c>
      <c r="VF24">
        <v>0.4</v>
      </c>
      <c r="VG24">
        <v>0.39300000000000002</v>
      </c>
      <c r="VH24">
        <v>0.39200000000000002</v>
      </c>
      <c r="VI24">
        <v>0.749</v>
      </c>
      <c r="VJ24">
        <v>1.228</v>
      </c>
      <c r="VK24">
        <v>0.435</v>
      </c>
      <c r="VL24">
        <v>0.47</v>
      </c>
      <c r="VM24">
        <v>0.71399999999999997</v>
      </c>
      <c r="VN24">
        <v>1.1950000000000001</v>
      </c>
      <c r="VO24">
        <v>0.40699999999999997</v>
      </c>
      <c r="VP24">
        <v>0.437</v>
      </c>
      <c r="VQ24">
        <v>0.43099999999999999</v>
      </c>
      <c r="VR24">
        <v>0.439</v>
      </c>
      <c r="VS24">
        <v>0.41499999999999998</v>
      </c>
      <c r="VT24">
        <v>0.41799999999999998</v>
      </c>
      <c r="VU24">
        <v>0.58199999999999996</v>
      </c>
      <c r="VV24">
        <v>0.70399999999999996</v>
      </c>
      <c r="VW24">
        <v>0.70299999999999996</v>
      </c>
      <c r="VX24">
        <v>0.69799999999999995</v>
      </c>
      <c r="VY24">
        <v>0.42799999999999999</v>
      </c>
      <c r="VZ24">
        <v>0.34200000000000003</v>
      </c>
      <c r="WA24">
        <v>0.34399999999999997</v>
      </c>
      <c r="WB24">
        <v>0.442</v>
      </c>
      <c r="WC24">
        <v>0.71499999999999997</v>
      </c>
      <c r="WD24">
        <v>0.69199999999999995</v>
      </c>
      <c r="WE24">
        <v>0.69199999999999995</v>
      </c>
      <c r="WF24">
        <v>0.68600000000000005</v>
      </c>
      <c r="WG24">
        <v>0.42799999999999999</v>
      </c>
      <c r="WH24">
        <v>0.34100000000000003</v>
      </c>
      <c r="WI24">
        <v>0.34100000000000003</v>
      </c>
      <c r="WJ24">
        <v>0.439</v>
      </c>
      <c r="WK24">
        <v>0.70399999999999996</v>
      </c>
      <c r="WL24">
        <v>0.59099999999999997</v>
      </c>
      <c r="WM24">
        <v>0.59099999999999997</v>
      </c>
      <c r="WN24">
        <v>0.59099999999999997</v>
      </c>
      <c r="WO24">
        <v>0.58199999999999996</v>
      </c>
      <c r="WP24">
        <v>0.58799999999999997</v>
      </c>
      <c r="WQ24">
        <v>0.59099999999999997</v>
      </c>
      <c r="WR24">
        <v>0.59299999999999997</v>
      </c>
      <c r="WS24">
        <v>0.59199999999999997</v>
      </c>
      <c r="WT24">
        <v>0.74</v>
      </c>
      <c r="WU24">
        <v>0.99099999999999999</v>
      </c>
      <c r="WV24">
        <v>0.59899999999999998</v>
      </c>
      <c r="WW24">
        <v>0.61499999999999999</v>
      </c>
      <c r="WX24">
        <v>0.72699999999999998</v>
      </c>
      <c r="WY24">
        <v>0.97799999999999998</v>
      </c>
      <c r="WZ24">
        <v>0.59</v>
      </c>
      <c r="XA24">
        <v>0.60499999999999998</v>
      </c>
      <c r="XB24">
        <v>0.60599999999999998</v>
      </c>
      <c r="XC24">
        <v>0.61199999999999999</v>
      </c>
      <c r="XD24">
        <v>0.59099999999999997</v>
      </c>
      <c r="XE24">
        <v>0.59199999999999997</v>
      </c>
      <c r="XF24">
        <v>4.4999999999999998E-2</v>
      </c>
      <c r="XG24">
        <v>0.123</v>
      </c>
      <c r="XH24">
        <v>0.10299999999999999</v>
      </c>
      <c r="XI24">
        <v>7.1999999999999995E-2</v>
      </c>
      <c r="XJ24">
        <v>2.5999999999999999E-2</v>
      </c>
      <c r="XK24">
        <v>2.8000000000000001E-2</v>
      </c>
      <c r="XL24">
        <v>2.8000000000000001E-2</v>
      </c>
      <c r="XM24">
        <v>3.1E-2</v>
      </c>
      <c r="XN24">
        <v>0.06</v>
      </c>
      <c r="XO24">
        <v>0.121</v>
      </c>
      <c r="XP24">
        <v>0.10199999999999999</v>
      </c>
      <c r="XQ24">
        <v>7.0999999999999994E-2</v>
      </c>
      <c r="XR24">
        <v>2.5999999999999999E-2</v>
      </c>
      <c r="XS24">
        <v>2.9000000000000001E-2</v>
      </c>
      <c r="XT24">
        <v>2.9000000000000001E-2</v>
      </c>
      <c r="XU24">
        <v>3.2000000000000001E-2</v>
      </c>
      <c r="XV24">
        <v>0.06</v>
      </c>
      <c r="XW24">
        <v>4.5999999999999999E-2</v>
      </c>
      <c r="XX24">
        <v>4.4999999999999998E-2</v>
      </c>
      <c r="XY24">
        <v>4.4999999999999998E-2</v>
      </c>
      <c r="XZ24">
        <v>4.3999999999999997E-2</v>
      </c>
      <c r="YA24">
        <v>4.2999999999999997E-2</v>
      </c>
      <c r="YB24">
        <v>4.3999999999999997E-2</v>
      </c>
      <c r="YC24">
        <v>4.5999999999999999E-2</v>
      </c>
      <c r="YD24">
        <v>4.4999999999999998E-2</v>
      </c>
      <c r="YE24">
        <v>0.121</v>
      </c>
      <c r="YF24">
        <v>0.223</v>
      </c>
      <c r="YG24">
        <v>4.8000000000000001E-2</v>
      </c>
      <c r="YH24">
        <v>0.06</v>
      </c>
      <c r="YI24">
        <v>0.12</v>
      </c>
      <c r="YJ24">
        <v>0.219</v>
      </c>
      <c r="YK24">
        <v>4.8000000000000001E-2</v>
      </c>
      <c r="YL24">
        <v>5.8999999999999997E-2</v>
      </c>
      <c r="YM24">
        <v>4.4999999999999998E-2</v>
      </c>
      <c r="YN24">
        <v>4.5999999999999999E-2</v>
      </c>
      <c r="YO24">
        <v>4.4999999999999998E-2</v>
      </c>
      <c r="YP24">
        <v>4.4999999999999998E-2</v>
      </c>
      <c r="YQ24">
        <v>0.22</v>
      </c>
      <c r="YR24">
        <v>0.29899999999999999</v>
      </c>
      <c r="YS24">
        <v>0.29899999999999999</v>
      </c>
      <c r="YT24">
        <v>0.28000000000000003</v>
      </c>
      <c r="YU24">
        <v>0.14899999999999999</v>
      </c>
      <c r="YV24">
        <v>0.13</v>
      </c>
      <c r="YW24">
        <v>0.13</v>
      </c>
      <c r="YX24">
        <v>0.158</v>
      </c>
      <c r="YY24">
        <v>0.27300000000000002</v>
      </c>
      <c r="YZ24">
        <v>0.29099999999999998</v>
      </c>
      <c r="ZA24">
        <v>0.29099999999999998</v>
      </c>
      <c r="ZB24">
        <v>0.27500000000000002</v>
      </c>
      <c r="ZC24">
        <v>0.152</v>
      </c>
      <c r="ZD24">
        <v>0.13300000000000001</v>
      </c>
      <c r="ZE24">
        <v>0.13300000000000001</v>
      </c>
      <c r="ZF24">
        <v>0.16</v>
      </c>
      <c r="ZG24">
        <v>0.27100000000000002</v>
      </c>
      <c r="ZH24">
        <v>0.22700000000000001</v>
      </c>
      <c r="ZI24">
        <v>0.22700000000000001</v>
      </c>
      <c r="ZJ24">
        <v>0.224</v>
      </c>
      <c r="ZK24">
        <v>0.216</v>
      </c>
      <c r="ZL24">
        <v>0.216</v>
      </c>
      <c r="ZM24">
        <v>0.216</v>
      </c>
      <c r="ZN24">
        <v>0.217</v>
      </c>
      <c r="ZO24">
        <v>0.222</v>
      </c>
      <c r="ZP24">
        <v>0.32</v>
      </c>
      <c r="ZQ24">
        <v>0.44700000000000001</v>
      </c>
      <c r="ZR24">
        <v>0.22800000000000001</v>
      </c>
      <c r="ZS24">
        <v>0.245</v>
      </c>
      <c r="ZT24">
        <v>0.314</v>
      </c>
      <c r="ZU24">
        <v>0.43099999999999999</v>
      </c>
      <c r="ZV24">
        <v>0.22700000000000001</v>
      </c>
      <c r="ZW24">
        <v>0.24199999999999999</v>
      </c>
      <c r="ZX24">
        <v>0.22500000000000001</v>
      </c>
      <c r="ZY24">
        <v>0.23</v>
      </c>
      <c r="ZZ24">
        <v>0.221</v>
      </c>
      <c r="AAA24">
        <v>0.224</v>
      </c>
      <c r="AAB24">
        <v>5.0000000000000001E-3</v>
      </c>
      <c r="AAC24">
        <v>8.9999999999999993E-3</v>
      </c>
      <c r="AAD24">
        <v>8.9999999999999993E-3</v>
      </c>
      <c r="AAE24">
        <v>7.0000000000000001E-3</v>
      </c>
      <c r="AAF24">
        <v>3.0000000000000001E-3</v>
      </c>
      <c r="AAG24">
        <v>3.0000000000000001E-3</v>
      </c>
      <c r="AAH24">
        <v>3.0000000000000001E-3</v>
      </c>
      <c r="AAI24">
        <v>4.0000000000000001E-3</v>
      </c>
      <c r="AAJ24">
        <v>6.0000000000000001E-3</v>
      </c>
      <c r="AAK24">
        <v>8.0000000000000002E-3</v>
      </c>
      <c r="AAL24">
        <v>8.0000000000000002E-3</v>
      </c>
      <c r="AAM24">
        <v>7.0000000000000001E-3</v>
      </c>
      <c r="AAN24">
        <v>3.0000000000000001E-3</v>
      </c>
      <c r="AAO24">
        <v>3.0000000000000001E-3</v>
      </c>
      <c r="AAP24">
        <v>3.0000000000000001E-3</v>
      </c>
      <c r="AAQ24">
        <v>4.0000000000000001E-3</v>
      </c>
      <c r="AAR24">
        <v>6.0000000000000001E-3</v>
      </c>
      <c r="AAS24">
        <v>5.0000000000000001E-3</v>
      </c>
      <c r="AAT24">
        <v>5.0000000000000001E-3</v>
      </c>
      <c r="AAU24">
        <v>5.0000000000000001E-3</v>
      </c>
      <c r="AAV24">
        <v>5.0000000000000001E-3</v>
      </c>
      <c r="AAW24">
        <v>5.0000000000000001E-3</v>
      </c>
      <c r="AAX24">
        <v>5.0000000000000001E-3</v>
      </c>
      <c r="AAY24">
        <v>5.0000000000000001E-3</v>
      </c>
      <c r="AAZ24">
        <v>5.0000000000000001E-3</v>
      </c>
      <c r="ABA24">
        <v>8.0000000000000002E-3</v>
      </c>
      <c r="ABB24">
        <v>1.4E-2</v>
      </c>
      <c r="ABC24">
        <v>5.0000000000000001E-3</v>
      </c>
      <c r="ABD24">
        <v>7.0000000000000001E-3</v>
      </c>
      <c r="ABE24">
        <v>8.0000000000000002E-3</v>
      </c>
      <c r="ABF24">
        <v>1.2999999999999999E-2</v>
      </c>
      <c r="ABG24">
        <v>5.0000000000000001E-3</v>
      </c>
      <c r="ABH24">
        <v>7.0000000000000001E-3</v>
      </c>
      <c r="ABI24">
        <v>5.0000000000000001E-3</v>
      </c>
      <c r="ABJ24">
        <v>5.0000000000000001E-3</v>
      </c>
      <c r="ABK24">
        <v>5.0000000000000001E-3</v>
      </c>
      <c r="ABL24">
        <v>5.0000000000000001E-3</v>
      </c>
      <c r="ABM24">
        <v>0.64400000000000002</v>
      </c>
      <c r="ABN24">
        <v>0.89800000000000002</v>
      </c>
      <c r="ABO24">
        <v>0.89</v>
      </c>
      <c r="ABP24">
        <v>0.82599999999999996</v>
      </c>
      <c r="ABQ24">
        <v>0.46600000000000003</v>
      </c>
      <c r="ABR24">
        <v>0.39700000000000002</v>
      </c>
      <c r="ABS24">
        <v>0.39700000000000002</v>
      </c>
      <c r="ABT24">
        <v>0.499</v>
      </c>
      <c r="ABU24">
        <v>0.80300000000000005</v>
      </c>
      <c r="ABV24">
        <v>0.84799999999999998</v>
      </c>
      <c r="ABW24">
        <v>0.83899999999999997</v>
      </c>
      <c r="ABX24">
        <v>0.78700000000000003</v>
      </c>
      <c r="ABY24">
        <v>0.46</v>
      </c>
      <c r="ABZ24">
        <v>0.38300000000000001</v>
      </c>
      <c r="ACA24">
        <v>0.38300000000000001</v>
      </c>
      <c r="ACB24">
        <v>0.49</v>
      </c>
      <c r="ACC24">
        <v>0.78600000000000003</v>
      </c>
      <c r="ACD24">
        <v>0.68300000000000005</v>
      </c>
      <c r="ACE24">
        <v>0.68300000000000005</v>
      </c>
      <c r="ACF24">
        <v>0.67700000000000005</v>
      </c>
      <c r="ACG24">
        <v>0.64900000000000002</v>
      </c>
      <c r="ACH24">
        <v>0.66</v>
      </c>
      <c r="ACI24">
        <v>0.65900000000000003</v>
      </c>
      <c r="ACJ24">
        <v>0.65500000000000003</v>
      </c>
      <c r="ACK24">
        <v>0.65700000000000003</v>
      </c>
      <c r="ACL24">
        <v>0.95</v>
      </c>
      <c r="ACM24">
        <v>1.329</v>
      </c>
      <c r="ACN24">
        <v>0.68899999999999995</v>
      </c>
      <c r="ACO24">
        <v>0.77600000000000002</v>
      </c>
      <c r="ACP24">
        <v>0.93700000000000006</v>
      </c>
      <c r="ACQ24">
        <v>1.2929999999999999</v>
      </c>
      <c r="ACR24">
        <v>0.66600000000000004</v>
      </c>
      <c r="ACS24">
        <v>0.72699999999999998</v>
      </c>
      <c r="ACT24">
        <v>0.70099999999999996</v>
      </c>
      <c r="ACU24">
        <v>0.71399999999999997</v>
      </c>
      <c r="ACV24">
        <v>0.66800000000000004</v>
      </c>
      <c r="ACW24">
        <v>0.68700000000000006</v>
      </c>
      <c r="ACX24">
        <v>0.09</v>
      </c>
      <c r="ACY24">
        <v>0.222</v>
      </c>
      <c r="ACZ24">
        <v>0.19</v>
      </c>
      <c r="ADA24">
        <v>0.14000000000000001</v>
      </c>
      <c r="ADB24">
        <v>5.3999999999999999E-2</v>
      </c>
      <c r="ADC24">
        <v>5.8000000000000003E-2</v>
      </c>
      <c r="ADD24">
        <v>5.8000000000000003E-2</v>
      </c>
      <c r="ADE24">
        <v>6.7000000000000004E-2</v>
      </c>
      <c r="ADF24">
        <v>0.111</v>
      </c>
      <c r="ADG24">
        <v>0.21199999999999999</v>
      </c>
      <c r="ADH24">
        <v>0.182</v>
      </c>
      <c r="ADI24">
        <v>0.13700000000000001</v>
      </c>
      <c r="ADJ24">
        <v>5.6000000000000001E-2</v>
      </c>
      <c r="ADK24">
        <v>5.8999999999999997E-2</v>
      </c>
      <c r="ADL24">
        <v>5.8999999999999997E-2</v>
      </c>
      <c r="ADM24">
        <v>6.7000000000000004E-2</v>
      </c>
      <c r="ADN24">
        <v>0.11</v>
      </c>
      <c r="ADO24">
        <v>9.5000000000000001E-2</v>
      </c>
      <c r="ADP24">
        <v>9.4E-2</v>
      </c>
      <c r="ADQ24">
        <v>9.1999999999999998E-2</v>
      </c>
      <c r="ADR24">
        <v>8.7999999999999995E-2</v>
      </c>
      <c r="ADS24">
        <v>8.8999999999999996E-2</v>
      </c>
      <c r="ADT24">
        <v>8.8999999999999996E-2</v>
      </c>
      <c r="ADU24">
        <v>8.6999999999999994E-2</v>
      </c>
      <c r="ADV24">
        <v>0.09</v>
      </c>
      <c r="ADW24">
        <v>0.22900000000000001</v>
      </c>
      <c r="ADX24">
        <v>0.4</v>
      </c>
      <c r="ADY24">
        <v>0.106</v>
      </c>
      <c r="ADZ24">
        <v>0.13600000000000001</v>
      </c>
      <c r="AEA24">
        <v>0.224</v>
      </c>
      <c r="AEB24">
        <v>0.38200000000000001</v>
      </c>
      <c r="AEC24">
        <v>0.104</v>
      </c>
      <c r="AED24">
        <v>0.13100000000000001</v>
      </c>
      <c r="AEE24">
        <v>9.2999999999999999E-2</v>
      </c>
      <c r="AEF24">
        <v>9.7000000000000003E-2</v>
      </c>
      <c r="AEG24">
        <v>9.1999999999999998E-2</v>
      </c>
      <c r="AEH24">
        <v>9.4E-2</v>
      </c>
      <c r="AEI24">
        <v>0.377</v>
      </c>
      <c r="AEJ24">
        <v>0.60199999999999998</v>
      </c>
      <c r="AEK24">
        <v>0.56399999999999995</v>
      </c>
      <c r="AEL24">
        <v>0.503</v>
      </c>
      <c r="AEM24">
        <v>0.26</v>
      </c>
      <c r="AEN24">
        <v>0.22800000000000001</v>
      </c>
      <c r="AEO24">
        <v>0.22900000000000001</v>
      </c>
      <c r="AEP24">
        <v>0.28399999999999997</v>
      </c>
      <c r="AEQ24">
        <v>0.47799999999999998</v>
      </c>
      <c r="AER24">
        <v>0.58599999999999997</v>
      </c>
      <c r="AES24">
        <v>0.54900000000000004</v>
      </c>
      <c r="AET24">
        <v>0.49299999999999999</v>
      </c>
      <c r="AEU24">
        <v>0.26100000000000001</v>
      </c>
      <c r="AEV24">
        <v>0.22800000000000001</v>
      </c>
      <c r="AEW24">
        <v>0.22900000000000001</v>
      </c>
      <c r="AEX24">
        <v>0.28100000000000003</v>
      </c>
      <c r="AEY24">
        <v>0.47699999999999998</v>
      </c>
      <c r="AEZ24">
        <v>0.39800000000000002</v>
      </c>
      <c r="AFA24">
        <v>0.39800000000000002</v>
      </c>
      <c r="AFB24">
        <v>0.39400000000000002</v>
      </c>
      <c r="AFC24">
        <v>0.373</v>
      </c>
      <c r="AFD24">
        <v>0.38</v>
      </c>
      <c r="AFE24">
        <v>0.38</v>
      </c>
      <c r="AFF24">
        <v>0.38</v>
      </c>
      <c r="AFG24">
        <v>0.38200000000000001</v>
      </c>
      <c r="AFH24">
        <v>0.63400000000000001</v>
      </c>
      <c r="AFI24">
        <v>0.97799999999999998</v>
      </c>
      <c r="AFJ24">
        <v>0.40600000000000003</v>
      </c>
      <c r="AFK24">
        <v>0.46</v>
      </c>
      <c r="AFL24">
        <v>0.624</v>
      </c>
      <c r="AFM24">
        <v>0.94299999999999995</v>
      </c>
      <c r="AFN24">
        <v>0.39100000000000001</v>
      </c>
      <c r="AFO24">
        <v>0.438</v>
      </c>
      <c r="AFP24">
        <v>0.39900000000000002</v>
      </c>
      <c r="AFQ24">
        <v>0.40899999999999997</v>
      </c>
      <c r="AFR24">
        <v>0.39200000000000002</v>
      </c>
      <c r="AFS24">
        <v>0.40400000000000003</v>
      </c>
      <c r="AFT24">
        <v>16.911999999999999</v>
      </c>
      <c r="AFU24">
        <v>19.309000000000001</v>
      </c>
      <c r="AFV24">
        <v>19.106000000000002</v>
      </c>
      <c r="AFW24">
        <v>18.515000000000001</v>
      </c>
      <c r="AFX24">
        <v>15.178000000000001</v>
      </c>
      <c r="AFY24">
        <v>15.379999999999999</v>
      </c>
      <c r="AFZ24">
        <v>15.456</v>
      </c>
      <c r="AGA24">
        <v>16.081</v>
      </c>
      <c r="AGB24">
        <v>17.875</v>
      </c>
      <c r="AGC24">
        <v>18.84</v>
      </c>
      <c r="AGD24">
        <v>18.658000000000001</v>
      </c>
      <c r="AGE24">
        <v>18.183</v>
      </c>
      <c r="AGF24">
        <v>15.277999999999999</v>
      </c>
      <c r="AGG24">
        <v>15.409000000000001</v>
      </c>
      <c r="AGH24">
        <v>15.457000000000001</v>
      </c>
      <c r="AGI24">
        <v>16.05</v>
      </c>
      <c r="AGJ24">
        <v>17.736999999999998</v>
      </c>
      <c r="AGK24">
        <v>17.321000000000002</v>
      </c>
      <c r="AGL24">
        <v>17.309000000000001</v>
      </c>
      <c r="AGM24">
        <v>17.225999999999999</v>
      </c>
      <c r="AGN24">
        <v>16.811</v>
      </c>
      <c r="AGO24">
        <v>16.955000000000002</v>
      </c>
      <c r="AGP24">
        <v>16.974</v>
      </c>
      <c r="AGQ24">
        <v>16.916999999999998</v>
      </c>
      <c r="AGR24">
        <v>17.058</v>
      </c>
      <c r="AGS24">
        <v>19.734000000000002</v>
      </c>
      <c r="AGT24">
        <v>23.56</v>
      </c>
      <c r="AGU24">
        <v>17.553000000000001</v>
      </c>
      <c r="AGV24">
        <v>18.913</v>
      </c>
      <c r="AGW24">
        <v>19.317999999999998</v>
      </c>
      <c r="AGX24">
        <v>22.91</v>
      </c>
      <c r="AGY24">
        <v>17.332999999999998</v>
      </c>
      <c r="AGZ24">
        <v>18.451000000000001</v>
      </c>
      <c r="AHA24">
        <v>17.454000000000001</v>
      </c>
      <c r="AHB24">
        <v>17.739000000000001</v>
      </c>
      <c r="AHC24">
        <v>17.141999999999999</v>
      </c>
      <c r="AHD24">
        <v>17.330000000000002</v>
      </c>
      <c r="AHE24">
        <v>0.38400000000000001</v>
      </c>
      <c r="AHF24">
        <v>0.56600000000000006</v>
      </c>
      <c r="AHG24">
        <v>0.55200000000000005</v>
      </c>
      <c r="AHH24">
        <v>0.51800000000000002</v>
      </c>
      <c r="AHI24">
        <v>0.28300000000000003</v>
      </c>
      <c r="AHJ24">
        <v>0.33399999999999996</v>
      </c>
      <c r="AHK24">
        <v>0.33100000000000002</v>
      </c>
      <c r="AHL24">
        <v>0.34599999999999997</v>
      </c>
      <c r="AHM24">
        <v>0.441</v>
      </c>
      <c r="AHN24">
        <v>0.51500000000000001</v>
      </c>
      <c r="AHO24">
        <v>0.505</v>
      </c>
      <c r="AHP24">
        <v>0.49099999999999999</v>
      </c>
      <c r="AHQ24">
        <v>0.28100000000000003</v>
      </c>
      <c r="AHR24">
        <v>0.29899999999999999</v>
      </c>
      <c r="AHS24">
        <v>0.29899999999999999</v>
      </c>
      <c r="AHT24">
        <v>0.33099999999999996</v>
      </c>
      <c r="AHU24">
        <v>0.43200000000000005</v>
      </c>
      <c r="AHV24">
        <v>0.42</v>
      </c>
      <c r="AHW24">
        <v>0.41899999999999998</v>
      </c>
      <c r="AHX24">
        <v>0.40499999999999997</v>
      </c>
      <c r="AHY24">
        <v>0.38600000000000001</v>
      </c>
      <c r="AHZ24">
        <v>0.43099999999999999</v>
      </c>
      <c r="AIA24">
        <v>0.42</v>
      </c>
      <c r="AIB24">
        <v>0.40400000000000003</v>
      </c>
      <c r="AIC24">
        <v>0.39100000000000001</v>
      </c>
      <c r="AID24">
        <v>0.63600000000000001</v>
      </c>
      <c r="AIE24">
        <v>0.92200000000000004</v>
      </c>
      <c r="AIF24">
        <v>0.44600000000000001</v>
      </c>
      <c r="AIG24">
        <v>0.59799999999999998</v>
      </c>
      <c r="AIH24">
        <v>0.56600000000000006</v>
      </c>
      <c r="AII24">
        <v>0.879</v>
      </c>
      <c r="AIJ24">
        <v>0.42599999999999999</v>
      </c>
      <c r="AIK24">
        <v>0.52600000000000002</v>
      </c>
      <c r="AIL24">
        <v>0.44600000000000001</v>
      </c>
      <c r="AIM24">
        <v>0.46500000000000002</v>
      </c>
      <c r="AIN24">
        <v>0.40400000000000003</v>
      </c>
      <c r="AIO24">
        <v>0.437</v>
      </c>
      <c r="AIP24">
        <v>0.77400000000000002</v>
      </c>
      <c r="AIQ24">
        <v>1.167</v>
      </c>
      <c r="AIR24">
        <v>1.1200000000000001</v>
      </c>
      <c r="AIS24">
        <v>1.0110000000000001</v>
      </c>
      <c r="AIT24">
        <v>0.59199999999999997</v>
      </c>
      <c r="AIU24">
        <v>0.64500000000000002</v>
      </c>
      <c r="AIV24">
        <v>0.64900000000000002</v>
      </c>
      <c r="AIW24">
        <v>0.68599999999999994</v>
      </c>
      <c r="AIX24">
        <v>0.875</v>
      </c>
      <c r="AIY24">
        <v>1.123</v>
      </c>
      <c r="AIZ24">
        <v>1.0819999999999999</v>
      </c>
      <c r="AJA24">
        <v>0.99299999999999999</v>
      </c>
      <c r="AJB24">
        <v>0.60099999999999998</v>
      </c>
      <c r="AJC24">
        <v>0.65700000000000003</v>
      </c>
      <c r="AJD24">
        <v>0.65700000000000003</v>
      </c>
      <c r="AJE24">
        <v>0.68700000000000006</v>
      </c>
      <c r="AJF24">
        <v>0.873</v>
      </c>
      <c r="AJG24">
        <v>0.82099999999999995</v>
      </c>
      <c r="AJH24">
        <v>0.81499999999999995</v>
      </c>
      <c r="AJI24">
        <v>0.80099999999999993</v>
      </c>
      <c r="AJJ24">
        <v>0.77200000000000002</v>
      </c>
      <c r="AJK24">
        <v>0.77099999999999991</v>
      </c>
      <c r="AJL24">
        <v>0.77600000000000002</v>
      </c>
      <c r="AJM24">
        <v>0.77699999999999991</v>
      </c>
      <c r="AJN24">
        <v>0.78899999999999992</v>
      </c>
      <c r="AJO24">
        <v>1.173</v>
      </c>
      <c r="AJP24">
        <v>1.736</v>
      </c>
      <c r="AJQ24">
        <v>0.872</v>
      </c>
      <c r="AJR24">
        <v>1.0620000000000001</v>
      </c>
      <c r="AJS24">
        <v>1.135</v>
      </c>
      <c r="AJT24">
        <v>1.637</v>
      </c>
      <c r="AJU24">
        <v>0.85699999999999998</v>
      </c>
      <c r="AJV24">
        <v>1.022</v>
      </c>
      <c r="AJW24">
        <v>0.81600000000000006</v>
      </c>
      <c r="AJX24">
        <v>0.83699999999999997</v>
      </c>
      <c r="AJY24">
        <v>0.79899999999999993</v>
      </c>
      <c r="AJZ24">
        <v>0.81499999999999995</v>
      </c>
      <c r="AKA24">
        <v>0.47199999999999998</v>
      </c>
      <c r="AKB24">
        <v>0.61299999999999999</v>
      </c>
      <c r="AKC24">
        <v>0.6100000000000001</v>
      </c>
      <c r="AKD24">
        <v>0.56099999999999994</v>
      </c>
      <c r="AKE24">
        <v>0.40200000000000002</v>
      </c>
      <c r="AKF24">
        <v>0.40500000000000003</v>
      </c>
      <c r="AKG24">
        <v>0.40600000000000003</v>
      </c>
      <c r="AKH24">
        <v>0.42899999999999999</v>
      </c>
      <c r="AKI24">
        <v>0.53500000000000003</v>
      </c>
      <c r="AKJ24">
        <v>0.56299999999999994</v>
      </c>
      <c r="AKK24">
        <v>0.56299999999999994</v>
      </c>
      <c r="AKL24">
        <v>0.53300000000000003</v>
      </c>
      <c r="AKM24">
        <v>0.40200000000000002</v>
      </c>
      <c r="AKN24">
        <v>0.39200000000000002</v>
      </c>
      <c r="AKO24">
        <v>0.39200000000000002</v>
      </c>
      <c r="AKP24">
        <v>0.41899999999999998</v>
      </c>
      <c r="AKQ24">
        <v>0.52700000000000002</v>
      </c>
      <c r="AKR24">
        <v>0.50800000000000001</v>
      </c>
      <c r="AKS24">
        <v>0.50600000000000001</v>
      </c>
      <c r="AKT24">
        <v>0.497</v>
      </c>
      <c r="AKU24">
        <v>0.47099999999999997</v>
      </c>
      <c r="AKV24">
        <v>0.49</v>
      </c>
      <c r="AKW24">
        <v>0.49299999999999999</v>
      </c>
      <c r="AKX24">
        <v>0.48499999999999999</v>
      </c>
      <c r="AKY24">
        <v>0.47799999999999998</v>
      </c>
      <c r="AKZ24">
        <v>0.62200000000000011</v>
      </c>
      <c r="ALA24">
        <v>0.79900000000000004</v>
      </c>
      <c r="ALB24">
        <v>0.50800000000000001</v>
      </c>
      <c r="ALC24">
        <v>0.54700000000000004</v>
      </c>
      <c r="ALD24">
        <v>0.59200000000000008</v>
      </c>
      <c r="ALE24">
        <v>0.76400000000000001</v>
      </c>
      <c r="ALF24">
        <v>0.48</v>
      </c>
      <c r="ALG24">
        <v>0.50600000000000001</v>
      </c>
      <c r="ALH24">
        <v>0.52100000000000002</v>
      </c>
      <c r="ALI24">
        <v>0.53500000000000003</v>
      </c>
      <c r="ALJ24">
        <v>0.5</v>
      </c>
      <c r="ALK24">
        <v>0.51100000000000001</v>
      </c>
      <c r="ALL24">
        <v>0.16299999999999998</v>
      </c>
      <c r="ALM24">
        <v>0.186</v>
      </c>
      <c r="ALN24">
        <v>0.186</v>
      </c>
      <c r="ALO24">
        <v>0.186</v>
      </c>
      <c r="ALP24">
        <v>0.14000000000000001</v>
      </c>
      <c r="ALQ24">
        <v>0.13200000000000001</v>
      </c>
      <c r="ALR24">
        <v>0.13100000000000001</v>
      </c>
      <c r="ALS24">
        <v>0.14400000000000002</v>
      </c>
      <c r="ALT24">
        <v>0.18400000000000002</v>
      </c>
      <c r="ALU24">
        <v>0.17699999999999999</v>
      </c>
      <c r="ALV24">
        <v>0.17699999999999999</v>
      </c>
      <c r="ALW24">
        <v>0.17699999999999999</v>
      </c>
      <c r="ALX24">
        <v>0.14000000000000001</v>
      </c>
      <c r="ALY24">
        <v>0.13200000000000001</v>
      </c>
      <c r="ALZ24">
        <v>0.13100000000000001</v>
      </c>
      <c r="AMA24">
        <v>0.14400000000000002</v>
      </c>
      <c r="AMB24">
        <v>0.18000000000000002</v>
      </c>
      <c r="AMC24">
        <v>0.16999999999999998</v>
      </c>
      <c r="AMD24">
        <v>0.16999999999999998</v>
      </c>
      <c r="AME24">
        <v>0.16999999999999998</v>
      </c>
      <c r="AMF24">
        <v>0.16200000000000001</v>
      </c>
      <c r="AMG24">
        <v>0.16200000000000001</v>
      </c>
      <c r="AMH24">
        <v>0.16200000000000001</v>
      </c>
      <c r="AMI24">
        <v>0.16200000000000001</v>
      </c>
      <c r="AMJ24">
        <v>0.16699999999999998</v>
      </c>
      <c r="AMK24">
        <v>0.193</v>
      </c>
      <c r="AML24">
        <v>0.23</v>
      </c>
      <c r="AMM24">
        <v>0.16799999999999998</v>
      </c>
      <c r="AMN24">
        <v>0.17299999999999999</v>
      </c>
      <c r="AMO24">
        <v>0.185</v>
      </c>
      <c r="AMP24">
        <v>0.224</v>
      </c>
      <c r="AMQ24">
        <v>0.16299999999999998</v>
      </c>
      <c r="AMR24">
        <v>0.16899999999999998</v>
      </c>
      <c r="AMS24">
        <v>0.17299999999999999</v>
      </c>
      <c r="AMT24">
        <v>0.17799999999999999</v>
      </c>
      <c r="AMU24">
        <v>0.16699999999999998</v>
      </c>
      <c r="AMV24">
        <v>0.16799999999999998</v>
      </c>
      <c r="AMW24">
        <v>3.7000000000000005E-2</v>
      </c>
      <c r="AMX24">
        <v>5.7000000000000002E-2</v>
      </c>
      <c r="AMY24">
        <v>5.3999999999999999E-2</v>
      </c>
      <c r="AMZ24">
        <v>4.9000000000000002E-2</v>
      </c>
      <c r="ANA24">
        <v>2.5999999999999999E-2</v>
      </c>
      <c r="ANB24">
        <v>2.5999999999999999E-2</v>
      </c>
      <c r="ANC24">
        <v>2.5999999999999999E-2</v>
      </c>
      <c r="AND24">
        <v>3.1E-2</v>
      </c>
      <c r="ANE24">
        <v>4.4000000000000004E-2</v>
      </c>
      <c r="ANF24">
        <v>5.5E-2</v>
      </c>
      <c r="ANG24">
        <v>5.2999999999999999E-2</v>
      </c>
      <c r="ANH24">
        <v>4.9000000000000002E-2</v>
      </c>
      <c r="ANI24">
        <v>2.7E-2</v>
      </c>
      <c r="ANJ24">
        <v>2.5999999999999999E-2</v>
      </c>
      <c r="ANK24">
        <v>2.5999999999999999E-2</v>
      </c>
      <c r="ANL24">
        <v>3.1E-2</v>
      </c>
      <c r="ANM24">
        <v>4.4000000000000004E-2</v>
      </c>
      <c r="ANN24">
        <v>0.04</v>
      </c>
      <c r="ANO24">
        <v>0.04</v>
      </c>
      <c r="ANP24">
        <v>3.9E-2</v>
      </c>
      <c r="ANQ24">
        <v>3.7000000000000005E-2</v>
      </c>
      <c r="ANR24">
        <v>3.7000000000000005E-2</v>
      </c>
      <c r="ANS24">
        <v>3.7000000000000005E-2</v>
      </c>
      <c r="ANT24">
        <v>3.7000000000000005E-2</v>
      </c>
      <c r="ANU24">
        <v>3.7999999999999999E-2</v>
      </c>
      <c r="ANV24">
        <v>6.2300000000000001E-2</v>
      </c>
      <c r="ANW24">
        <v>8.5999999999999993E-2</v>
      </c>
      <c r="ANX24">
        <v>4.4000000000000004E-2</v>
      </c>
      <c r="ANY24">
        <v>0.05</v>
      </c>
      <c r="ANZ24">
        <v>6.0199999999999997E-2</v>
      </c>
      <c r="AOA24">
        <v>8.3000000000000004E-2</v>
      </c>
      <c r="AOB24">
        <v>4.3000000000000003E-2</v>
      </c>
      <c r="AOC24">
        <v>4.9000000000000002E-2</v>
      </c>
      <c r="AOD24">
        <v>3.9E-2</v>
      </c>
      <c r="AOE24">
        <v>0.04</v>
      </c>
      <c r="AOF24">
        <v>3.9E-2</v>
      </c>
      <c r="AOG24">
        <v>0.04</v>
      </c>
      <c r="AOH24">
        <v>8.8490000000000002</v>
      </c>
      <c r="AOI24">
        <v>9.0570000000000004</v>
      </c>
      <c r="AOJ24">
        <v>9.0560000000000009</v>
      </c>
      <c r="AOK24">
        <v>9.0520000000000014</v>
      </c>
      <c r="AOL24">
        <v>8.2620000000000005</v>
      </c>
      <c r="AOM24">
        <v>8.3279999999999994</v>
      </c>
      <c r="AON24">
        <v>8.3460000000000001</v>
      </c>
      <c r="AOO24">
        <v>8.6080000000000005</v>
      </c>
      <c r="AOP24">
        <v>9.0150000000000006</v>
      </c>
      <c r="AOQ24">
        <v>8.9660000000000011</v>
      </c>
      <c r="AOR24">
        <v>8.9660000000000011</v>
      </c>
      <c r="AOS24">
        <v>8.9660000000000011</v>
      </c>
      <c r="AOT24">
        <v>8.3800000000000008</v>
      </c>
      <c r="AOU24">
        <v>8.4710000000000001</v>
      </c>
      <c r="AOV24">
        <v>8.4809999999999999</v>
      </c>
      <c r="AOW24">
        <v>8.6769999999999996</v>
      </c>
      <c r="AOX24">
        <v>8.9700000000000006</v>
      </c>
      <c r="AOY24">
        <v>8.94</v>
      </c>
      <c r="AOZ24">
        <v>8.94</v>
      </c>
      <c r="APA24">
        <v>8.9359999999999999</v>
      </c>
      <c r="APB24">
        <v>8.7279999999999998</v>
      </c>
      <c r="APC24">
        <v>8.6979999999999986</v>
      </c>
      <c r="APD24">
        <v>8.7109999999999985</v>
      </c>
      <c r="APE24">
        <v>8.7539999999999996</v>
      </c>
      <c r="APF24">
        <v>8.8949999999999996</v>
      </c>
      <c r="APG24">
        <v>9.0689999999999991</v>
      </c>
      <c r="APH24">
        <v>9.7219999999999995</v>
      </c>
      <c r="API24">
        <v>8.8789999999999996</v>
      </c>
      <c r="APJ24">
        <v>9.2609999999999992</v>
      </c>
      <c r="APK24">
        <v>8.9969999999999999</v>
      </c>
      <c r="APL24">
        <v>9.5250000000000004</v>
      </c>
      <c r="APM24">
        <v>8.8729999999999993</v>
      </c>
      <c r="APN24">
        <v>9.1959999999999997</v>
      </c>
      <c r="APO24">
        <v>8.9250000000000007</v>
      </c>
      <c r="APP24">
        <v>9.0579999999999998</v>
      </c>
      <c r="APQ24">
        <v>8.8559999999999999</v>
      </c>
      <c r="APR24">
        <v>8.911999999999999</v>
      </c>
      <c r="APS24">
        <v>2.2670000000000003</v>
      </c>
      <c r="APT24">
        <v>2.3010000000000002</v>
      </c>
      <c r="APU24">
        <v>2.3010000000000002</v>
      </c>
      <c r="APV24">
        <v>2.3010000000000002</v>
      </c>
      <c r="APW24">
        <v>2.246</v>
      </c>
      <c r="APX24">
        <v>2.19</v>
      </c>
      <c r="APY24">
        <v>2.2450000000000001</v>
      </c>
      <c r="APZ24">
        <v>2.2880000000000003</v>
      </c>
      <c r="AQA24">
        <v>2.3179999999999996</v>
      </c>
      <c r="AQB24">
        <v>2.2840000000000003</v>
      </c>
      <c r="AQC24">
        <v>2.2840000000000003</v>
      </c>
      <c r="AQD24">
        <v>2.2840000000000003</v>
      </c>
      <c r="AQE24">
        <v>2.2120000000000002</v>
      </c>
      <c r="AQF24">
        <v>2.1669999999999998</v>
      </c>
      <c r="AQG24">
        <v>2.2029999999999998</v>
      </c>
      <c r="AQH24">
        <v>2.246</v>
      </c>
      <c r="AQI24">
        <v>2.2959999999999998</v>
      </c>
      <c r="AQJ24">
        <v>2.2840000000000003</v>
      </c>
      <c r="AQK24">
        <v>2.2840000000000003</v>
      </c>
      <c r="AQL24">
        <v>2.2840000000000003</v>
      </c>
      <c r="AQM24">
        <v>2.3029999999999999</v>
      </c>
      <c r="AQN24">
        <v>2.3440000000000003</v>
      </c>
      <c r="AQO24">
        <v>2.3520000000000003</v>
      </c>
      <c r="AQP24">
        <v>2.3010000000000002</v>
      </c>
      <c r="AQQ24">
        <v>2.2890000000000001</v>
      </c>
      <c r="AQR24">
        <v>2.379</v>
      </c>
      <c r="AQS24">
        <v>2.5150000000000001</v>
      </c>
      <c r="AQT24">
        <v>2.2869999999999999</v>
      </c>
      <c r="AQU24">
        <v>2.3329999999999997</v>
      </c>
      <c r="AQV24">
        <v>2.3130000000000002</v>
      </c>
      <c r="AQW24">
        <v>2.4929999999999999</v>
      </c>
      <c r="AQX24">
        <v>2.2730000000000001</v>
      </c>
      <c r="AQY24">
        <v>2.3120000000000003</v>
      </c>
      <c r="AQZ24">
        <v>2.3329999999999997</v>
      </c>
      <c r="ARA24">
        <v>2.3449999999999998</v>
      </c>
      <c r="ARB24">
        <v>2.282</v>
      </c>
      <c r="ARC24">
        <v>2.2869999999999999</v>
      </c>
      <c r="ARD24">
        <v>0.222</v>
      </c>
      <c r="ARE24">
        <v>0.27799999999999997</v>
      </c>
      <c r="ARF24">
        <v>0.27799999999999997</v>
      </c>
      <c r="ARG24">
        <v>0.26100000000000001</v>
      </c>
      <c r="ARH24">
        <v>0.192</v>
      </c>
      <c r="ARI24">
        <v>0.21000000000000002</v>
      </c>
      <c r="ARJ24">
        <v>0.21200000000000002</v>
      </c>
      <c r="ARK24">
        <v>0.22300000000000003</v>
      </c>
      <c r="ARL24">
        <v>0.23</v>
      </c>
      <c r="ARM24">
        <v>0.26300000000000001</v>
      </c>
      <c r="ARN24">
        <v>0.26300000000000001</v>
      </c>
      <c r="ARO24">
        <v>0.25</v>
      </c>
      <c r="ARP24">
        <v>0.189</v>
      </c>
      <c r="ARQ24">
        <v>0.20500000000000002</v>
      </c>
      <c r="ARR24">
        <v>0.20600000000000002</v>
      </c>
      <c r="ARS24">
        <v>0.21500000000000002</v>
      </c>
      <c r="ART24">
        <v>0.22700000000000001</v>
      </c>
      <c r="ARU24">
        <v>0.23399999999999999</v>
      </c>
      <c r="ARV24">
        <v>0.23399999999999999</v>
      </c>
      <c r="ARW24">
        <v>0.23199999999999998</v>
      </c>
      <c r="ARX24">
        <v>0.22500000000000001</v>
      </c>
      <c r="ARY24">
        <v>0.22999999999999998</v>
      </c>
      <c r="ARZ24">
        <v>0.22999999999999998</v>
      </c>
      <c r="ASA24">
        <v>0.22999999999999998</v>
      </c>
      <c r="ASB24">
        <v>0.224</v>
      </c>
      <c r="ASC24">
        <v>0.28200000000000003</v>
      </c>
      <c r="ASD24">
        <v>0.35699999999999998</v>
      </c>
      <c r="ASE24">
        <v>0.252</v>
      </c>
      <c r="ASF24">
        <v>0.29899999999999999</v>
      </c>
      <c r="ASG24">
        <v>0.27200000000000002</v>
      </c>
      <c r="ASH24">
        <v>0.34699999999999998</v>
      </c>
      <c r="ASI24">
        <v>0.24099999999999999</v>
      </c>
      <c r="ASJ24">
        <v>0.28099999999999997</v>
      </c>
      <c r="ASK24">
        <v>0.23599999999999999</v>
      </c>
      <c r="ASL24">
        <v>0.24</v>
      </c>
      <c r="ASM24">
        <v>0.23299999999999998</v>
      </c>
      <c r="ASN24">
        <v>0.23799999999999999</v>
      </c>
      <c r="ASO24">
        <v>2.0999999999999998E-2</v>
      </c>
      <c r="ASP24">
        <v>3.4000000000000002E-2</v>
      </c>
      <c r="ASQ24">
        <v>3.2000000000000001E-2</v>
      </c>
      <c r="ASR24">
        <v>0.03</v>
      </c>
      <c r="ASS24">
        <v>1.4999999999999999E-2</v>
      </c>
      <c r="AST24">
        <v>1.6E-2</v>
      </c>
      <c r="ASU24">
        <v>1.6E-2</v>
      </c>
      <c r="ASV24">
        <v>1.7999999999999999E-2</v>
      </c>
      <c r="ASW24">
        <v>2.5000000000000001E-2</v>
      </c>
      <c r="ASX24">
        <v>3.2000000000000001E-2</v>
      </c>
      <c r="ASY24">
        <v>3.1E-2</v>
      </c>
      <c r="ASZ24">
        <v>2.8999999999999998E-2</v>
      </c>
      <c r="ATA24">
        <v>1.4999999999999999E-2</v>
      </c>
      <c r="ATB24">
        <v>1.6E-2</v>
      </c>
      <c r="ATC24">
        <v>1.6E-2</v>
      </c>
      <c r="ATD24">
        <v>1.7999999999999999E-2</v>
      </c>
      <c r="ATE24">
        <v>2.5000000000000001E-2</v>
      </c>
      <c r="ATF24">
        <v>2.4E-2</v>
      </c>
      <c r="ATG24">
        <v>2.4E-2</v>
      </c>
      <c r="ATH24">
        <v>2.1999999999999999E-2</v>
      </c>
      <c r="ATI24">
        <v>2.0999999999999998E-2</v>
      </c>
      <c r="ATJ24">
        <v>2.1999999999999999E-2</v>
      </c>
      <c r="ATK24">
        <v>2.1999999999999999E-2</v>
      </c>
      <c r="ATL24">
        <v>2.1999999999999999E-2</v>
      </c>
      <c r="ATM24">
        <v>2.0999999999999998E-2</v>
      </c>
      <c r="ATN24">
        <v>3.78E-2</v>
      </c>
      <c r="ATO24">
        <v>5.1999999999999998E-2</v>
      </c>
      <c r="ATP24">
        <v>2.7E-2</v>
      </c>
      <c r="ATQ24">
        <v>3.0000000000000002E-2</v>
      </c>
      <c r="ATR24">
        <v>3.5700000000000003E-2</v>
      </c>
      <c r="ATS24">
        <v>4.9000000000000002E-2</v>
      </c>
      <c r="ATT24">
        <v>2.5000000000000001E-2</v>
      </c>
      <c r="ATU24">
        <v>2.8000000000000001E-2</v>
      </c>
      <c r="ATV24">
        <v>2.4E-2</v>
      </c>
      <c r="ATW24">
        <v>2.4E-2</v>
      </c>
      <c r="ATX24">
        <v>2.4E-2</v>
      </c>
      <c r="ATY24">
        <v>2.4E-2</v>
      </c>
      <c r="ATZ24">
        <v>0.14899999999999999</v>
      </c>
      <c r="AUA24">
        <v>0.28300000000000003</v>
      </c>
      <c r="AUB24">
        <v>0.26</v>
      </c>
      <c r="AUC24">
        <v>0.21400000000000002</v>
      </c>
      <c r="AUD24">
        <v>0.1</v>
      </c>
      <c r="AUE24">
        <v>0.114</v>
      </c>
      <c r="AUF24">
        <v>0.114</v>
      </c>
      <c r="AUG24">
        <v>0.122</v>
      </c>
      <c r="AUH24">
        <v>0.17500000000000002</v>
      </c>
      <c r="AUI24">
        <v>0.27200000000000002</v>
      </c>
      <c r="AUJ24">
        <v>0.253</v>
      </c>
      <c r="AUK24">
        <v>0.21100000000000002</v>
      </c>
      <c r="AUL24">
        <v>0.10200000000000001</v>
      </c>
      <c r="AUM24">
        <v>0.114</v>
      </c>
      <c r="AUN24">
        <v>0.114</v>
      </c>
      <c r="AUO24">
        <v>0.123</v>
      </c>
      <c r="AUP24">
        <v>0.17400000000000002</v>
      </c>
      <c r="AUQ24">
        <v>0.155</v>
      </c>
      <c r="AUR24">
        <v>0.154</v>
      </c>
      <c r="AUS24">
        <v>0.152</v>
      </c>
      <c r="AUT24">
        <v>0.14699999999999999</v>
      </c>
      <c r="AUU24">
        <v>0.14899999999999999</v>
      </c>
      <c r="AUV24">
        <v>0.14899999999999999</v>
      </c>
      <c r="AUW24">
        <v>0.14899999999999999</v>
      </c>
      <c r="AUX24">
        <v>0.15</v>
      </c>
      <c r="AUY24">
        <v>0.33200000000000002</v>
      </c>
      <c r="AUZ24">
        <v>0.52400000000000002</v>
      </c>
      <c r="AVA24">
        <v>0.191</v>
      </c>
      <c r="AVB24">
        <v>0.23500000000000001</v>
      </c>
      <c r="AVC24">
        <v>0.32200000000000001</v>
      </c>
      <c r="AVD24">
        <v>0.497</v>
      </c>
      <c r="AVE24">
        <v>0.186</v>
      </c>
      <c r="AVF24">
        <v>0.223</v>
      </c>
      <c r="AVG24">
        <v>0.154</v>
      </c>
      <c r="AVH24">
        <v>0.157</v>
      </c>
      <c r="AVI24">
        <v>0.153</v>
      </c>
      <c r="AVJ24">
        <v>0.156</v>
      </c>
      <c r="AVK24">
        <v>3.5000000000000003E-2</v>
      </c>
      <c r="AVL24">
        <v>5.3999999999999999E-2</v>
      </c>
      <c r="AVM24">
        <v>5.1999999999999998E-2</v>
      </c>
      <c r="AVN24">
        <v>4.4999999999999998E-2</v>
      </c>
      <c r="AVO24">
        <v>2.5999999999999999E-2</v>
      </c>
      <c r="AVP24">
        <v>0.03</v>
      </c>
      <c r="AVQ24">
        <v>0.03</v>
      </c>
      <c r="AVR24">
        <v>3.2000000000000001E-2</v>
      </c>
      <c r="AVS24">
        <v>3.6999999999999998E-2</v>
      </c>
      <c r="AVT24">
        <v>5.1999999999999998E-2</v>
      </c>
      <c r="AVU24">
        <v>4.9999999999999996E-2</v>
      </c>
      <c r="AVV24">
        <v>4.4999999999999998E-2</v>
      </c>
      <c r="AVW24">
        <v>2.5999999999999999E-2</v>
      </c>
      <c r="AVX24">
        <v>0.03</v>
      </c>
      <c r="AVY24">
        <v>0.03</v>
      </c>
      <c r="AVZ24">
        <v>3.2000000000000001E-2</v>
      </c>
      <c r="AWA24">
        <v>3.6999999999999998E-2</v>
      </c>
      <c r="AWB24">
        <v>3.5999999999999997E-2</v>
      </c>
      <c r="AWC24">
        <v>3.5999999999999997E-2</v>
      </c>
      <c r="AWD24">
        <v>3.5000000000000003E-2</v>
      </c>
      <c r="AWE24">
        <v>3.5000000000000003E-2</v>
      </c>
      <c r="AWF24">
        <v>3.5000000000000003E-2</v>
      </c>
      <c r="AWG24">
        <v>3.5000000000000003E-2</v>
      </c>
      <c r="AWH24">
        <v>3.5000000000000003E-2</v>
      </c>
      <c r="AWI24">
        <v>3.5000000000000003E-2</v>
      </c>
      <c r="AWJ24">
        <v>5.7999999999999996E-2</v>
      </c>
      <c r="AWK24">
        <v>8.1000000000000003E-2</v>
      </c>
      <c r="AWL24">
        <v>4.2999999999999997E-2</v>
      </c>
      <c r="AWM24">
        <v>0.05</v>
      </c>
      <c r="AWN24">
        <v>5.6999999999999995E-2</v>
      </c>
      <c r="AWO24">
        <v>7.8E-2</v>
      </c>
      <c r="AWP24">
        <v>4.2999999999999997E-2</v>
      </c>
      <c r="AWQ24">
        <v>4.8000000000000001E-2</v>
      </c>
      <c r="AWR24">
        <v>3.5999999999999997E-2</v>
      </c>
      <c r="AWS24">
        <v>3.5999999999999997E-2</v>
      </c>
      <c r="AWT24">
        <v>3.5999999999999997E-2</v>
      </c>
      <c r="AWU24">
        <v>3.5999999999999997E-2</v>
      </c>
      <c r="AWV24">
        <v>0.16500000000000001</v>
      </c>
      <c r="AWW24">
        <v>0.223</v>
      </c>
      <c r="AWX24">
        <v>0.223</v>
      </c>
      <c r="AWY24">
        <v>0.20599999999999999</v>
      </c>
      <c r="AWZ24">
        <v>0.125</v>
      </c>
      <c r="AXA24">
        <v>0.129</v>
      </c>
      <c r="AXB24">
        <v>0.129</v>
      </c>
      <c r="AXC24">
        <v>0.13600000000000001</v>
      </c>
      <c r="AXD24">
        <v>0.19199999999999998</v>
      </c>
      <c r="AXE24">
        <v>0.217</v>
      </c>
      <c r="AXF24">
        <v>0.217</v>
      </c>
      <c r="AXG24">
        <v>0.20299999999999999</v>
      </c>
      <c r="AXH24">
        <v>0.128</v>
      </c>
      <c r="AXI24">
        <v>0.13</v>
      </c>
      <c r="AXJ24">
        <v>0.13</v>
      </c>
      <c r="AXK24">
        <v>0.13600000000000001</v>
      </c>
      <c r="AXL24">
        <v>0.191</v>
      </c>
      <c r="AXM24">
        <v>0.17</v>
      </c>
      <c r="AXN24">
        <v>0.17</v>
      </c>
      <c r="AXO24">
        <v>0.16800000000000001</v>
      </c>
      <c r="AXP24">
        <v>0.16300000000000001</v>
      </c>
      <c r="AXQ24">
        <v>0.16300000000000001</v>
      </c>
      <c r="AXR24">
        <v>0.16300000000000001</v>
      </c>
      <c r="AXS24">
        <v>0.16200000000000001</v>
      </c>
      <c r="AXT24">
        <v>0.16600000000000001</v>
      </c>
      <c r="AXU24">
        <v>0.23699999999999999</v>
      </c>
      <c r="AXV24">
        <v>0.317</v>
      </c>
      <c r="AXW24">
        <v>0.17499999999999999</v>
      </c>
      <c r="AXX24">
        <v>0.19</v>
      </c>
      <c r="AXY24">
        <v>0.23199999999999998</v>
      </c>
      <c r="AXZ24">
        <v>0.30499999999999999</v>
      </c>
      <c r="AYA24">
        <v>0.17399999999999999</v>
      </c>
      <c r="AYB24">
        <v>0.187</v>
      </c>
      <c r="AYC24">
        <v>0.16900000000000001</v>
      </c>
      <c r="AYD24">
        <v>0.17199999999999999</v>
      </c>
      <c r="AYE24">
        <v>0.16700000000000001</v>
      </c>
      <c r="AYF24">
        <v>0.16800000000000001</v>
      </c>
      <c r="AYG24">
        <v>0.16400000000000001</v>
      </c>
      <c r="AYH24">
        <v>0.26800000000000002</v>
      </c>
      <c r="AYI24">
        <v>0.248</v>
      </c>
      <c r="AYJ24">
        <v>0.217</v>
      </c>
      <c r="AYK24">
        <v>0.11799999999999999</v>
      </c>
      <c r="AYL24">
        <v>0.13300000000000001</v>
      </c>
      <c r="AYM24">
        <v>0.13300000000000001</v>
      </c>
      <c r="AYN24">
        <v>0.14000000000000001</v>
      </c>
      <c r="AYO24">
        <v>0.186</v>
      </c>
      <c r="AYP24">
        <v>0.25700000000000001</v>
      </c>
      <c r="AYQ24">
        <v>0.24</v>
      </c>
      <c r="AYR24">
        <v>0.214</v>
      </c>
      <c r="AYS24">
        <v>0.122</v>
      </c>
      <c r="AYT24">
        <v>0.13400000000000001</v>
      </c>
      <c r="AYU24">
        <v>0.13400000000000001</v>
      </c>
      <c r="AYV24">
        <v>0.14000000000000001</v>
      </c>
      <c r="AYW24">
        <v>0.185</v>
      </c>
      <c r="AYX24">
        <v>0.17100000000000001</v>
      </c>
      <c r="AYY24">
        <v>0.17</v>
      </c>
      <c r="AYZ24">
        <v>0.16700000000000001</v>
      </c>
      <c r="AZA24">
        <v>0.159</v>
      </c>
      <c r="AZB24">
        <v>0.16200000000000001</v>
      </c>
      <c r="AZC24">
        <v>0.16200000000000001</v>
      </c>
      <c r="AZD24">
        <v>0.16300000000000001</v>
      </c>
      <c r="AZE24">
        <v>0.16400000000000001</v>
      </c>
      <c r="AZF24">
        <v>0.28400000000000003</v>
      </c>
      <c r="AZG24">
        <v>0.41699999999999998</v>
      </c>
      <c r="AZH24">
        <v>0.192</v>
      </c>
      <c r="AZI24">
        <v>0.23099999999999998</v>
      </c>
      <c r="AZJ24">
        <v>0.27500000000000002</v>
      </c>
      <c r="AZK24">
        <v>0.39600000000000002</v>
      </c>
      <c r="AZL24">
        <v>0.188</v>
      </c>
      <c r="AZM24">
        <v>0.221</v>
      </c>
      <c r="AZN24">
        <v>0.17</v>
      </c>
      <c r="AZO24">
        <v>0.17600000000000002</v>
      </c>
      <c r="AZP24">
        <v>0.16800000000000001</v>
      </c>
      <c r="AZQ24">
        <v>0.17300000000000001</v>
      </c>
      <c r="AZR24">
        <v>0.126</v>
      </c>
      <c r="AZS24">
        <v>0.154</v>
      </c>
      <c r="AZT24">
        <v>0.153</v>
      </c>
      <c r="AZU24">
        <v>0.14200000000000002</v>
      </c>
      <c r="AZV24">
        <v>0.112</v>
      </c>
      <c r="AZW24">
        <v>0.11899999999999999</v>
      </c>
      <c r="AZX24">
        <v>0.11899999999999999</v>
      </c>
      <c r="AZY24">
        <v>0.121</v>
      </c>
      <c r="AZZ24">
        <v>0.13100000000000001</v>
      </c>
      <c r="BAA24">
        <v>0.152</v>
      </c>
      <c r="BAB24">
        <v>0.152</v>
      </c>
      <c r="BAC24">
        <v>0.14100000000000001</v>
      </c>
      <c r="BAD24">
        <v>0.114</v>
      </c>
      <c r="BAE24">
        <v>0.121</v>
      </c>
      <c r="BAF24">
        <v>0.121</v>
      </c>
      <c r="BAG24">
        <v>0.121</v>
      </c>
      <c r="BAH24">
        <v>0.13100000000000001</v>
      </c>
      <c r="BAI24">
        <v>0.128</v>
      </c>
      <c r="BAJ24">
        <v>0.127</v>
      </c>
      <c r="BAK24">
        <v>0.127</v>
      </c>
      <c r="BAL24">
        <v>0.124</v>
      </c>
      <c r="BAM24">
        <v>0.124</v>
      </c>
      <c r="BAN24">
        <v>0.124</v>
      </c>
      <c r="BAO24">
        <v>0.124</v>
      </c>
      <c r="BAP24">
        <v>0.127</v>
      </c>
      <c r="BAQ24">
        <v>0.154</v>
      </c>
      <c r="BAR24">
        <v>0.189</v>
      </c>
      <c r="BAS24">
        <v>0.13200000000000001</v>
      </c>
      <c r="BAT24">
        <v>0.13900000000000001</v>
      </c>
      <c r="BAU24">
        <v>0.152</v>
      </c>
      <c r="BAV24">
        <v>0.185</v>
      </c>
      <c r="BAW24">
        <v>0.13100000000000001</v>
      </c>
      <c r="BAX24">
        <v>0.13800000000000001</v>
      </c>
      <c r="BAY24">
        <v>0.128</v>
      </c>
      <c r="BAZ24">
        <v>0.129</v>
      </c>
      <c r="BBA24">
        <v>0.127</v>
      </c>
      <c r="BBB24">
        <v>0.127</v>
      </c>
      <c r="BBC24">
        <v>0.73499999999999999</v>
      </c>
      <c r="BBD24">
        <v>0.95299999999999996</v>
      </c>
      <c r="BBE24">
        <v>0.94499999999999995</v>
      </c>
      <c r="BBF24">
        <v>0.88700000000000001</v>
      </c>
      <c r="BBG24">
        <v>0.66799999999999993</v>
      </c>
      <c r="BBH24">
        <v>0.74199999999999999</v>
      </c>
      <c r="BBI24">
        <v>0.7390000000000001</v>
      </c>
      <c r="BBJ24">
        <v>0.72300000000000009</v>
      </c>
      <c r="BBK24">
        <v>0.79200000000000004</v>
      </c>
      <c r="BBL24">
        <v>0.89800000000000002</v>
      </c>
      <c r="BBM24">
        <v>0.89200000000000002</v>
      </c>
      <c r="BBN24">
        <v>0.84399999999999997</v>
      </c>
      <c r="BBO24">
        <v>0.66199999999999992</v>
      </c>
      <c r="BBP24">
        <v>0.71300000000000008</v>
      </c>
      <c r="BBQ24">
        <v>0.71300000000000008</v>
      </c>
      <c r="BBR24">
        <v>0.71199999999999997</v>
      </c>
      <c r="BBS24">
        <v>0.78400000000000003</v>
      </c>
      <c r="BBT24">
        <v>0.78</v>
      </c>
      <c r="BBU24">
        <v>0.78</v>
      </c>
      <c r="BBV24">
        <v>0.77099999999999991</v>
      </c>
      <c r="BBW24">
        <v>0.73899999999999999</v>
      </c>
      <c r="BBX24">
        <v>0.76200000000000001</v>
      </c>
      <c r="BBY24">
        <v>0.75900000000000001</v>
      </c>
      <c r="BBZ24">
        <v>0.747</v>
      </c>
      <c r="BCA24">
        <v>0.74199999999999999</v>
      </c>
      <c r="BCB24">
        <v>0.98099999999999998</v>
      </c>
      <c r="BCC24">
        <v>1.228</v>
      </c>
      <c r="BCD24">
        <v>0.82400000000000007</v>
      </c>
      <c r="BCE24">
        <v>0.88900000000000001</v>
      </c>
      <c r="BCF24">
        <v>0.93499999999999994</v>
      </c>
      <c r="BCG24">
        <v>1.1950000000000001</v>
      </c>
      <c r="BCH24">
        <v>0.77299999999999991</v>
      </c>
      <c r="BCI24">
        <v>0.83099999999999996</v>
      </c>
      <c r="BCJ24">
        <v>0.81299999999999994</v>
      </c>
      <c r="BCK24">
        <v>0.82600000000000007</v>
      </c>
      <c r="BCL24">
        <v>0.78400000000000003</v>
      </c>
      <c r="BCM24">
        <v>0.78800000000000003</v>
      </c>
      <c r="BCN24">
        <v>0.67999999999999994</v>
      </c>
      <c r="BCO24">
        <v>0.77499999999999991</v>
      </c>
      <c r="BCP24">
        <v>0.77399999999999991</v>
      </c>
      <c r="BCQ24">
        <v>0.76999999999999991</v>
      </c>
      <c r="BCR24">
        <v>0.56600000000000006</v>
      </c>
      <c r="BCS24">
        <v>0.51200000000000001</v>
      </c>
      <c r="BCT24">
        <v>0.51500000000000001</v>
      </c>
      <c r="BCU24">
        <v>0.58499999999999996</v>
      </c>
      <c r="BCV24">
        <v>0.77699999999999991</v>
      </c>
      <c r="BCW24">
        <v>0.76200000000000001</v>
      </c>
      <c r="BCX24">
        <v>0.76200000000000001</v>
      </c>
      <c r="BCY24">
        <v>0.75700000000000001</v>
      </c>
      <c r="BCZ24">
        <v>0.56499999999999995</v>
      </c>
      <c r="BDA24">
        <v>0.50900000000000001</v>
      </c>
      <c r="BDB24">
        <v>0.50900000000000001</v>
      </c>
      <c r="BDC24">
        <v>0.58099999999999996</v>
      </c>
      <c r="BDD24">
        <v>0.7649999999999999</v>
      </c>
      <c r="BDE24">
        <v>0.69</v>
      </c>
      <c r="BDF24">
        <v>0.69</v>
      </c>
      <c r="BDG24">
        <v>0.69</v>
      </c>
      <c r="BDH24">
        <v>0.68099999999999994</v>
      </c>
      <c r="BDI24">
        <v>0.68799999999999994</v>
      </c>
      <c r="BDJ24">
        <v>0.69099999999999995</v>
      </c>
      <c r="BDK24">
        <v>0.69299999999999995</v>
      </c>
      <c r="BDL24">
        <v>0.69099999999999995</v>
      </c>
      <c r="BDM24">
        <v>0.80499999999999994</v>
      </c>
      <c r="BDN24">
        <v>0.99099999999999999</v>
      </c>
      <c r="BDO24">
        <v>0.70099999999999996</v>
      </c>
      <c r="BDP24">
        <v>0.72</v>
      </c>
      <c r="BDQ24">
        <v>0.79099999999999993</v>
      </c>
      <c r="BDR24">
        <v>0.97799999999999998</v>
      </c>
      <c r="BDS24">
        <v>0.69</v>
      </c>
      <c r="BDT24">
        <v>0.70899999999999996</v>
      </c>
      <c r="BDU24">
        <v>0.70699999999999996</v>
      </c>
      <c r="BDV24">
        <v>0.71399999999999997</v>
      </c>
      <c r="BDW24">
        <v>0.69</v>
      </c>
      <c r="BDX24">
        <v>0.69099999999999995</v>
      </c>
      <c r="BDY24">
        <v>7.4999999999999997E-2</v>
      </c>
      <c r="BDZ24">
        <v>0.14099999999999999</v>
      </c>
      <c r="BEA24">
        <v>0.124</v>
      </c>
      <c r="BEB24">
        <v>9.799999999999999E-2</v>
      </c>
      <c r="BEC24">
        <v>5.8999999999999997E-2</v>
      </c>
      <c r="BED24">
        <v>6.7000000000000004E-2</v>
      </c>
      <c r="BEE24">
        <v>6.7000000000000004E-2</v>
      </c>
      <c r="BEF24">
        <v>6.9000000000000006E-2</v>
      </c>
      <c r="BEG24">
        <v>8.1000000000000003E-2</v>
      </c>
      <c r="BEH24">
        <v>0.13899999999999998</v>
      </c>
      <c r="BEI24">
        <v>0.123</v>
      </c>
      <c r="BEJ24">
        <v>9.6999999999999989E-2</v>
      </c>
      <c r="BEK24">
        <v>0.06</v>
      </c>
      <c r="BEL24">
        <v>6.9000000000000006E-2</v>
      </c>
      <c r="BEM24">
        <v>6.9000000000000006E-2</v>
      </c>
      <c r="BEN24">
        <v>7.0000000000000007E-2</v>
      </c>
      <c r="BEO24">
        <v>8.1000000000000003E-2</v>
      </c>
      <c r="BEP24">
        <v>7.5999999999999998E-2</v>
      </c>
      <c r="BEQ24">
        <v>7.4999999999999997E-2</v>
      </c>
      <c r="BER24">
        <v>7.4999999999999997E-2</v>
      </c>
      <c r="BES24">
        <v>7.3999999999999996E-2</v>
      </c>
      <c r="BET24">
        <v>7.2999999999999995E-2</v>
      </c>
      <c r="BEU24">
        <v>7.3999999999999996E-2</v>
      </c>
      <c r="BEV24">
        <v>7.5999999999999998E-2</v>
      </c>
      <c r="BEW24">
        <v>7.4999999999999997E-2</v>
      </c>
      <c r="BEX24">
        <v>0.13899999999999998</v>
      </c>
      <c r="BEY24">
        <v>0.223</v>
      </c>
      <c r="BEZ24">
        <v>8.1000000000000003E-2</v>
      </c>
      <c r="BFA24">
        <v>0.10100000000000001</v>
      </c>
      <c r="BFB24">
        <v>0.13700000000000001</v>
      </c>
      <c r="BFC24">
        <v>0.219</v>
      </c>
      <c r="BFD24">
        <v>8.1000000000000003E-2</v>
      </c>
      <c r="BFE24">
        <v>0.1</v>
      </c>
      <c r="BFF24">
        <v>7.4999999999999997E-2</v>
      </c>
      <c r="BFG24">
        <v>7.6999999999999999E-2</v>
      </c>
      <c r="BFH24">
        <v>7.4999999999999997E-2</v>
      </c>
      <c r="BFI24">
        <v>7.4999999999999997E-2</v>
      </c>
      <c r="BFJ24">
        <v>0.27500000000000002</v>
      </c>
      <c r="BFK24">
        <v>0.33599999999999997</v>
      </c>
      <c r="BFL24">
        <v>0.33599999999999997</v>
      </c>
      <c r="BFM24">
        <v>0.32100000000000001</v>
      </c>
      <c r="BFN24">
        <v>0.219</v>
      </c>
      <c r="BFO24">
        <v>0.21500000000000002</v>
      </c>
      <c r="BFP24">
        <v>0.21500000000000002</v>
      </c>
      <c r="BFQ24">
        <v>0.23499999999999999</v>
      </c>
      <c r="BFR24">
        <v>0.30800000000000005</v>
      </c>
      <c r="BFS24">
        <v>0.32799999999999996</v>
      </c>
      <c r="BFT24">
        <v>0.32799999999999996</v>
      </c>
      <c r="BFU24">
        <v>0.316</v>
      </c>
      <c r="BFV24">
        <v>0.22399999999999998</v>
      </c>
      <c r="BFW24">
        <v>0.219</v>
      </c>
      <c r="BFX24">
        <v>0.219</v>
      </c>
      <c r="BFY24">
        <v>0.23799999999999999</v>
      </c>
      <c r="BFZ24">
        <v>0.30500000000000005</v>
      </c>
      <c r="BGA24">
        <v>0.28300000000000003</v>
      </c>
      <c r="BGB24">
        <v>0.28300000000000003</v>
      </c>
      <c r="BGC24">
        <v>0.27900000000000003</v>
      </c>
      <c r="BGD24">
        <v>0.27</v>
      </c>
      <c r="BGE24">
        <v>0.27</v>
      </c>
      <c r="BGF24">
        <v>0.27</v>
      </c>
      <c r="BGG24">
        <v>0.27100000000000002</v>
      </c>
      <c r="BGH24">
        <v>0.27700000000000002</v>
      </c>
      <c r="BGI24">
        <v>0.35099999999999998</v>
      </c>
      <c r="BGJ24">
        <v>0.44700000000000001</v>
      </c>
      <c r="BGK24">
        <v>0.28600000000000003</v>
      </c>
      <c r="BGL24">
        <v>0.31</v>
      </c>
      <c r="BGM24">
        <v>0.34399999999999997</v>
      </c>
      <c r="BGN24">
        <v>0.43099999999999999</v>
      </c>
      <c r="BGO24">
        <v>0.28500000000000003</v>
      </c>
      <c r="BGP24">
        <v>0.30599999999999999</v>
      </c>
      <c r="BGQ24">
        <v>0.28100000000000003</v>
      </c>
      <c r="BGR24">
        <v>0.28700000000000003</v>
      </c>
      <c r="BGS24">
        <v>0.27600000000000002</v>
      </c>
      <c r="BGT24">
        <v>0.27900000000000003</v>
      </c>
      <c r="BGU24">
        <v>6.0000000000000001E-3</v>
      </c>
      <c r="BGV24">
        <v>9.9999999999999985E-3</v>
      </c>
      <c r="BGW24">
        <v>9.9999999999999985E-3</v>
      </c>
      <c r="BGX24">
        <v>8.0000000000000002E-3</v>
      </c>
      <c r="BGY24">
        <v>5.0000000000000001E-3</v>
      </c>
      <c r="BGZ24">
        <v>5.0000000000000001E-3</v>
      </c>
      <c r="BHA24">
        <v>5.0000000000000001E-3</v>
      </c>
      <c r="BHB24">
        <v>6.0000000000000001E-3</v>
      </c>
      <c r="BHC24">
        <v>7.0000000000000001E-3</v>
      </c>
      <c r="BHD24">
        <v>9.0000000000000011E-3</v>
      </c>
      <c r="BHE24">
        <v>9.0000000000000011E-3</v>
      </c>
      <c r="BHF24">
        <v>8.0000000000000002E-3</v>
      </c>
      <c r="BHG24">
        <v>5.0000000000000001E-3</v>
      </c>
      <c r="BHH24">
        <v>5.0000000000000001E-3</v>
      </c>
      <c r="BHI24">
        <v>5.0000000000000001E-3</v>
      </c>
      <c r="BHJ24">
        <v>6.0000000000000001E-3</v>
      </c>
      <c r="BHK24">
        <v>7.0000000000000001E-3</v>
      </c>
      <c r="BHL24">
        <v>6.0000000000000001E-3</v>
      </c>
      <c r="BHM24">
        <v>6.0000000000000001E-3</v>
      </c>
      <c r="BHN24">
        <v>6.0000000000000001E-3</v>
      </c>
      <c r="BHO24">
        <v>6.0000000000000001E-3</v>
      </c>
      <c r="BHP24">
        <v>6.0000000000000001E-3</v>
      </c>
      <c r="BHQ24">
        <v>6.0000000000000001E-3</v>
      </c>
      <c r="BHR24">
        <v>6.0000000000000001E-3</v>
      </c>
      <c r="BHS24">
        <v>6.0000000000000001E-3</v>
      </c>
      <c r="BHT24">
        <v>9.0000000000000011E-3</v>
      </c>
      <c r="BHU24">
        <v>1.4E-2</v>
      </c>
      <c r="BHV24">
        <v>6.0000000000000001E-3</v>
      </c>
      <c r="BHW24">
        <v>9.0000000000000011E-3</v>
      </c>
      <c r="BHX24">
        <v>8.8999999999999999E-3</v>
      </c>
      <c r="BHY24">
        <v>1.2999999999999999E-2</v>
      </c>
      <c r="BHZ24">
        <v>6.0000000000000001E-3</v>
      </c>
      <c r="BIA24">
        <v>9.0000000000000011E-3</v>
      </c>
      <c r="BIB24">
        <v>6.0000000000000001E-3</v>
      </c>
      <c r="BIC24">
        <v>6.0000000000000001E-3</v>
      </c>
      <c r="BID24">
        <v>6.0000000000000001E-3</v>
      </c>
      <c r="BIE24">
        <v>6.0000000000000001E-3</v>
      </c>
      <c r="BIF24">
        <v>0.76200000000000001</v>
      </c>
      <c r="BIG24">
        <v>0.97599999999999998</v>
      </c>
      <c r="BIH24">
        <v>0.97299999999999998</v>
      </c>
      <c r="BII24">
        <v>0.92699999999999994</v>
      </c>
      <c r="BIJ24">
        <v>0.61</v>
      </c>
      <c r="BIK24">
        <v>0.60599999999999998</v>
      </c>
      <c r="BIL24">
        <v>0.60599999999999998</v>
      </c>
      <c r="BIM24">
        <v>0.67500000000000004</v>
      </c>
      <c r="BIN24">
        <v>0.878</v>
      </c>
      <c r="BIO24">
        <v>0.92199999999999993</v>
      </c>
      <c r="BIP24">
        <v>0.91799999999999993</v>
      </c>
      <c r="BIQ24">
        <v>0.88400000000000001</v>
      </c>
      <c r="BIR24">
        <v>0.60199999999999998</v>
      </c>
      <c r="BIS24">
        <v>0.58400000000000007</v>
      </c>
      <c r="BIT24">
        <v>0.58400000000000007</v>
      </c>
      <c r="BIU24">
        <v>0.66199999999999992</v>
      </c>
      <c r="BIV24">
        <v>0.86</v>
      </c>
      <c r="BIW24">
        <v>0.80700000000000005</v>
      </c>
      <c r="BIX24">
        <v>0.80700000000000005</v>
      </c>
      <c r="BIY24">
        <v>0.8</v>
      </c>
      <c r="BIZ24">
        <v>0.76800000000000002</v>
      </c>
      <c r="BJA24">
        <v>0.78100000000000003</v>
      </c>
      <c r="BJB24">
        <v>0.77900000000000003</v>
      </c>
      <c r="BJC24">
        <v>0.77500000000000002</v>
      </c>
      <c r="BJD24">
        <v>0.77700000000000002</v>
      </c>
      <c r="BJE24">
        <v>1.022</v>
      </c>
      <c r="BJF24">
        <v>1.329</v>
      </c>
      <c r="BJG24">
        <v>0.83299999999999996</v>
      </c>
      <c r="BJH24">
        <v>0.96700000000000008</v>
      </c>
      <c r="BJI24">
        <v>1.008</v>
      </c>
      <c r="BJJ24">
        <v>1.2929999999999999</v>
      </c>
      <c r="BJK24">
        <v>0.80600000000000005</v>
      </c>
      <c r="BJL24">
        <v>0.90799999999999992</v>
      </c>
      <c r="BJM24">
        <v>0.82799999999999996</v>
      </c>
      <c r="BJN24">
        <v>0.84299999999999997</v>
      </c>
      <c r="BJO24">
        <v>0.79</v>
      </c>
      <c r="BJP24">
        <v>0.81200000000000006</v>
      </c>
      <c r="BJQ24">
        <v>0.126</v>
      </c>
      <c r="BJR24">
        <v>0.245</v>
      </c>
      <c r="BJS24">
        <v>0.216</v>
      </c>
      <c r="BJT24">
        <v>0.17</v>
      </c>
      <c r="BJU24">
        <v>9.5000000000000001E-2</v>
      </c>
      <c r="BJV24">
        <v>0.113</v>
      </c>
      <c r="BJW24">
        <v>0.113</v>
      </c>
      <c r="BJX24">
        <v>0.11799999999999999</v>
      </c>
      <c r="BJY24">
        <v>0.13500000000000001</v>
      </c>
      <c r="BJZ24">
        <v>0.23499999999999999</v>
      </c>
      <c r="BKA24">
        <v>0.20699999999999999</v>
      </c>
      <c r="BKB24">
        <v>0.16600000000000001</v>
      </c>
      <c r="BKC24">
        <v>9.8000000000000004E-2</v>
      </c>
      <c r="BKD24">
        <v>0.11399999999999999</v>
      </c>
      <c r="BKE24">
        <v>0.11399999999999999</v>
      </c>
      <c r="BKF24">
        <v>0.11799999999999999</v>
      </c>
      <c r="BKG24">
        <v>0.13400000000000001</v>
      </c>
      <c r="BKH24">
        <v>0.13200000000000001</v>
      </c>
      <c r="BKI24">
        <v>0.13100000000000001</v>
      </c>
      <c r="BKJ24">
        <v>0.129</v>
      </c>
      <c r="BKK24">
        <v>0.124</v>
      </c>
      <c r="BKL24">
        <v>0.125</v>
      </c>
      <c r="BKM24">
        <v>0.125</v>
      </c>
      <c r="BKN24">
        <v>0.123</v>
      </c>
      <c r="BKO24">
        <v>0.126</v>
      </c>
      <c r="BKP24">
        <v>0.25</v>
      </c>
      <c r="BKQ24">
        <v>0.4</v>
      </c>
      <c r="BKR24">
        <v>0.14899999999999999</v>
      </c>
      <c r="BKS24">
        <v>0.191</v>
      </c>
      <c r="BKT24">
        <v>0.24399999999999999</v>
      </c>
      <c r="BKU24">
        <v>0.38200000000000001</v>
      </c>
      <c r="BKV24">
        <v>0.14599999999999999</v>
      </c>
      <c r="BKW24">
        <v>0.184</v>
      </c>
      <c r="BKX24">
        <v>0.13</v>
      </c>
      <c r="BKY24">
        <v>0.13500000000000001</v>
      </c>
      <c r="BKZ24">
        <v>0.129</v>
      </c>
      <c r="BLA24">
        <v>0.13200000000000001</v>
      </c>
      <c r="BLB24">
        <v>0.42199999999999999</v>
      </c>
      <c r="BLC24">
        <v>0.63400000000000001</v>
      </c>
      <c r="BLD24">
        <v>0.59899999999999998</v>
      </c>
      <c r="BLE24">
        <v>0.54100000000000004</v>
      </c>
      <c r="BLF24">
        <v>0.318</v>
      </c>
      <c r="BLG24">
        <v>0.30199999999999999</v>
      </c>
      <c r="BLH24">
        <v>0.30399999999999999</v>
      </c>
      <c r="BLI24">
        <v>0.35</v>
      </c>
      <c r="BLJ24">
        <v>0.50800000000000001</v>
      </c>
      <c r="BLK24">
        <v>0.61799999999999999</v>
      </c>
      <c r="BLL24">
        <v>0.58300000000000007</v>
      </c>
      <c r="BLM24">
        <v>0.53100000000000003</v>
      </c>
      <c r="BLN24">
        <v>0.31900000000000001</v>
      </c>
      <c r="BLO24">
        <v>0.30199999999999999</v>
      </c>
      <c r="BLP24">
        <v>0.30299999999999999</v>
      </c>
      <c r="BLQ24">
        <v>0.34600000000000003</v>
      </c>
      <c r="BLR24">
        <v>0.50700000000000001</v>
      </c>
      <c r="BLS24">
        <v>0.44600000000000001</v>
      </c>
      <c r="BLT24">
        <v>0.44600000000000001</v>
      </c>
      <c r="BLU24">
        <v>0.441</v>
      </c>
      <c r="BLV24">
        <v>0.41799999999999998</v>
      </c>
      <c r="BLW24">
        <v>0.42599999999999999</v>
      </c>
      <c r="BLX24">
        <v>0.42599999999999999</v>
      </c>
      <c r="BLY24">
        <v>0.42599999999999999</v>
      </c>
      <c r="BLZ24">
        <v>0.42799999999999999</v>
      </c>
      <c r="BMA24">
        <v>0.66200000000000003</v>
      </c>
      <c r="BMB24">
        <v>0.97799999999999998</v>
      </c>
      <c r="BMC24">
        <v>0.45700000000000002</v>
      </c>
      <c r="BMD24">
        <v>0.52200000000000002</v>
      </c>
      <c r="BME24">
        <v>0.65200000000000002</v>
      </c>
      <c r="BMF24">
        <v>0.94299999999999995</v>
      </c>
      <c r="BMG24">
        <v>0.44</v>
      </c>
      <c r="BMH24">
        <v>0.498</v>
      </c>
      <c r="BMI24">
        <v>0.44700000000000001</v>
      </c>
      <c r="BMJ24">
        <v>0.45799999999999996</v>
      </c>
      <c r="BMK24">
        <v>0.439</v>
      </c>
      <c r="BML24">
        <v>0.45200000000000001</v>
      </c>
    </row>
    <row r="25" spans="1:1702" x14ac:dyDescent="0.3">
      <c r="A25">
        <v>15.98</v>
      </c>
      <c r="B25">
        <v>19.09</v>
      </c>
      <c r="C25">
        <v>18.850000000000001</v>
      </c>
      <c r="D25">
        <v>18.11</v>
      </c>
      <c r="E25">
        <v>13.35</v>
      </c>
      <c r="F25">
        <v>12.25</v>
      </c>
      <c r="G25">
        <v>12.53</v>
      </c>
      <c r="H25">
        <v>14.05</v>
      </c>
      <c r="I25">
        <v>17.79</v>
      </c>
      <c r="J25">
        <v>18.600000000000001</v>
      </c>
      <c r="K25">
        <v>18.39</v>
      </c>
      <c r="L25">
        <v>17.760000000000002</v>
      </c>
      <c r="M25">
        <v>13.47</v>
      </c>
      <c r="N25">
        <v>12.36</v>
      </c>
      <c r="O25">
        <v>12.62</v>
      </c>
      <c r="P25">
        <v>14.06</v>
      </c>
      <c r="Q25">
        <v>17.64</v>
      </c>
      <c r="R25">
        <v>16.39</v>
      </c>
      <c r="S25">
        <v>16.37</v>
      </c>
      <c r="T25">
        <v>16.3</v>
      </c>
      <c r="U25">
        <v>15.84</v>
      </c>
      <c r="V25">
        <v>15.94</v>
      </c>
      <c r="W25">
        <v>15.99</v>
      </c>
      <c r="X25">
        <v>15.94</v>
      </c>
      <c r="Y25">
        <v>16.14</v>
      </c>
      <c r="Z25">
        <v>19.91</v>
      </c>
      <c r="AA25">
        <v>25.13</v>
      </c>
      <c r="AB25">
        <v>16.510000000000002</v>
      </c>
      <c r="AC25">
        <v>17.600000000000001</v>
      </c>
      <c r="AD25">
        <v>19.45</v>
      </c>
      <c r="AE25">
        <v>24.36</v>
      </c>
      <c r="AF25">
        <v>16.3</v>
      </c>
      <c r="AG25">
        <v>17.16</v>
      </c>
      <c r="AH25">
        <v>16.52</v>
      </c>
      <c r="AI25">
        <v>16.829999999999998</v>
      </c>
      <c r="AJ25">
        <v>16.190000000000001</v>
      </c>
      <c r="AK25">
        <v>16.38</v>
      </c>
      <c r="AL25">
        <v>0.36499999999999999</v>
      </c>
      <c r="AM25">
        <v>0.57499999999999996</v>
      </c>
      <c r="AN25">
        <v>0.55600000000000005</v>
      </c>
      <c r="AO25">
        <v>0.51400000000000001</v>
      </c>
      <c r="AP25">
        <v>0.24199999999999999</v>
      </c>
      <c r="AQ25">
        <v>0.23899999999999999</v>
      </c>
      <c r="AR25">
        <v>0.24</v>
      </c>
      <c r="AS25">
        <v>0.28699999999999998</v>
      </c>
      <c r="AT25">
        <v>0.45300000000000001</v>
      </c>
      <c r="AU25">
        <v>0.52300000000000002</v>
      </c>
      <c r="AV25">
        <v>0.50800000000000001</v>
      </c>
      <c r="AW25">
        <v>0.48799999999999999</v>
      </c>
      <c r="AX25">
        <v>0.24099999999999999</v>
      </c>
      <c r="AY25">
        <v>0.215</v>
      </c>
      <c r="AZ25">
        <v>0.215</v>
      </c>
      <c r="BA25">
        <v>0.27300000000000002</v>
      </c>
      <c r="BB25">
        <v>0.443</v>
      </c>
      <c r="BC25">
        <v>0.4</v>
      </c>
      <c r="BD25">
        <v>0.39800000000000002</v>
      </c>
      <c r="BE25">
        <v>0.38500000000000001</v>
      </c>
      <c r="BF25">
        <v>0.36599999999999999</v>
      </c>
      <c r="BG25">
        <v>0.39400000000000002</v>
      </c>
      <c r="BH25">
        <v>0.40100000000000002</v>
      </c>
      <c r="BI25">
        <v>0.38300000000000001</v>
      </c>
      <c r="BJ25">
        <v>0.372</v>
      </c>
      <c r="BK25">
        <v>0.68200000000000005</v>
      </c>
      <c r="BL25">
        <v>1.026</v>
      </c>
      <c r="BM25">
        <v>0.40899999999999997</v>
      </c>
      <c r="BN25">
        <v>0.51900000000000002</v>
      </c>
      <c r="BO25">
        <v>0.59599999999999997</v>
      </c>
      <c r="BP25">
        <v>0.97299999999999998</v>
      </c>
      <c r="BQ25">
        <v>0.39</v>
      </c>
      <c r="BR25">
        <v>0.45500000000000002</v>
      </c>
      <c r="BS25">
        <v>0.42799999999999999</v>
      </c>
      <c r="BT25">
        <v>0.45100000000000001</v>
      </c>
      <c r="BU25">
        <v>0.38300000000000001</v>
      </c>
      <c r="BV25">
        <v>0.41399999999999998</v>
      </c>
      <c r="BW25">
        <v>0.66400000000000003</v>
      </c>
      <c r="BX25">
        <v>1.153</v>
      </c>
      <c r="BY25">
        <v>1.1020000000000001</v>
      </c>
      <c r="BZ25">
        <v>0.96599999999999997</v>
      </c>
      <c r="CA25">
        <v>0.42299999999999999</v>
      </c>
      <c r="CB25">
        <v>0.40200000000000002</v>
      </c>
      <c r="CC25">
        <v>0.40500000000000003</v>
      </c>
      <c r="CD25">
        <v>0.48</v>
      </c>
      <c r="CE25">
        <v>0.84899999999999998</v>
      </c>
      <c r="CF25">
        <v>1.103</v>
      </c>
      <c r="CG25">
        <v>1.0609999999999999</v>
      </c>
      <c r="CH25">
        <v>0.94499999999999995</v>
      </c>
      <c r="CI25">
        <v>0.43</v>
      </c>
      <c r="CJ25">
        <v>0.41099999999999998</v>
      </c>
      <c r="CK25">
        <v>0.41099999999999998</v>
      </c>
      <c r="CL25">
        <v>0.48</v>
      </c>
      <c r="CM25">
        <v>0.84299999999999997</v>
      </c>
      <c r="CN25">
        <v>0.71199999999999997</v>
      </c>
      <c r="CO25">
        <v>0.70599999999999996</v>
      </c>
      <c r="CP25">
        <v>0.69199999999999995</v>
      </c>
      <c r="CQ25">
        <v>0.66200000000000003</v>
      </c>
      <c r="CR25">
        <v>0.66100000000000003</v>
      </c>
      <c r="CS25">
        <v>0.66700000000000004</v>
      </c>
      <c r="CT25">
        <v>0.66700000000000004</v>
      </c>
      <c r="CU25">
        <v>0.68</v>
      </c>
      <c r="CV25">
        <v>1.204</v>
      </c>
      <c r="CW25">
        <v>1.9</v>
      </c>
      <c r="CX25">
        <v>0.745</v>
      </c>
      <c r="CY25">
        <v>0.88300000000000001</v>
      </c>
      <c r="CZ25">
        <v>1.161</v>
      </c>
      <c r="DA25">
        <v>1.78</v>
      </c>
      <c r="DB25">
        <v>0.72699999999999998</v>
      </c>
      <c r="DC25">
        <v>0.84099999999999997</v>
      </c>
      <c r="DD25">
        <v>0.70699999999999996</v>
      </c>
      <c r="DE25">
        <v>0.72799999999999998</v>
      </c>
      <c r="DF25">
        <v>0.69</v>
      </c>
      <c r="DG25">
        <v>0.70599999999999996</v>
      </c>
      <c r="DH25">
        <v>0.41699999999999998</v>
      </c>
      <c r="DI25">
        <v>0.58399999999999996</v>
      </c>
      <c r="DJ25">
        <v>0.57999999999999996</v>
      </c>
      <c r="DK25">
        <v>0.52900000000000003</v>
      </c>
      <c r="DL25">
        <v>0.30099999999999999</v>
      </c>
      <c r="DM25">
        <v>0.25700000000000001</v>
      </c>
      <c r="DN25">
        <v>0.25800000000000001</v>
      </c>
      <c r="DO25">
        <v>0.32200000000000001</v>
      </c>
      <c r="DP25">
        <v>0.51900000000000002</v>
      </c>
      <c r="DQ25">
        <v>0.53500000000000003</v>
      </c>
      <c r="DR25">
        <v>0.53400000000000003</v>
      </c>
      <c r="DS25">
        <v>0.501</v>
      </c>
      <c r="DT25">
        <v>0.30299999999999999</v>
      </c>
      <c r="DU25">
        <v>0.249</v>
      </c>
      <c r="DV25">
        <v>0.249</v>
      </c>
      <c r="DW25">
        <v>0.315</v>
      </c>
      <c r="DX25">
        <v>0.51100000000000001</v>
      </c>
      <c r="DY25">
        <v>0.45300000000000001</v>
      </c>
      <c r="DZ25">
        <v>0.45</v>
      </c>
      <c r="EA25">
        <v>0.441</v>
      </c>
      <c r="EB25">
        <v>0.41399999999999998</v>
      </c>
      <c r="EC25">
        <v>0.432</v>
      </c>
      <c r="ED25">
        <v>0.435</v>
      </c>
      <c r="EE25">
        <v>0.42599999999999999</v>
      </c>
      <c r="EF25">
        <v>0.42299999999999999</v>
      </c>
      <c r="EG25">
        <v>0.61399999999999999</v>
      </c>
      <c r="EH25">
        <v>0.85599999999999998</v>
      </c>
      <c r="EI25">
        <v>0.45100000000000001</v>
      </c>
      <c r="EJ25">
        <v>0.48399999999999999</v>
      </c>
      <c r="EK25">
        <v>0.58299999999999996</v>
      </c>
      <c r="EL25">
        <v>0.81499999999999995</v>
      </c>
      <c r="EM25">
        <v>0.42399999999999999</v>
      </c>
      <c r="EN25">
        <v>0.44500000000000001</v>
      </c>
      <c r="EO25">
        <v>0.46400000000000002</v>
      </c>
      <c r="EP25">
        <v>0.47899999999999998</v>
      </c>
      <c r="EQ25">
        <v>0.44400000000000001</v>
      </c>
      <c r="ER25">
        <v>0.45300000000000001</v>
      </c>
      <c r="ES25">
        <v>0.15</v>
      </c>
      <c r="ET25">
        <v>0.17799999999999999</v>
      </c>
      <c r="EU25">
        <v>0.17799999999999999</v>
      </c>
      <c r="EV25">
        <v>0.17699999999999999</v>
      </c>
      <c r="EW25">
        <v>0.113</v>
      </c>
      <c r="EX25">
        <v>8.5999999999999993E-2</v>
      </c>
      <c r="EY25">
        <v>8.8999999999999996E-2</v>
      </c>
      <c r="EZ25">
        <v>0.11600000000000001</v>
      </c>
      <c r="FA25">
        <v>0.182</v>
      </c>
      <c r="FB25">
        <v>0.16900000000000001</v>
      </c>
      <c r="FC25">
        <v>0.16900000000000001</v>
      </c>
      <c r="FD25">
        <v>0.16900000000000001</v>
      </c>
      <c r="FE25">
        <v>0.114</v>
      </c>
      <c r="FF25">
        <v>8.5999999999999993E-2</v>
      </c>
      <c r="FG25">
        <v>8.8999999999999996E-2</v>
      </c>
      <c r="FH25">
        <v>0.11600000000000001</v>
      </c>
      <c r="FI25">
        <v>0.17699999999999999</v>
      </c>
      <c r="FJ25">
        <v>0.157</v>
      </c>
      <c r="FK25">
        <v>0.157</v>
      </c>
      <c r="FL25">
        <v>0.157</v>
      </c>
      <c r="FM25">
        <v>0.14899999999999999</v>
      </c>
      <c r="FN25">
        <v>0.14899999999999999</v>
      </c>
      <c r="FO25">
        <v>0.14899999999999999</v>
      </c>
      <c r="FP25">
        <v>0.14899999999999999</v>
      </c>
      <c r="FQ25">
        <v>0.154</v>
      </c>
      <c r="FR25">
        <v>0.189</v>
      </c>
      <c r="FS25">
        <v>0.24199999999999999</v>
      </c>
      <c r="FT25">
        <v>0.154</v>
      </c>
      <c r="FU25">
        <v>0.159</v>
      </c>
      <c r="FV25">
        <v>0.182</v>
      </c>
      <c r="FW25">
        <v>0.23499999999999999</v>
      </c>
      <c r="FX25">
        <v>0.151</v>
      </c>
      <c r="FY25">
        <v>0.155</v>
      </c>
      <c r="FZ25">
        <v>0.16</v>
      </c>
      <c r="GA25">
        <v>0.16400000000000001</v>
      </c>
      <c r="GB25">
        <v>0.154</v>
      </c>
      <c r="GC25">
        <v>0.154</v>
      </c>
      <c r="GD25">
        <v>3.6999999999999998E-2</v>
      </c>
      <c r="GE25">
        <v>5.7000000000000002E-2</v>
      </c>
      <c r="GF25">
        <v>5.3999999999999999E-2</v>
      </c>
      <c r="GG25">
        <v>4.9000000000000002E-2</v>
      </c>
      <c r="GH25">
        <v>2.4E-2</v>
      </c>
      <c r="GI25">
        <v>2.1999999999999999E-2</v>
      </c>
      <c r="GJ25">
        <v>2.3E-2</v>
      </c>
      <c r="GK25">
        <v>2.8000000000000001E-2</v>
      </c>
      <c r="GL25">
        <v>4.3999999999999997E-2</v>
      </c>
      <c r="GM25">
        <v>5.5E-2</v>
      </c>
      <c r="GN25">
        <v>5.2999999999999999E-2</v>
      </c>
      <c r="GO25">
        <v>4.9000000000000002E-2</v>
      </c>
      <c r="GP25">
        <v>2.5000000000000001E-2</v>
      </c>
      <c r="GQ25">
        <v>2.3E-2</v>
      </c>
      <c r="GR25">
        <v>2.3E-2</v>
      </c>
      <c r="GS25">
        <v>2.9000000000000001E-2</v>
      </c>
      <c r="GT25">
        <v>4.2999999999999997E-2</v>
      </c>
      <c r="GU25">
        <v>3.7999999999999999E-2</v>
      </c>
      <c r="GV25">
        <v>3.7999999999999999E-2</v>
      </c>
      <c r="GW25">
        <v>3.7999999999999999E-2</v>
      </c>
      <c r="GX25">
        <v>3.5999999999999997E-2</v>
      </c>
      <c r="GY25">
        <v>3.5999999999999997E-2</v>
      </c>
      <c r="GZ25">
        <v>3.5999999999999997E-2</v>
      </c>
      <c r="HA25">
        <v>3.5999999999999997E-2</v>
      </c>
      <c r="HB25">
        <v>3.6999999999999998E-2</v>
      </c>
      <c r="HC25">
        <v>6.4000000000000001E-2</v>
      </c>
      <c r="HD25">
        <v>8.8999999999999996E-2</v>
      </c>
      <c r="HE25">
        <v>4.2999999999999997E-2</v>
      </c>
      <c r="HF25">
        <v>4.9000000000000002E-2</v>
      </c>
      <c r="HG25">
        <v>6.3E-2</v>
      </c>
      <c r="HH25">
        <v>8.5000000000000006E-2</v>
      </c>
      <c r="HI25">
        <v>4.2000000000000003E-2</v>
      </c>
      <c r="HJ25">
        <v>4.8000000000000001E-2</v>
      </c>
      <c r="HK25">
        <v>3.7999999999999999E-2</v>
      </c>
      <c r="HL25">
        <v>3.9E-2</v>
      </c>
      <c r="HM25">
        <v>3.7999999999999999E-2</v>
      </c>
      <c r="HN25">
        <v>3.7999999999999999E-2</v>
      </c>
      <c r="HO25">
        <v>8.9969999999999999</v>
      </c>
      <c r="HP25">
        <v>9.3059999999999992</v>
      </c>
      <c r="HQ25">
        <v>9.3049999999999997</v>
      </c>
      <c r="HR25">
        <v>9.3010000000000002</v>
      </c>
      <c r="HS25">
        <v>8.14</v>
      </c>
      <c r="HT25">
        <v>7.8529999999999998</v>
      </c>
      <c r="HU25">
        <v>7.9020000000000001</v>
      </c>
      <c r="HV25">
        <v>8.4809999999999999</v>
      </c>
      <c r="HW25">
        <v>9.3520000000000003</v>
      </c>
      <c r="HX25">
        <v>9.2010000000000005</v>
      </c>
      <c r="HY25">
        <v>9.2010000000000005</v>
      </c>
      <c r="HZ25">
        <v>9.2010000000000005</v>
      </c>
      <c r="IA25">
        <v>8.2750000000000004</v>
      </c>
      <c r="IB25">
        <v>8.0109999999999992</v>
      </c>
      <c r="IC25">
        <v>8.0589999999999993</v>
      </c>
      <c r="ID25">
        <v>8.5630000000000006</v>
      </c>
      <c r="IE25">
        <v>9.2989999999999995</v>
      </c>
      <c r="IF25">
        <v>9.1039999999999992</v>
      </c>
      <c r="IG25">
        <v>9.1029999999999998</v>
      </c>
      <c r="IH25">
        <v>9.0990000000000002</v>
      </c>
      <c r="II25">
        <v>8.8559999999999999</v>
      </c>
      <c r="IJ25">
        <v>8.82</v>
      </c>
      <c r="IK25">
        <v>8.8330000000000002</v>
      </c>
      <c r="IL25">
        <v>8.8849999999999998</v>
      </c>
      <c r="IM25">
        <v>9.0519999999999996</v>
      </c>
      <c r="IN25">
        <v>9.3699999999999992</v>
      </c>
      <c r="IO25">
        <v>10.33</v>
      </c>
      <c r="IP25">
        <v>9.0359999999999996</v>
      </c>
      <c r="IQ25">
        <v>9.4130000000000003</v>
      </c>
      <c r="IR25">
        <v>9.2829999999999995</v>
      </c>
      <c r="IS25">
        <v>10.1</v>
      </c>
      <c r="IT25">
        <v>9.0280000000000005</v>
      </c>
      <c r="IU25">
        <v>9.3390000000000004</v>
      </c>
      <c r="IV25">
        <v>9.09</v>
      </c>
      <c r="IW25">
        <v>9.25</v>
      </c>
      <c r="IX25">
        <v>9.0050000000000008</v>
      </c>
      <c r="IY25">
        <v>9.07</v>
      </c>
      <c r="IZ25">
        <v>2.0990000000000002</v>
      </c>
      <c r="JA25">
        <v>2.1709999999999998</v>
      </c>
      <c r="JB25">
        <v>2.1709999999999998</v>
      </c>
      <c r="JC25">
        <v>2.1709999999999998</v>
      </c>
      <c r="JD25">
        <v>1.8879999999999999</v>
      </c>
      <c r="JE25">
        <v>1.3779999999999999</v>
      </c>
      <c r="JF25">
        <v>1.601</v>
      </c>
      <c r="JG25">
        <v>1.9179999999999999</v>
      </c>
      <c r="JH25">
        <v>2.2679999999999998</v>
      </c>
      <c r="JI25">
        <v>2.1549999999999998</v>
      </c>
      <c r="JJ25">
        <v>2.1549999999999998</v>
      </c>
      <c r="JK25">
        <v>2.1549999999999998</v>
      </c>
      <c r="JL25">
        <v>1.863</v>
      </c>
      <c r="JM25">
        <v>1.373</v>
      </c>
      <c r="JN25">
        <v>1.577</v>
      </c>
      <c r="JO25">
        <v>1.887</v>
      </c>
      <c r="JP25">
        <v>2.2450000000000001</v>
      </c>
      <c r="JQ25">
        <v>2.1160000000000001</v>
      </c>
      <c r="JR25">
        <v>2.1160000000000001</v>
      </c>
      <c r="JS25">
        <v>2.1160000000000001</v>
      </c>
      <c r="JT25">
        <v>2.13</v>
      </c>
      <c r="JU25">
        <v>2.1680000000000001</v>
      </c>
      <c r="JV25">
        <v>2.177</v>
      </c>
      <c r="JW25">
        <v>2.1259999999999999</v>
      </c>
      <c r="JX25">
        <v>2.121</v>
      </c>
      <c r="JY25">
        <v>2.282</v>
      </c>
      <c r="JZ25">
        <v>2.6150000000000002</v>
      </c>
      <c r="KA25">
        <v>2.1190000000000002</v>
      </c>
      <c r="KB25">
        <v>2.1560000000000001</v>
      </c>
      <c r="KC25">
        <v>2.2160000000000002</v>
      </c>
      <c r="KD25">
        <v>2.5910000000000002</v>
      </c>
      <c r="KE25">
        <v>2.1040000000000001</v>
      </c>
      <c r="KF25">
        <v>2.1349999999999998</v>
      </c>
      <c r="KG25">
        <v>2.165</v>
      </c>
      <c r="KH25">
        <v>2.1760000000000002</v>
      </c>
      <c r="KI25">
        <v>2.1150000000000002</v>
      </c>
      <c r="KJ25">
        <v>2.12</v>
      </c>
      <c r="KK25">
        <v>0.183</v>
      </c>
      <c r="KL25">
        <v>0.25800000000000001</v>
      </c>
      <c r="KM25">
        <v>0.25800000000000001</v>
      </c>
      <c r="KN25">
        <v>0.23699999999999999</v>
      </c>
      <c r="KO25">
        <v>0.13100000000000001</v>
      </c>
      <c r="KP25">
        <v>0.106</v>
      </c>
      <c r="KQ25">
        <v>0.11</v>
      </c>
      <c r="KR25">
        <v>0.15</v>
      </c>
      <c r="KS25">
        <v>0.216</v>
      </c>
      <c r="KT25">
        <v>0.24399999999999999</v>
      </c>
      <c r="KU25">
        <v>0.24399999999999999</v>
      </c>
      <c r="KV25">
        <v>0.22600000000000001</v>
      </c>
      <c r="KW25">
        <v>0.13</v>
      </c>
      <c r="KX25">
        <v>0.10299999999999999</v>
      </c>
      <c r="KY25">
        <v>0.107</v>
      </c>
      <c r="KZ25">
        <v>0.14499999999999999</v>
      </c>
      <c r="LA25">
        <v>0.21299999999999999</v>
      </c>
      <c r="LB25">
        <v>0.19400000000000001</v>
      </c>
      <c r="LC25">
        <v>0.19400000000000001</v>
      </c>
      <c r="LD25">
        <v>0.193</v>
      </c>
      <c r="LE25">
        <v>0.185</v>
      </c>
      <c r="LF25">
        <v>0.19</v>
      </c>
      <c r="LG25">
        <v>0.191</v>
      </c>
      <c r="LH25">
        <v>0.19</v>
      </c>
      <c r="LI25">
        <v>0.186</v>
      </c>
      <c r="LJ25">
        <v>0.27300000000000002</v>
      </c>
      <c r="LK25">
        <v>0.38400000000000001</v>
      </c>
      <c r="LL25">
        <v>0.20799999999999999</v>
      </c>
      <c r="LM25">
        <v>0.24099999999999999</v>
      </c>
      <c r="LN25">
        <v>0.26100000000000001</v>
      </c>
      <c r="LO25">
        <v>0.371</v>
      </c>
      <c r="LP25">
        <v>0.19700000000000001</v>
      </c>
      <c r="LQ25">
        <v>0.224</v>
      </c>
      <c r="LR25">
        <v>0.19700000000000001</v>
      </c>
      <c r="LS25">
        <v>0.20100000000000001</v>
      </c>
      <c r="LT25">
        <v>0.193</v>
      </c>
      <c r="LU25">
        <v>0.19800000000000001</v>
      </c>
      <c r="LV25">
        <v>1.9E-2</v>
      </c>
      <c r="LW25">
        <v>3.3000000000000002E-2</v>
      </c>
      <c r="LX25">
        <v>3.2000000000000001E-2</v>
      </c>
      <c r="LY25">
        <v>2.9000000000000001E-2</v>
      </c>
      <c r="LZ25">
        <v>1.0999999999999999E-2</v>
      </c>
      <c r="MA25">
        <v>1.2E-2</v>
      </c>
      <c r="MB25">
        <v>1.2E-2</v>
      </c>
      <c r="MC25">
        <v>1.2999999999999999E-2</v>
      </c>
      <c r="MD25">
        <v>2.4E-2</v>
      </c>
      <c r="ME25">
        <v>3.1E-2</v>
      </c>
      <c r="MF25">
        <v>0.03</v>
      </c>
      <c r="MG25">
        <v>2.7E-2</v>
      </c>
      <c r="MH25">
        <v>1.2E-2</v>
      </c>
      <c r="MI25">
        <v>1.0999999999999999E-2</v>
      </c>
      <c r="MJ25">
        <v>1.0999999999999999E-2</v>
      </c>
      <c r="MK25">
        <v>1.2999999999999999E-2</v>
      </c>
      <c r="ML25">
        <v>2.4E-2</v>
      </c>
      <c r="MM25">
        <v>2.1000000000000001E-2</v>
      </c>
      <c r="MN25">
        <v>2.1000000000000001E-2</v>
      </c>
      <c r="MO25">
        <v>0.02</v>
      </c>
      <c r="MP25">
        <v>1.7999999999999999E-2</v>
      </c>
      <c r="MQ25">
        <v>0.02</v>
      </c>
      <c r="MR25">
        <v>1.9E-2</v>
      </c>
      <c r="MS25">
        <v>0.02</v>
      </c>
      <c r="MT25">
        <v>1.9E-2</v>
      </c>
      <c r="MU25">
        <v>3.7999999999999999E-2</v>
      </c>
      <c r="MV25">
        <v>5.5E-2</v>
      </c>
      <c r="MW25">
        <v>2.3E-2</v>
      </c>
      <c r="MX25">
        <v>2.5999999999999999E-2</v>
      </c>
      <c r="MY25">
        <v>3.6999999999999998E-2</v>
      </c>
      <c r="MZ25">
        <v>5.0999999999999997E-2</v>
      </c>
      <c r="NA25">
        <v>2.1999999999999999E-2</v>
      </c>
      <c r="NB25">
        <v>2.4E-2</v>
      </c>
      <c r="NC25">
        <v>2.1000000000000001E-2</v>
      </c>
      <c r="ND25">
        <v>2.1000000000000001E-2</v>
      </c>
      <c r="NE25">
        <v>2.1000000000000001E-2</v>
      </c>
      <c r="NF25">
        <v>2.1000000000000001E-2</v>
      </c>
      <c r="NG25">
        <v>0.13800000000000001</v>
      </c>
      <c r="NH25">
        <v>0.28599999999999998</v>
      </c>
      <c r="NI25">
        <v>0.26200000000000001</v>
      </c>
      <c r="NJ25">
        <v>0.21199999999999999</v>
      </c>
      <c r="NK25">
        <v>8.2000000000000003E-2</v>
      </c>
      <c r="NL25">
        <v>8.5000000000000006E-2</v>
      </c>
      <c r="NM25">
        <v>8.5000000000000006E-2</v>
      </c>
      <c r="NN25">
        <v>9.9000000000000005E-2</v>
      </c>
      <c r="NO25">
        <v>0.17299999999999999</v>
      </c>
      <c r="NP25">
        <v>0.27400000000000002</v>
      </c>
      <c r="NQ25">
        <v>0.253</v>
      </c>
      <c r="NR25">
        <v>0.20799999999999999</v>
      </c>
      <c r="NS25">
        <v>8.3000000000000004E-2</v>
      </c>
      <c r="NT25">
        <v>8.5999999999999993E-2</v>
      </c>
      <c r="NU25">
        <v>8.5999999999999993E-2</v>
      </c>
      <c r="NV25">
        <v>9.9000000000000005E-2</v>
      </c>
      <c r="NW25">
        <v>0.17199999999999999</v>
      </c>
      <c r="NX25">
        <v>0.14299999999999999</v>
      </c>
      <c r="NY25">
        <v>0.14199999999999999</v>
      </c>
      <c r="NZ25">
        <v>0.14000000000000001</v>
      </c>
      <c r="OA25">
        <v>0.13500000000000001</v>
      </c>
      <c r="OB25">
        <v>0.13700000000000001</v>
      </c>
      <c r="OC25">
        <v>0.13800000000000001</v>
      </c>
      <c r="OD25">
        <v>0.13700000000000001</v>
      </c>
      <c r="OE25">
        <v>0.13800000000000001</v>
      </c>
      <c r="OF25">
        <v>0.35299999999999998</v>
      </c>
      <c r="OG25">
        <v>0.55700000000000005</v>
      </c>
      <c r="OH25">
        <v>0.17499999999999999</v>
      </c>
      <c r="OI25">
        <v>0.21199999999999999</v>
      </c>
      <c r="OJ25">
        <v>0.34200000000000003</v>
      </c>
      <c r="OK25">
        <v>0.52500000000000002</v>
      </c>
      <c r="OL25">
        <v>0.17</v>
      </c>
      <c r="OM25">
        <v>0.20100000000000001</v>
      </c>
      <c r="ON25">
        <v>0.14299999999999999</v>
      </c>
      <c r="OO25">
        <v>0.14599999999999999</v>
      </c>
      <c r="OP25">
        <v>0.14199999999999999</v>
      </c>
      <c r="OQ25">
        <v>0.14499999999999999</v>
      </c>
      <c r="OR25">
        <v>2.7E-2</v>
      </c>
      <c r="OS25">
        <v>5.0999999999999997E-2</v>
      </c>
      <c r="OT25">
        <v>4.8000000000000001E-2</v>
      </c>
      <c r="OU25">
        <v>0.04</v>
      </c>
      <c r="OV25">
        <v>1.6E-2</v>
      </c>
      <c r="OW25">
        <v>1.6E-2</v>
      </c>
      <c r="OX25">
        <v>1.6E-2</v>
      </c>
      <c r="OY25">
        <v>1.9E-2</v>
      </c>
      <c r="OZ25">
        <v>3.3000000000000002E-2</v>
      </c>
      <c r="PA25">
        <v>4.9000000000000002E-2</v>
      </c>
      <c r="PB25">
        <v>4.7E-2</v>
      </c>
      <c r="PC25">
        <v>3.9E-2</v>
      </c>
      <c r="PD25">
        <v>1.7000000000000001E-2</v>
      </c>
      <c r="PE25">
        <v>1.6E-2</v>
      </c>
      <c r="PF25">
        <v>1.6E-2</v>
      </c>
      <c r="PG25">
        <v>1.9E-2</v>
      </c>
      <c r="PH25">
        <v>3.3000000000000002E-2</v>
      </c>
      <c r="PI25">
        <v>2.8000000000000001E-2</v>
      </c>
      <c r="PJ25">
        <v>2.8000000000000001E-2</v>
      </c>
      <c r="PK25">
        <v>2.7E-2</v>
      </c>
      <c r="PL25">
        <v>2.5999999999999999E-2</v>
      </c>
      <c r="PM25">
        <v>2.7E-2</v>
      </c>
      <c r="PN25">
        <v>2.7E-2</v>
      </c>
      <c r="PO25">
        <v>2.7E-2</v>
      </c>
      <c r="PP25">
        <v>2.7E-2</v>
      </c>
      <c r="PQ25">
        <v>5.8000000000000003E-2</v>
      </c>
      <c r="PR25">
        <v>8.5999999999999993E-2</v>
      </c>
      <c r="PS25">
        <v>3.3000000000000002E-2</v>
      </c>
      <c r="PT25">
        <v>3.6999999999999998E-2</v>
      </c>
      <c r="PU25">
        <v>5.7000000000000002E-2</v>
      </c>
      <c r="PV25">
        <v>8.2000000000000003E-2</v>
      </c>
      <c r="PW25">
        <v>3.2000000000000001E-2</v>
      </c>
      <c r="PX25">
        <v>3.5000000000000003E-2</v>
      </c>
      <c r="PY25">
        <v>2.7E-2</v>
      </c>
      <c r="PZ25">
        <v>2.8000000000000001E-2</v>
      </c>
      <c r="QA25">
        <v>2.7E-2</v>
      </c>
      <c r="QB25">
        <v>2.8000000000000001E-2</v>
      </c>
      <c r="QC25">
        <v>0.14399999999999999</v>
      </c>
      <c r="QD25">
        <v>0.216</v>
      </c>
      <c r="QE25">
        <v>0.215</v>
      </c>
      <c r="QF25">
        <v>0.19500000000000001</v>
      </c>
      <c r="QG25">
        <v>9.4E-2</v>
      </c>
      <c r="QH25">
        <v>9.0999999999999998E-2</v>
      </c>
      <c r="QI25">
        <v>9.1999999999999998E-2</v>
      </c>
      <c r="QJ25">
        <v>0.10100000000000001</v>
      </c>
      <c r="QK25">
        <v>0.183</v>
      </c>
      <c r="QL25">
        <v>0.21</v>
      </c>
      <c r="QM25">
        <v>0.20899999999999999</v>
      </c>
      <c r="QN25">
        <v>0.192</v>
      </c>
      <c r="QO25">
        <v>9.6000000000000002E-2</v>
      </c>
      <c r="QP25">
        <v>9.2999999999999999E-2</v>
      </c>
      <c r="QQ25">
        <v>9.2999999999999999E-2</v>
      </c>
      <c r="QR25">
        <v>0.10199999999999999</v>
      </c>
      <c r="QS25">
        <v>0.182</v>
      </c>
      <c r="QT25">
        <v>0.14899999999999999</v>
      </c>
      <c r="QU25">
        <v>0.14799999999999999</v>
      </c>
      <c r="QV25">
        <v>0.14599999999999999</v>
      </c>
      <c r="QW25">
        <v>0.14099999999999999</v>
      </c>
      <c r="QX25">
        <v>0.14099999999999999</v>
      </c>
      <c r="QY25">
        <v>0.14199999999999999</v>
      </c>
      <c r="QZ25">
        <v>0.14099999999999999</v>
      </c>
      <c r="RA25">
        <v>0.14499999999999999</v>
      </c>
      <c r="RB25">
        <v>0.24</v>
      </c>
      <c r="RC25">
        <v>0.33700000000000002</v>
      </c>
      <c r="RD25">
        <v>0.152</v>
      </c>
      <c r="RE25">
        <v>0.16300000000000001</v>
      </c>
      <c r="RF25">
        <v>0.23499999999999999</v>
      </c>
      <c r="RG25">
        <v>0.32200000000000001</v>
      </c>
      <c r="RH25">
        <v>0.151</v>
      </c>
      <c r="RI25">
        <v>0.16</v>
      </c>
      <c r="RJ25">
        <v>0.14799999999999999</v>
      </c>
      <c r="RK25">
        <v>0.151</v>
      </c>
      <c r="RL25">
        <v>0.14499999999999999</v>
      </c>
      <c r="RM25">
        <v>0.14699999999999999</v>
      </c>
      <c r="RN25">
        <v>0.14399999999999999</v>
      </c>
      <c r="RO25">
        <v>0.27100000000000002</v>
      </c>
      <c r="RP25">
        <v>0.248</v>
      </c>
      <c r="RQ25">
        <v>0.21099999999999999</v>
      </c>
      <c r="RR25">
        <v>8.7999999999999995E-2</v>
      </c>
      <c r="RS25">
        <v>8.7999999999999995E-2</v>
      </c>
      <c r="RT25">
        <v>8.8999999999999996E-2</v>
      </c>
      <c r="RU25">
        <v>0.10100000000000001</v>
      </c>
      <c r="RV25">
        <v>0.183</v>
      </c>
      <c r="RW25">
        <v>0.25900000000000001</v>
      </c>
      <c r="RX25">
        <v>0.23799999999999999</v>
      </c>
      <c r="RY25">
        <v>0.20599999999999999</v>
      </c>
      <c r="RZ25">
        <v>9.0999999999999998E-2</v>
      </c>
      <c r="SA25">
        <v>0.09</v>
      </c>
      <c r="SB25">
        <v>0.09</v>
      </c>
      <c r="SC25">
        <v>0.10199999999999999</v>
      </c>
      <c r="SD25">
        <v>0.182</v>
      </c>
      <c r="SE25">
        <v>0.15</v>
      </c>
      <c r="SF25">
        <v>0.15</v>
      </c>
      <c r="SG25">
        <v>0.14699999999999999</v>
      </c>
      <c r="SH25">
        <v>0.14000000000000001</v>
      </c>
      <c r="SI25">
        <v>0.14199999999999999</v>
      </c>
      <c r="SJ25">
        <v>0.14199999999999999</v>
      </c>
      <c r="SK25">
        <v>0.14299999999999999</v>
      </c>
      <c r="SL25">
        <v>0.14399999999999999</v>
      </c>
      <c r="SM25">
        <v>0.29899999999999999</v>
      </c>
      <c r="SN25">
        <v>0.45800000000000002</v>
      </c>
      <c r="SO25">
        <v>0.16600000000000001</v>
      </c>
      <c r="SP25">
        <v>0.19600000000000001</v>
      </c>
      <c r="SQ25">
        <v>0.28999999999999998</v>
      </c>
      <c r="SR25">
        <v>0.433</v>
      </c>
      <c r="SS25">
        <v>0.161</v>
      </c>
      <c r="ST25">
        <v>0.185</v>
      </c>
      <c r="SU25">
        <v>0.15</v>
      </c>
      <c r="SV25">
        <v>0.157</v>
      </c>
      <c r="SW25">
        <v>0.14899999999999999</v>
      </c>
      <c r="SX25">
        <v>0.153</v>
      </c>
      <c r="SY25">
        <v>5.8000000000000003E-2</v>
      </c>
      <c r="SZ25">
        <v>0.11600000000000001</v>
      </c>
      <c r="TA25">
        <v>0.11600000000000001</v>
      </c>
      <c r="TB25">
        <v>8.8999999999999996E-2</v>
      </c>
      <c r="TC25">
        <v>3.5000000000000003E-2</v>
      </c>
      <c r="TD25">
        <v>4.2000000000000003E-2</v>
      </c>
      <c r="TE25">
        <v>4.2000000000000003E-2</v>
      </c>
      <c r="TF25">
        <v>4.2999999999999997E-2</v>
      </c>
      <c r="TG25">
        <v>8.3000000000000004E-2</v>
      </c>
      <c r="TH25">
        <v>0.114</v>
      </c>
      <c r="TI25">
        <v>0.114</v>
      </c>
      <c r="TJ25">
        <v>8.7999999999999995E-2</v>
      </c>
      <c r="TK25">
        <v>3.5999999999999997E-2</v>
      </c>
      <c r="TL25">
        <v>4.2999999999999997E-2</v>
      </c>
      <c r="TM25">
        <v>4.2999999999999997E-2</v>
      </c>
      <c r="TN25">
        <v>4.2999999999999997E-2</v>
      </c>
      <c r="TO25">
        <v>8.2000000000000003E-2</v>
      </c>
      <c r="TP25">
        <v>0.06</v>
      </c>
      <c r="TQ25">
        <v>0.06</v>
      </c>
      <c r="TR25">
        <v>0.06</v>
      </c>
      <c r="TS25">
        <v>5.7000000000000002E-2</v>
      </c>
      <c r="TT25">
        <v>5.7000000000000002E-2</v>
      </c>
      <c r="TU25">
        <v>5.7000000000000002E-2</v>
      </c>
      <c r="TV25">
        <v>5.6000000000000001E-2</v>
      </c>
      <c r="TW25">
        <v>5.8999999999999997E-2</v>
      </c>
      <c r="TX25">
        <v>0.125</v>
      </c>
      <c r="TY25">
        <v>0.19600000000000001</v>
      </c>
      <c r="TZ25">
        <v>6.2E-2</v>
      </c>
      <c r="UA25">
        <v>6.6000000000000003E-2</v>
      </c>
      <c r="UB25">
        <v>0.123</v>
      </c>
      <c r="UC25">
        <v>0.192</v>
      </c>
      <c r="UD25">
        <v>6.0999999999999999E-2</v>
      </c>
      <c r="UE25">
        <v>6.4000000000000001E-2</v>
      </c>
      <c r="UF25">
        <v>0.06</v>
      </c>
      <c r="UG25">
        <v>6.2E-2</v>
      </c>
      <c r="UH25">
        <v>5.8999999999999997E-2</v>
      </c>
      <c r="UI25">
        <v>5.8999999999999997E-2</v>
      </c>
      <c r="UJ25">
        <v>0.41599999999999998</v>
      </c>
      <c r="UK25">
        <v>0.75600000000000001</v>
      </c>
      <c r="UL25">
        <v>0.747</v>
      </c>
      <c r="UM25">
        <v>0.65600000000000003</v>
      </c>
      <c r="UN25">
        <v>0.255</v>
      </c>
      <c r="UO25">
        <v>0.28999999999999998</v>
      </c>
      <c r="UP25">
        <v>0.28899999999999998</v>
      </c>
      <c r="UQ25">
        <v>0.28599999999999998</v>
      </c>
      <c r="UR25">
        <v>0.58599999999999997</v>
      </c>
      <c r="US25">
        <v>0.71199999999999997</v>
      </c>
      <c r="UT25">
        <v>0.70299999999999996</v>
      </c>
      <c r="UU25">
        <v>0.622</v>
      </c>
      <c r="UV25">
        <v>0.254</v>
      </c>
      <c r="UW25">
        <v>0.28000000000000003</v>
      </c>
      <c r="UX25">
        <v>0.28000000000000003</v>
      </c>
      <c r="UY25">
        <v>0.28199999999999997</v>
      </c>
      <c r="UZ25">
        <v>0.57899999999999996</v>
      </c>
      <c r="VA25">
        <v>0.44400000000000001</v>
      </c>
      <c r="VB25">
        <v>0.44400000000000001</v>
      </c>
      <c r="VC25">
        <v>0.438</v>
      </c>
      <c r="VD25">
        <v>0.41599999999999998</v>
      </c>
      <c r="VE25">
        <v>0.42899999999999999</v>
      </c>
      <c r="VF25">
        <v>0.42899999999999999</v>
      </c>
      <c r="VG25">
        <v>0.42</v>
      </c>
      <c r="VH25">
        <v>0.42</v>
      </c>
      <c r="VI25">
        <v>0.82</v>
      </c>
      <c r="VJ25">
        <v>1.298</v>
      </c>
      <c r="VK25">
        <v>0.46800000000000003</v>
      </c>
      <c r="VL25">
        <v>0.503</v>
      </c>
      <c r="VM25">
        <v>0.77800000000000002</v>
      </c>
      <c r="VN25">
        <v>1.258</v>
      </c>
      <c r="VO25">
        <v>0.437</v>
      </c>
      <c r="VP25">
        <v>0.46700000000000003</v>
      </c>
      <c r="VQ25">
        <v>0.46500000000000002</v>
      </c>
      <c r="VR25">
        <v>0.47499999999999998</v>
      </c>
      <c r="VS25">
        <v>0.44600000000000001</v>
      </c>
      <c r="VT25">
        <v>0.44800000000000001</v>
      </c>
      <c r="VU25">
        <v>0.623</v>
      </c>
      <c r="VV25">
        <v>0.747</v>
      </c>
      <c r="VW25">
        <v>0.746</v>
      </c>
      <c r="VX25">
        <v>0.74299999999999999</v>
      </c>
      <c r="VY25">
        <v>0.46</v>
      </c>
      <c r="VZ25">
        <v>0.36199999999999999</v>
      </c>
      <c r="WA25">
        <v>0.36399999999999999</v>
      </c>
      <c r="WB25">
        <v>0.47399999999999998</v>
      </c>
      <c r="WC25">
        <v>0.76200000000000001</v>
      </c>
      <c r="WD25">
        <v>0.73399999999999999</v>
      </c>
      <c r="WE25">
        <v>0.73399999999999999</v>
      </c>
      <c r="WF25">
        <v>0.73099999999999998</v>
      </c>
      <c r="WG25">
        <v>0.46</v>
      </c>
      <c r="WH25">
        <v>0.36199999999999999</v>
      </c>
      <c r="WI25">
        <v>0.36199999999999999</v>
      </c>
      <c r="WJ25">
        <v>0.47199999999999998</v>
      </c>
      <c r="WK25">
        <v>0.75</v>
      </c>
      <c r="WL25">
        <v>0.63300000000000001</v>
      </c>
      <c r="WM25">
        <v>0.63300000000000001</v>
      </c>
      <c r="WN25">
        <v>0.63300000000000001</v>
      </c>
      <c r="WO25">
        <v>0.622</v>
      </c>
      <c r="WP25">
        <v>0.627</v>
      </c>
      <c r="WQ25">
        <v>0.63</v>
      </c>
      <c r="WR25">
        <v>0.63100000000000001</v>
      </c>
      <c r="WS25">
        <v>0.63300000000000001</v>
      </c>
      <c r="WT25">
        <v>0.79500000000000004</v>
      </c>
      <c r="WU25">
        <v>1.046</v>
      </c>
      <c r="WV25">
        <v>0.64200000000000002</v>
      </c>
      <c r="WW25">
        <v>0.65800000000000003</v>
      </c>
      <c r="WX25">
        <v>0.78200000000000003</v>
      </c>
      <c r="WY25">
        <v>1.03</v>
      </c>
      <c r="WZ25">
        <v>0.63200000000000001</v>
      </c>
      <c r="XA25">
        <v>0.64700000000000002</v>
      </c>
      <c r="XB25">
        <v>0.64800000000000002</v>
      </c>
      <c r="XC25">
        <v>0.65600000000000003</v>
      </c>
      <c r="XD25">
        <v>0.63300000000000001</v>
      </c>
      <c r="XE25">
        <v>0.63300000000000001</v>
      </c>
      <c r="XF25">
        <v>5.0999999999999997E-2</v>
      </c>
      <c r="XG25">
        <v>0.13400000000000001</v>
      </c>
      <c r="XH25">
        <v>0.11600000000000001</v>
      </c>
      <c r="XI25">
        <v>8.1000000000000003E-2</v>
      </c>
      <c r="XJ25">
        <v>2.9000000000000001E-2</v>
      </c>
      <c r="XK25">
        <v>3.1E-2</v>
      </c>
      <c r="XL25">
        <v>3.2000000000000001E-2</v>
      </c>
      <c r="XM25">
        <v>3.5000000000000003E-2</v>
      </c>
      <c r="XN25">
        <v>6.8000000000000005E-2</v>
      </c>
      <c r="XO25">
        <v>0.13200000000000001</v>
      </c>
      <c r="XP25">
        <v>0.114</v>
      </c>
      <c r="XQ25">
        <v>0.08</v>
      </c>
      <c r="XR25">
        <v>0.03</v>
      </c>
      <c r="XS25">
        <v>3.3000000000000002E-2</v>
      </c>
      <c r="XT25">
        <v>3.3000000000000002E-2</v>
      </c>
      <c r="XU25">
        <v>3.5999999999999997E-2</v>
      </c>
      <c r="XV25">
        <v>6.8000000000000005E-2</v>
      </c>
      <c r="XW25">
        <v>5.1999999999999998E-2</v>
      </c>
      <c r="XX25">
        <v>5.1999999999999998E-2</v>
      </c>
      <c r="XY25">
        <v>5.1999999999999998E-2</v>
      </c>
      <c r="XZ25">
        <v>4.9000000000000002E-2</v>
      </c>
      <c r="YA25">
        <v>4.9000000000000002E-2</v>
      </c>
      <c r="YB25">
        <v>4.9000000000000002E-2</v>
      </c>
      <c r="YC25">
        <v>5.0999999999999997E-2</v>
      </c>
      <c r="YD25">
        <v>5.0999999999999997E-2</v>
      </c>
      <c r="YE25">
        <v>0.13800000000000001</v>
      </c>
      <c r="YF25">
        <v>0.24199999999999999</v>
      </c>
      <c r="YG25">
        <v>5.5E-2</v>
      </c>
      <c r="YH25">
        <v>6.7000000000000004E-2</v>
      </c>
      <c r="YI25">
        <v>0.13700000000000001</v>
      </c>
      <c r="YJ25">
        <v>0.23699999999999999</v>
      </c>
      <c r="YK25">
        <v>5.5E-2</v>
      </c>
      <c r="YL25">
        <v>6.6000000000000003E-2</v>
      </c>
      <c r="YM25">
        <v>5.0999999999999997E-2</v>
      </c>
      <c r="YN25">
        <v>5.2999999999999999E-2</v>
      </c>
      <c r="YO25">
        <v>5.0999999999999997E-2</v>
      </c>
      <c r="YP25">
        <v>5.0999999999999997E-2</v>
      </c>
      <c r="YQ25">
        <v>0.23499999999999999</v>
      </c>
      <c r="YR25">
        <v>0.318</v>
      </c>
      <c r="YS25">
        <v>0.318</v>
      </c>
      <c r="YT25">
        <v>0.29799999999999999</v>
      </c>
      <c r="YU25">
        <v>0.158</v>
      </c>
      <c r="YV25">
        <v>0.13800000000000001</v>
      </c>
      <c r="YW25">
        <v>0.13800000000000001</v>
      </c>
      <c r="YX25">
        <v>0.16900000000000001</v>
      </c>
      <c r="YY25">
        <v>0.29099999999999998</v>
      </c>
      <c r="YZ25">
        <v>0.309</v>
      </c>
      <c r="ZA25">
        <v>0.309</v>
      </c>
      <c r="ZB25">
        <v>0.29199999999999998</v>
      </c>
      <c r="ZC25">
        <v>0.16200000000000001</v>
      </c>
      <c r="ZD25">
        <v>0.14099999999999999</v>
      </c>
      <c r="ZE25">
        <v>0.14099999999999999</v>
      </c>
      <c r="ZF25">
        <v>0.17100000000000001</v>
      </c>
      <c r="ZG25">
        <v>0.28799999999999998</v>
      </c>
      <c r="ZH25">
        <v>0.24199999999999999</v>
      </c>
      <c r="ZI25">
        <v>0.24199999999999999</v>
      </c>
      <c r="ZJ25">
        <v>0.23899999999999999</v>
      </c>
      <c r="ZK25">
        <v>0.22900000000000001</v>
      </c>
      <c r="ZL25">
        <v>0.23</v>
      </c>
      <c r="ZM25">
        <v>0.23</v>
      </c>
      <c r="ZN25">
        <v>0.23100000000000001</v>
      </c>
      <c r="ZO25">
        <v>0.23699999999999999</v>
      </c>
      <c r="ZP25">
        <v>0.34699999999999998</v>
      </c>
      <c r="ZQ25">
        <v>0.47499999999999998</v>
      </c>
      <c r="ZR25">
        <v>0.24399999999999999</v>
      </c>
      <c r="ZS25">
        <v>0.26100000000000001</v>
      </c>
      <c r="ZT25">
        <v>0.34</v>
      </c>
      <c r="ZU25">
        <v>0.45500000000000002</v>
      </c>
      <c r="ZV25">
        <v>0.24299999999999999</v>
      </c>
      <c r="ZW25">
        <v>0.25700000000000001</v>
      </c>
      <c r="ZX25">
        <v>0.24</v>
      </c>
      <c r="ZY25">
        <v>0.246</v>
      </c>
      <c r="ZZ25">
        <v>0.23599999999999999</v>
      </c>
      <c r="AAA25">
        <v>0.23899999999999999</v>
      </c>
      <c r="AAB25">
        <v>5.0000000000000001E-3</v>
      </c>
      <c r="AAC25">
        <v>8.9999999999999993E-3</v>
      </c>
      <c r="AAD25">
        <v>8.9999999999999993E-3</v>
      </c>
      <c r="AAE25">
        <v>8.0000000000000002E-3</v>
      </c>
      <c r="AAF25">
        <v>3.0000000000000001E-3</v>
      </c>
      <c r="AAG25">
        <v>3.0000000000000001E-3</v>
      </c>
      <c r="AAH25">
        <v>3.0000000000000001E-3</v>
      </c>
      <c r="AAI25">
        <v>4.0000000000000001E-3</v>
      </c>
      <c r="AAJ25">
        <v>7.0000000000000001E-3</v>
      </c>
      <c r="AAK25">
        <v>8.9999999999999993E-3</v>
      </c>
      <c r="AAL25">
        <v>8.9999999999999993E-3</v>
      </c>
      <c r="AAM25">
        <v>8.0000000000000002E-3</v>
      </c>
      <c r="AAN25">
        <v>3.0000000000000001E-3</v>
      </c>
      <c r="AAO25">
        <v>3.0000000000000001E-3</v>
      </c>
      <c r="AAP25">
        <v>3.0000000000000001E-3</v>
      </c>
      <c r="AAQ25">
        <v>4.0000000000000001E-3</v>
      </c>
      <c r="AAR25">
        <v>7.0000000000000001E-3</v>
      </c>
      <c r="AAS25">
        <v>6.0000000000000001E-3</v>
      </c>
      <c r="AAT25">
        <v>6.0000000000000001E-3</v>
      </c>
      <c r="AAU25">
        <v>6.0000000000000001E-3</v>
      </c>
      <c r="AAV25">
        <v>5.0000000000000001E-3</v>
      </c>
      <c r="AAW25">
        <v>5.0000000000000001E-3</v>
      </c>
      <c r="AAX25">
        <v>5.0000000000000001E-3</v>
      </c>
      <c r="AAY25">
        <v>5.0000000000000001E-3</v>
      </c>
      <c r="AAZ25">
        <v>5.0000000000000001E-3</v>
      </c>
      <c r="ABA25">
        <v>8.9999999999999993E-3</v>
      </c>
      <c r="ABB25">
        <v>1.4999999999999999E-2</v>
      </c>
      <c r="ABC25">
        <v>5.0000000000000001E-3</v>
      </c>
      <c r="ABD25">
        <v>7.0000000000000001E-3</v>
      </c>
      <c r="ABE25">
        <v>8.9999999999999993E-3</v>
      </c>
      <c r="ABF25">
        <v>1.4E-2</v>
      </c>
      <c r="ABG25">
        <v>5.0000000000000001E-3</v>
      </c>
      <c r="ABH25">
        <v>7.0000000000000001E-3</v>
      </c>
      <c r="ABI25">
        <v>6.0000000000000001E-3</v>
      </c>
      <c r="ABJ25">
        <v>6.0000000000000001E-3</v>
      </c>
      <c r="ABK25">
        <v>5.0000000000000001E-3</v>
      </c>
      <c r="ABL25">
        <v>6.0000000000000001E-3</v>
      </c>
      <c r="ABM25">
        <v>0.70299999999999996</v>
      </c>
      <c r="ABN25">
        <v>0.97199999999999998</v>
      </c>
      <c r="ABO25">
        <v>0.96699999999999997</v>
      </c>
      <c r="ABP25">
        <v>0.89800000000000002</v>
      </c>
      <c r="ABQ25">
        <v>0.50900000000000001</v>
      </c>
      <c r="ABR25">
        <v>0.43099999999999999</v>
      </c>
      <c r="ABS25">
        <v>0.43099999999999999</v>
      </c>
      <c r="ABT25">
        <v>0.54500000000000004</v>
      </c>
      <c r="ABU25">
        <v>0.875</v>
      </c>
      <c r="ABV25">
        <v>0.91700000000000004</v>
      </c>
      <c r="ABW25">
        <v>0.91</v>
      </c>
      <c r="ABX25">
        <v>0.85399999999999998</v>
      </c>
      <c r="ABY25">
        <v>0.503</v>
      </c>
      <c r="ABZ25">
        <v>0.41699999999999998</v>
      </c>
      <c r="ACA25">
        <v>0.41699999999999998</v>
      </c>
      <c r="ACB25">
        <v>0.53500000000000003</v>
      </c>
      <c r="ACC25">
        <v>0.85599999999999998</v>
      </c>
      <c r="ACD25">
        <v>0.747</v>
      </c>
      <c r="ACE25">
        <v>0.747</v>
      </c>
      <c r="ACF25">
        <v>0.74</v>
      </c>
      <c r="ACG25">
        <v>0.70699999999999996</v>
      </c>
      <c r="ACH25">
        <v>0.72</v>
      </c>
      <c r="ACI25">
        <v>0.72</v>
      </c>
      <c r="ACJ25">
        <v>0.71299999999999997</v>
      </c>
      <c r="ACK25">
        <v>0.71799999999999997</v>
      </c>
      <c r="ACL25">
        <v>1.0509999999999999</v>
      </c>
      <c r="ACM25">
        <v>1.44</v>
      </c>
      <c r="ACN25">
        <v>0.75600000000000001</v>
      </c>
      <c r="ACO25">
        <v>0.84399999999999997</v>
      </c>
      <c r="ACP25">
        <v>1.036</v>
      </c>
      <c r="ACQ25">
        <v>1.3959999999999999</v>
      </c>
      <c r="ACR25">
        <v>0.72799999999999998</v>
      </c>
      <c r="ACS25">
        <v>0.79100000000000004</v>
      </c>
      <c r="ACT25">
        <v>0.76800000000000002</v>
      </c>
      <c r="ACU25">
        <v>0.78400000000000003</v>
      </c>
      <c r="ACV25">
        <v>0.73099999999999998</v>
      </c>
      <c r="ACW25">
        <v>0.75</v>
      </c>
      <c r="ACX25">
        <v>0.10100000000000001</v>
      </c>
      <c r="ACY25">
        <v>0.245</v>
      </c>
      <c r="ACZ25">
        <v>0.21099999999999999</v>
      </c>
      <c r="ADA25">
        <v>0.156</v>
      </c>
      <c r="ADB25">
        <v>0.06</v>
      </c>
      <c r="ADC25">
        <v>6.4000000000000001E-2</v>
      </c>
      <c r="ADD25">
        <v>6.5000000000000002E-2</v>
      </c>
      <c r="ADE25">
        <v>7.3999999999999996E-2</v>
      </c>
      <c r="ADF25">
        <v>0.124</v>
      </c>
      <c r="ADG25">
        <v>0.23400000000000001</v>
      </c>
      <c r="ADH25">
        <v>0.20200000000000001</v>
      </c>
      <c r="ADI25">
        <v>0.152</v>
      </c>
      <c r="ADJ25">
        <v>6.2E-2</v>
      </c>
      <c r="ADK25">
        <v>6.6000000000000003E-2</v>
      </c>
      <c r="ADL25">
        <v>6.6000000000000003E-2</v>
      </c>
      <c r="ADM25">
        <v>7.4999999999999997E-2</v>
      </c>
      <c r="ADN25">
        <v>0.124</v>
      </c>
      <c r="ADO25">
        <v>0.107</v>
      </c>
      <c r="ADP25">
        <v>0.106</v>
      </c>
      <c r="ADQ25">
        <v>0.104</v>
      </c>
      <c r="ADR25">
        <v>9.8000000000000004E-2</v>
      </c>
      <c r="ADS25">
        <v>9.9000000000000005E-2</v>
      </c>
      <c r="ADT25">
        <v>9.9000000000000005E-2</v>
      </c>
      <c r="ADU25">
        <v>9.7000000000000003E-2</v>
      </c>
      <c r="ADV25">
        <v>0.10100000000000001</v>
      </c>
      <c r="ADW25">
        <v>0.25900000000000001</v>
      </c>
      <c r="ADX25">
        <v>0.433</v>
      </c>
      <c r="ADY25">
        <v>0.11899999999999999</v>
      </c>
      <c r="ADZ25">
        <v>0.152</v>
      </c>
      <c r="AEA25">
        <v>0.252</v>
      </c>
      <c r="AEB25">
        <v>0.41199999999999998</v>
      </c>
      <c r="AEC25">
        <v>0.11700000000000001</v>
      </c>
      <c r="AED25">
        <v>0.14499999999999999</v>
      </c>
      <c r="AEE25">
        <v>0.105</v>
      </c>
      <c r="AEF25">
        <v>0.109</v>
      </c>
      <c r="AEG25">
        <v>0.10299999999999999</v>
      </c>
      <c r="AEH25">
        <v>0.106</v>
      </c>
      <c r="AEI25">
        <v>0.40799999999999997</v>
      </c>
      <c r="AEJ25">
        <v>0.65400000000000003</v>
      </c>
      <c r="AEK25">
        <v>0.61299999999999999</v>
      </c>
      <c r="AEL25">
        <v>0.54700000000000004</v>
      </c>
      <c r="AEM25">
        <v>0.28100000000000003</v>
      </c>
      <c r="AEN25">
        <v>0.247</v>
      </c>
      <c r="AEO25">
        <v>0.248</v>
      </c>
      <c r="AEP25">
        <v>0.307</v>
      </c>
      <c r="AEQ25">
        <v>0.52100000000000002</v>
      </c>
      <c r="AER25">
        <v>0.63500000000000001</v>
      </c>
      <c r="AES25">
        <v>0.59499999999999997</v>
      </c>
      <c r="AET25">
        <v>0.53100000000000003</v>
      </c>
      <c r="AEU25">
        <v>0.28299999999999997</v>
      </c>
      <c r="AEV25">
        <v>0.246</v>
      </c>
      <c r="AEW25">
        <v>0.246</v>
      </c>
      <c r="AEX25">
        <v>0.30499999999999999</v>
      </c>
      <c r="AEY25">
        <v>0.51500000000000001</v>
      </c>
      <c r="AEZ25">
        <v>0.432</v>
      </c>
      <c r="AFA25">
        <v>0.432</v>
      </c>
      <c r="AFB25">
        <v>0.42699999999999999</v>
      </c>
      <c r="AFC25">
        <v>0.40400000000000003</v>
      </c>
      <c r="AFD25">
        <v>0.41099999999999998</v>
      </c>
      <c r="AFE25">
        <v>0.41</v>
      </c>
      <c r="AFF25">
        <v>0.41</v>
      </c>
      <c r="AFG25">
        <v>0.41399999999999998</v>
      </c>
      <c r="AFH25">
        <v>0.69899999999999995</v>
      </c>
      <c r="AFI25">
        <v>1.046</v>
      </c>
      <c r="AFJ25">
        <v>0.44400000000000001</v>
      </c>
      <c r="AFK25">
        <v>0.501</v>
      </c>
      <c r="AFL25">
        <v>0.68600000000000005</v>
      </c>
      <c r="AFM25">
        <v>1.0049999999999999</v>
      </c>
      <c r="AFN25">
        <v>0.42599999999999999</v>
      </c>
      <c r="AFO25">
        <v>0.47199999999999998</v>
      </c>
      <c r="AFP25">
        <v>0.436</v>
      </c>
      <c r="AFQ25">
        <v>0.44700000000000001</v>
      </c>
      <c r="AFR25">
        <v>0.42599999999999999</v>
      </c>
      <c r="AFS25">
        <v>0.437</v>
      </c>
      <c r="AFT25">
        <v>17.999000000000002</v>
      </c>
      <c r="AFU25">
        <v>20.565000000000001</v>
      </c>
      <c r="AFV25">
        <v>20.351000000000003</v>
      </c>
      <c r="AFW25">
        <v>19.731999999999999</v>
      </c>
      <c r="AFX25">
        <v>16.135999999999999</v>
      </c>
      <c r="AFY25">
        <v>16.292000000000002</v>
      </c>
      <c r="AFZ25">
        <v>16.381999999999998</v>
      </c>
      <c r="AGA25">
        <v>17.079000000000001</v>
      </c>
      <c r="AGB25">
        <v>19.055999999999997</v>
      </c>
      <c r="AGC25">
        <v>20.033000000000001</v>
      </c>
      <c r="AGD25">
        <v>19.850000000000001</v>
      </c>
      <c r="AGE25">
        <v>19.348000000000003</v>
      </c>
      <c r="AGF25">
        <v>16.247</v>
      </c>
      <c r="AGG25">
        <v>16.352</v>
      </c>
      <c r="AGH25">
        <v>16.41</v>
      </c>
      <c r="AGI25">
        <v>17.056000000000001</v>
      </c>
      <c r="AGJ25">
        <v>18.897000000000002</v>
      </c>
      <c r="AGK25">
        <v>18.472999999999999</v>
      </c>
      <c r="AGL25">
        <v>18.451000000000001</v>
      </c>
      <c r="AGM25">
        <v>18.367000000000001</v>
      </c>
      <c r="AGN25">
        <v>17.867000000000001</v>
      </c>
      <c r="AGO25">
        <v>18.001999999999999</v>
      </c>
      <c r="AGP25">
        <v>18.054000000000002</v>
      </c>
      <c r="AGQ25">
        <v>17.981999999999999</v>
      </c>
      <c r="AGR25">
        <v>18.177</v>
      </c>
      <c r="AGS25">
        <v>21.213000000000001</v>
      </c>
      <c r="AGT25">
        <v>25.13</v>
      </c>
      <c r="AGU25">
        <v>18.739000000000001</v>
      </c>
      <c r="AGV25">
        <v>20.12</v>
      </c>
      <c r="AGW25">
        <v>20.713999999999999</v>
      </c>
      <c r="AGX25">
        <v>24.36</v>
      </c>
      <c r="AGY25">
        <v>18.474</v>
      </c>
      <c r="AGZ25">
        <v>19.593</v>
      </c>
      <c r="AHA25">
        <v>18.640999999999998</v>
      </c>
      <c r="AHB25">
        <v>18.968999999999998</v>
      </c>
      <c r="AHC25">
        <v>18.264000000000003</v>
      </c>
      <c r="AHD25">
        <v>18.471999999999998</v>
      </c>
      <c r="AHE25">
        <v>0.42799999999999999</v>
      </c>
      <c r="AHF25">
        <v>0.624</v>
      </c>
      <c r="AHG25">
        <v>0.6080000000000001</v>
      </c>
      <c r="AHH25">
        <v>0.57000000000000006</v>
      </c>
      <c r="AHI25">
        <v>0.316</v>
      </c>
      <c r="AHJ25">
        <v>0.36599999999999999</v>
      </c>
      <c r="AHK25">
        <v>0.36699999999999999</v>
      </c>
      <c r="AHL25">
        <v>0.38600000000000001</v>
      </c>
      <c r="AHM25">
        <v>0.49299999999999999</v>
      </c>
      <c r="AHN25">
        <v>0.56800000000000006</v>
      </c>
      <c r="AHO25">
        <v>0.55600000000000005</v>
      </c>
      <c r="AHP25">
        <v>0.54100000000000004</v>
      </c>
      <c r="AHQ25">
        <v>0.314</v>
      </c>
      <c r="AHR25">
        <v>0.32900000000000001</v>
      </c>
      <c r="AHS25">
        <v>0.32900000000000001</v>
      </c>
      <c r="AHT25">
        <v>0.36699999999999999</v>
      </c>
      <c r="AHU25">
        <v>0.48199999999999998</v>
      </c>
      <c r="AHV25">
        <v>0.46900000000000003</v>
      </c>
      <c r="AHW25">
        <v>0.46700000000000003</v>
      </c>
      <c r="AHX25">
        <v>0.45200000000000001</v>
      </c>
      <c r="AHY25">
        <v>0.43</v>
      </c>
      <c r="AHZ25">
        <v>0.46300000000000002</v>
      </c>
      <c r="AIA25">
        <v>0.47100000000000003</v>
      </c>
      <c r="AIB25">
        <v>0.45</v>
      </c>
      <c r="AIC25">
        <v>0.437</v>
      </c>
      <c r="AID25">
        <v>0.72300000000000009</v>
      </c>
      <c r="AIE25">
        <v>1.026</v>
      </c>
      <c r="AIF25">
        <v>0.496</v>
      </c>
      <c r="AIG25">
        <v>0.65300000000000002</v>
      </c>
      <c r="AIH25">
        <v>0.63200000000000001</v>
      </c>
      <c r="AII25">
        <v>0.97299999999999998</v>
      </c>
      <c r="AIJ25">
        <v>0.47400000000000003</v>
      </c>
      <c r="AIK25">
        <v>0.57499999999999996</v>
      </c>
      <c r="AIL25">
        <v>0.502</v>
      </c>
      <c r="AIM25">
        <v>0.52900000000000003</v>
      </c>
      <c r="AIN25">
        <v>0.44900000000000001</v>
      </c>
      <c r="AIO25">
        <v>0.48599999999999999</v>
      </c>
      <c r="AIP25">
        <v>0.85000000000000009</v>
      </c>
      <c r="AIQ25">
        <v>1.278</v>
      </c>
      <c r="AIR25">
        <v>1.2320000000000002</v>
      </c>
      <c r="AIS25">
        <v>1.1119999999999999</v>
      </c>
      <c r="AIT25">
        <v>0.65</v>
      </c>
      <c r="AIU25">
        <v>0.70300000000000007</v>
      </c>
      <c r="AIV25">
        <v>0.70799999999999996</v>
      </c>
      <c r="AIW25">
        <v>0.752</v>
      </c>
      <c r="AIX25">
        <v>0.96699999999999997</v>
      </c>
      <c r="AIY25">
        <v>1.224</v>
      </c>
      <c r="AIZ25">
        <v>1.1879999999999999</v>
      </c>
      <c r="AJA25">
        <v>1.089</v>
      </c>
      <c r="AJB25">
        <v>0.65900000000000003</v>
      </c>
      <c r="AJC25">
        <v>0.71799999999999997</v>
      </c>
      <c r="AJD25">
        <v>0.71799999999999997</v>
      </c>
      <c r="AJE25">
        <v>0.751</v>
      </c>
      <c r="AJF25">
        <v>0.96</v>
      </c>
      <c r="AJG25">
        <v>0.90799999999999992</v>
      </c>
      <c r="AJH25">
        <v>0.90100000000000002</v>
      </c>
      <c r="AJI25">
        <v>0.8839999999999999</v>
      </c>
      <c r="AJJ25">
        <v>0.84800000000000009</v>
      </c>
      <c r="AJK25">
        <v>0.84800000000000009</v>
      </c>
      <c r="AJL25">
        <v>0.85400000000000009</v>
      </c>
      <c r="AJM25">
        <v>0.85299999999999998</v>
      </c>
      <c r="AJN25">
        <v>0.87000000000000011</v>
      </c>
      <c r="AJO25">
        <v>1.3149999999999999</v>
      </c>
      <c r="AJP25">
        <v>1.9</v>
      </c>
      <c r="AJQ25">
        <v>0.96799999999999997</v>
      </c>
      <c r="AJR25">
        <v>1.165</v>
      </c>
      <c r="AJS25">
        <v>1.268</v>
      </c>
      <c r="AJT25">
        <v>1.78</v>
      </c>
      <c r="AJU25">
        <v>0.94499999999999995</v>
      </c>
      <c r="AJV25">
        <v>1.113</v>
      </c>
      <c r="AJW25">
        <v>0.90300000000000002</v>
      </c>
      <c r="AJX25">
        <v>0.92799999999999994</v>
      </c>
      <c r="AJY25">
        <v>0.8819999999999999</v>
      </c>
      <c r="AJZ25">
        <v>0.90199999999999991</v>
      </c>
      <c r="AKA25">
        <v>0.50800000000000001</v>
      </c>
      <c r="AKB25">
        <v>0.65499999999999992</v>
      </c>
      <c r="AKC25">
        <v>0.65099999999999991</v>
      </c>
      <c r="AKD25">
        <v>0.60299999999999998</v>
      </c>
      <c r="AKE25">
        <v>0.43099999999999999</v>
      </c>
      <c r="AKF25">
        <v>0.434</v>
      </c>
      <c r="AKG25">
        <v>0.435</v>
      </c>
      <c r="AKH25">
        <v>0.46</v>
      </c>
      <c r="AKI25">
        <v>0.57600000000000007</v>
      </c>
      <c r="AKJ25">
        <v>0.60099999999999998</v>
      </c>
      <c r="AKK25">
        <v>0.60000000000000009</v>
      </c>
      <c r="AKL25">
        <v>0.57199999999999995</v>
      </c>
      <c r="AKM25">
        <v>0.432</v>
      </c>
      <c r="AKN25">
        <v>0.41900000000000004</v>
      </c>
      <c r="AKO25">
        <v>0.41900000000000004</v>
      </c>
      <c r="AKP25">
        <v>0.44900000000000001</v>
      </c>
      <c r="AKQ25">
        <v>0.56700000000000006</v>
      </c>
      <c r="AKR25">
        <v>0.54900000000000004</v>
      </c>
      <c r="AKS25">
        <v>0.54600000000000004</v>
      </c>
      <c r="AKT25">
        <v>0.53600000000000003</v>
      </c>
      <c r="AKU25">
        <v>0.505</v>
      </c>
      <c r="AKV25">
        <v>0.52700000000000002</v>
      </c>
      <c r="AKW25">
        <v>0.53</v>
      </c>
      <c r="AKX25">
        <v>0.51900000000000002</v>
      </c>
      <c r="AKY25">
        <v>0.51500000000000001</v>
      </c>
      <c r="AKZ25">
        <v>0.67500000000000004</v>
      </c>
      <c r="ALA25">
        <v>0.85599999999999998</v>
      </c>
      <c r="ALB25">
        <v>0.54900000000000004</v>
      </c>
      <c r="ALC25">
        <v>0.58899999999999997</v>
      </c>
      <c r="ALD25">
        <v>0.64100000000000001</v>
      </c>
      <c r="ALE25">
        <v>0.81499999999999995</v>
      </c>
      <c r="ALF25">
        <v>0.51700000000000002</v>
      </c>
      <c r="ALG25">
        <v>0.54300000000000004</v>
      </c>
      <c r="ALH25">
        <v>0.56300000000000006</v>
      </c>
      <c r="ALI25">
        <v>0.57999999999999996</v>
      </c>
      <c r="ALJ25">
        <v>0.54</v>
      </c>
      <c r="ALK25">
        <v>0.55000000000000004</v>
      </c>
      <c r="ALL25">
        <v>0.17299999999999999</v>
      </c>
      <c r="ALM25">
        <v>0.19699999999999998</v>
      </c>
      <c r="ALN25">
        <v>0.19699999999999998</v>
      </c>
      <c r="ALO25">
        <v>0.19599999999999998</v>
      </c>
      <c r="ALP25">
        <v>0.14800000000000002</v>
      </c>
      <c r="ALQ25">
        <v>0.13799999999999998</v>
      </c>
      <c r="ALR25">
        <v>0.13900000000000001</v>
      </c>
      <c r="ALS25">
        <v>0.152</v>
      </c>
      <c r="ALT25">
        <v>0.19500000000000001</v>
      </c>
      <c r="ALU25">
        <v>0.187</v>
      </c>
      <c r="ALV25">
        <v>0.187</v>
      </c>
      <c r="ALW25">
        <v>0.187</v>
      </c>
      <c r="ALX25">
        <v>0.14900000000000002</v>
      </c>
      <c r="ALY25">
        <v>0.13799999999999998</v>
      </c>
      <c r="ALZ25">
        <v>0.13900000000000001</v>
      </c>
      <c r="AMA25">
        <v>0.152</v>
      </c>
      <c r="AMB25">
        <v>0.19</v>
      </c>
      <c r="AMC25">
        <v>0.18</v>
      </c>
      <c r="AMD25">
        <v>0.18</v>
      </c>
      <c r="AME25">
        <v>0.18</v>
      </c>
      <c r="AMF25">
        <v>0.17199999999999999</v>
      </c>
      <c r="AMG25">
        <v>0.17199999999999999</v>
      </c>
      <c r="AMH25">
        <v>0.17199999999999999</v>
      </c>
      <c r="AMI25">
        <v>0.17199999999999999</v>
      </c>
      <c r="AMJ25">
        <v>0.17699999999999999</v>
      </c>
      <c r="AMK25">
        <v>0.20500000000000002</v>
      </c>
      <c r="AML25">
        <v>0.24199999999999999</v>
      </c>
      <c r="AMM25">
        <v>0.17699999999999999</v>
      </c>
      <c r="AMN25">
        <v>0.183</v>
      </c>
      <c r="AMO25">
        <v>0.19700000000000001</v>
      </c>
      <c r="AMP25">
        <v>0.23499999999999999</v>
      </c>
      <c r="AMQ25">
        <v>0.17399999999999999</v>
      </c>
      <c r="AMR25">
        <v>0.17799999999999999</v>
      </c>
      <c r="AMS25">
        <v>0.184</v>
      </c>
      <c r="AMT25">
        <v>0.188</v>
      </c>
      <c r="AMU25">
        <v>0.17699999999999999</v>
      </c>
      <c r="AMV25">
        <v>0.17699999999999999</v>
      </c>
      <c r="AMW25">
        <v>0.04</v>
      </c>
      <c r="AMX25">
        <v>5.9000000000000004E-2</v>
      </c>
      <c r="AMY25">
        <v>5.6000000000000001E-2</v>
      </c>
      <c r="AMZ25">
        <v>5.1000000000000004E-2</v>
      </c>
      <c r="ANA25">
        <v>2.7E-2</v>
      </c>
      <c r="ANB25">
        <v>2.7E-2</v>
      </c>
      <c r="ANC25">
        <v>2.8000000000000001E-2</v>
      </c>
      <c r="AND25">
        <v>3.2000000000000001E-2</v>
      </c>
      <c r="ANE25">
        <v>4.5999999999999999E-2</v>
      </c>
      <c r="ANF25">
        <v>5.7000000000000002E-2</v>
      </c>
      <c r="ANG25">
        <v>5.5E-2</v>
      </c>
      <c r="ANH25">
        <v>5.1000000000000004E-2</v>
      </c>
      <c r="ANI25">
        <v>2.8000000000000001E-2</v>
      </c>
      <c r="ANJ25">
        <v>2.8000000000000001E-2</v>
      </c>
      <c r="ANK25">
        <v>2.8000000000000001E-2</v>
      </c>
      <c r="ANL25">
        <v>3.3000000000000002E-2</v>
      </c>
      <c r="ANM25">
        <v>4.4999999999999998E-2</v>
      </c>
      <c r="ANN25">
        <v>4.1000000000000002E-2</v>
      </c>
      <c r="ANO25">
        <v>4.1000000000000002E-2</v>
      </c>
      <c r="ANP25">
        <v>4.1000000000000002E-2</v>
      </c>
      <c r="ANQ25">
        <v>3.9E-2</v>
      </c>
      <c r="ANR25">
        <v>3.9E-2</v>
      </c>
      <c r="ANS25">
        <v>3.9E-2</v>
      </c>
      <c r="ANT25">
        <v>3.9E-2</v>
      </c>
      <c r="ANU25">
        <v>0.04</v>
      </c>
      <c r="ANV25">
        <v>6.5200000000000008E-2</v>
      </c>
      <c r="ANW25">
        <v>8.8999999999999996E-2</v>
      </c>
      <c r="ANX25">
        <v>4.5999999999999999E-2</v>
      </c>
      <c r="ANY25">
        <v>5.2000000000000005E-2</v>
      </c>
      <c r="ANZ25">
        <v>6.4200000000000007E-2</v>
      </c>
      <c r="AOA25">
        <v>8.5000000000000006E-2</v>
      </c>
      <c r="AOB25">
        <v>4.5000000000000005E-2</v>
      </c>
      <c r="AOC25">
        <v>5.1000000000000004E-2</v>
      </c>
      <c r="AOD25">
        <v>4.1000000000000002E-2</v>
      </c>
      <c r="AOE25">
        <v>4.2000000000000003E-2</v>
      </c>
      <c r="AOF25">
        <v>4.1000000000000002E-2</v>
      </c>
      <c r="AOG25">
        <v>4.1000000000000002E-2</v>
      </c>
      <c r="AOH25">
        <v>9.407</v>
      </c>
      <c r="AOI25">
        <v>9.6279999999999983</v>
      </c>
      <c r="AOJ25">
        <v>9.6269999999999989</v>
      </c>
      <c r="AOK25">
        <v>9.6240000000000006</v>
      </c>
      <c r="AOL25">
        <v>8.7810000000000006</v>
      </c>
      <c r="AOM25">
        <v>8.8249999999999993</v>
      </c>
      <c r="AON25">
        <v>8.8510000000000009</v>
      </c>
      <c r="AOO25">
        <v>9.14</v>
      </c>
      <c r="AOP25">
        <v>9.588000000000001</v>
      </c>
      <c r="AOQ25">
        <v>9.5229999999999997</v>
      </c>
      <c r="AOR25">
        <v>9.5229999999999997</v>
      </c>
      <c r="AOS25">
        <v>9.5229999999999997</v>
      </c>
      <c r="AOT25">
        <v>8.918000000000001</v>
      </c>
      <c r="AOU25">
        <v>8.9919999999999991</v>
      </c>
      <c r="AOV25">
        <v>9.01</v>
      </c>
      <c r="AOW25">
        <v>9.2220000000000013</v>
      </c>
      <c r="AOX25">
        <v>9.5350000000000001</v>
      </c>
      <c r="AOY25">
        <v>9.5129999999999999</v>
      </c>
      <c r="AOZ25">
        <v>9.5120000000000005</v>
      </c>
      <c r="APA25">
        <v>9.5080000000000009</v>
      </c>
      <c r="APB25">
        <v>9.2650000000000006</v>
      </c>
      <c r="APC25">
        <v>9.23</v>
      </c>
      <c r="APD25">
        <v>9.2430000000000003</v>
      </c>
      <c r="APE25">
        <v>9.2949999999999999</v>
      </c>
      <c r="APF25">
        <v>9.4610000000000003</v>
      </c>
      <c r="APG25">
        <v>9.6599999999999984</v>
      </c>
      <c r="APH25">
        <v>10.33</v>
      </c>
      <c r="API25">
        <v>9.4450000000000003</v>
      </c>
      <c r="APJ25">
        <v>9.8330000000000002</v>
      </c>
      <c r="APK25">
        <v>9.5719999999999992</v>
      </c>
      <c r="APL25">
        <v>10.1</v>
      </c>
      <c r="APM25">
        <v>9.4370000000000012</v>
      </c>
      <c r="APN25">
        <v>9.7590000000000003</v>
      </c>
      <c r="APO25">
        <v>9.4990000000000006</v>
      </c>
      <c r="APP25">
        <v>9.6519999999999992</v>
      </c>
      <c r="APQ25">
        <v>9.4150000000000009</v>
      </c>
      <c r="APR25">
        <v>9.48</v>
      </c>
      <c r="APS25">
        <v>2.3520000000000003</v>
      </c>
      <c r="APT25">
        <v>2.387</v>
      </c>
      <c r="APU25">
        <v>2.387</v>
      </c>
      <c r="APV25">
        <v>2.387</v>
      </c>
      <c r="APW25">
        <v>2.331</v>
      </c>
      <c r="APX25">
        <v>2.2709999999999999</v>
      </c>
      <c r="APY25">
        <v>2.33</v>
      </c>
      <c r="APZ25">
        <v>2.371</v>
      </c>
      <c r="AQA25">
        <v>2.407</v>
      </c>
      <c r="AQB25">
        <v>2.3699999999999997</v>
      </c>
      <c r="AQC25">
        <v>2.3699999999999997</v>
      </c>
      <c r="AQD25">
        <v>2.3699999999999997</v>
      </c>
      <c r="AQE25">
        <v>2.2959999999999998</v>
      </c>
      <c r="AQF25">
        <v>2.25</v>
      </c>
      <c r="AQG25">
        <v>2.286</v>
      </c>
      <c r="AQH25">
        <v>2.33</v>
      </c>
      <c r="AQI25">
        <v>2.383</v>
      </c>
      <c r="AQJ25">
        <v>2.37</v>
      </c>
      <c r="AQK25">
        <v>2.37</v>
      </c>
      <c r="AQL25">
        <v>2.37</v>
      </c>
      <c r="AQM25">
        <v>2.3889999999999998</v>
      </c>
      <c r="AQN25">
        <v>2.4340000000000002</v>
      </c>
      <c r="AQO25">
        <v>2.4430000000000001</v>
      </c>
      <c r="AQP25">
        <v>2.3849999999999998</v>
      </c>
      <c r="AQQ25">
        <v>2.3759999999999999</v>
      </c>
      <c r="AQR25">
        <v>2.476</v>
      </c>
      <c r="AQS25">
        <v>2.6150000000000002</v>
      </c>
      <c r="AQT25">
        <v>2.375</v>
      </c>
      <c r="AQU25">
        <v>2.419</v>
      </c>
      <c r="AQV25">
        <v>2.4040000000000004</v>
      </c>
      <c r="AQW25">
        <v>2.5910000000000002</v>
      </c>
      <c r="AQX25">
        <v>2.359</v>
      </c>
      <c r="AQY25">
        <v>2.3969999999999998</v>
      </c>
      <c r="AQZ25">
        <v>2.4249999999999998</v>
      </c>
      <c r="ARA25">
        <v>2.4359999999999999</v>
      </c>
      <c r="ARB25">
        <v>2.37</v>
      </c>
      <c r="ARC25">
        <v>2.375</v>
      </c>
      <c r="ARD25">
        <v>0.23799999999999999</v>
      </c>
      <c r="ARE25">
        <v>0.29799999999999999</v>
      </c>
      <c r="ARF25">
        <v>0.29799999999999999</v>
      </c>
      <c r="ARG25">
        <v>0.28099999999999997</v>
      </c>
      <c r="ARH25">
        <v>0.20600000000000002</v>
      </c>
      <c r="ARI25">
        <v>0.22499999999999998</v>
      </c>
      <c r="ARJ25">
        <v>0.22700000000000001</v>
      </c>
      <c r="ARK25">
        <v>0.23899999999999999</v>
      </c>
      <c r="ARL25">
        <v>0.249</v>
      </c>
      <c r="ARM25">
        <v>0.28199999999999997</v>
      </c>
      <c r="ARN25">
        <v>0.28199999999999997</v>
      </c>
      <c r="ARO25">
        <v>0.26900000000000002</v>
      </c>
      <c r="ARP25">
        <v>0.20300000000000001</v>
      </c>
      <c r="ARQ25">
        <v>0.219</v>
      </c>
      <c r="ARR25">
        <v>0.22</v>
      </c>
      <c r="ARS25">
        <v>0.23099999999999998</v>
      </c>
      <c r="ART25">
        <v>0.246</v>
      </c>
      <c r="ARU25">
        <v>0.252</v>
      </c>
      <c r="ARV25">
        <v>0.252</v>
      </c>
      <c r="ARW25">
        <v>0.251</v>
      </c>
      <c r="ARX25">
        <v>0.24099999999999999</v>
      </c>
      <c r="ARY25">
        <v>0.248</v>
      </c>
      <c r="ARZ25">
        <v>0.249</v>
      </c>
      <c r="ASA25">
        <v>0.248</v>
      </c>
      <c r="ASB25">
        <v>0.24199999999999999</v>
      </c>
      <c r="ASC25">
        <v>0.30700000000000005</v>
      </c>
      <c r="ASD25">
        <v>0.38400000000000001</v>
      </c>
      <c r="ASE25">
        <v>0.27400000000000002</v>
      </c>
      <c r="ASF25">
        <v>0.32100000000000001</v>
      </c>
      <c r="ASG25">
        <v>0.29400000000000004</v>
      </c>
      <c r="ASH25">
        <v>0.371</v>
      </c>
      <c r="ASI25">
        <v>0.26</v>
      </c>
      <c r="ASJ25">
        <v>0.3</v>
      </c>
      <c r="ASK25">
        <v>0.25600000000000001</v>
      </c>
      <c r="ASL25">
        <v>0.26</v>
      </c>
      <c r="ASM25">
        <v>0.251</v>
      </c>
      <c r="ASN25">
        <v>0.25700000000000001</v>
      </c>
      <c r="ASO25">
        <v>2.1999999999999999E-2</v>
      </c>
      <c r="ASP25">
        <v>3.5000000000000003E-2</v>
      </c>
      <c r="ASQ25">
        <v>3.4000000000000002E-2</v>
      </c>
      <c r="ASR25">
        <v>3.2000000000000001E-2</v>
      </c>
      <c r="ASS25">
        <v>1.4999999999999999E-2</v>
      </c>
      <c r="AST25">
        <v>1.7000000000000001E-2</v>
      </c>
      <c r="ASU25">
        <v>1.7000000000000001E-2</v>
      </c>
      <c r="ASV25">
        <v>1.7999999999999999E-2</v>
      </c>
      <c r="ASW25">
        <v>2.6000000000000002E-2</v>
      </c>
      <c r="ASX25">
        <v>3.3000000000000002E-2</v>
      </c>
      <c r="ASY25">
        <v>3.2000000000000001E-2</v>
      </c>
      <c r="ASZ25">
        <v>0.03</v>
      </c>
      <c r="ATA25">
        <v>1.6E-2</v>
      </c>
      <c r="ATB25">
        <v>1.6E-2</v>
      </c>
      <c r="ATC25">
        <v>1.6E-2</v>
      </c>
      <c r="ATD25">
        <v>1.7999999999999999E-2</v>
      </c>
      <c r="ATE25">
        <v>2.6000000000000002E-2</v>
      </c>
      <c r="ATF25">
        <v>2.5000000000000001E-2</v>
      </c>
      <c r="ATG25">
        <v>2.5000000000000001E-2</v>
      </c>
      <c r="ATH25">
        <v>2.4E-2</v>
      </c>
      <c r="ATI25">
        <v>2.0999999999999998E-2</v>
      </c>
      <c r="ATJ25">
        <v>2.4E-2</v>
      </c>
      <c r="ATK25">
        <v>2.3E-2</v>
      </c>
      <c r="ATL25">
        <v>2.4E-2</v>
      </c>
      <c r="ATM25">
        <v>2.1999999999999999E-2</v>
      </c>
      <c r="ATN25">
        <v>3.9699999999999999E-2</v>
      </c>
      <c r="ATO25">
        <v>5.5E-2</v>
      </c>
      <c r="ATP25">
        <v>2.8000000000000001E-2</v>
      </c>
      <c r="ATQ25">
        <v>3.2000000000000001E-2</v>
      </c>
      <c r="ATR25">
        <v>3.8599999999999995E-2</v>
      </c>
      <c r="ATS25">
        <v>5.0999999999999997E-2</v>
      </c>
      <c r="ATT25">
        <v>2.5999999999999999E-2</v>
      </c>
      <c r="ATU25">
        <v>2.9000000000000001E-2</v>
      </c>
      <c r="ATV25">
        <v>2.5000000000000001E-2</v>
      </c>
      <c r="ATW25">
        <v>2.5000000000000001E-2</v>
      </c>
      <c r="ATX25">
        <v>2.5000000000000001E-2</v>
      </c>
      <c r="ATY25">
        <v>2.5000000000000001E-2</v>
      </c>
      <c r="ATZ25">
        <v>0.16</v>
      </c>
      <c r="AUA25">
        <v>0.30099999999999999</v>
      </c>
      <c r="AUB25">
        <v>0.27700000000000002</v>
      </c>
      <c r="AUC25">
        <v>0.22899999999999998</v>
      </c>
      <c r="AUD25">
        <v>0.10700000000000001</v>
      </c>
      <c r="AUE25">
        <v>0.12000000000000001</v>
      </c>
      <c r="AUF25">
        <v>0.121</v>
      </c>
      <c r="AUG25">
        <v>0.13</v>
      </c>
      <c r="AUH25">
        <v>0.186</v>
      </c>
      <c r="AUI25">
        <v>0.28800000000000003</v>
      </c>
      <c r="AUJ25">
        <v>0.26800000000000002</v>
      </c>
      <c r="AUK25">
        <v>0.22499999999999998</v>
      </c>
      <c r="AUL25">
        <v>0.10800000000000001</v>
      </c>
      <c r="AUM25">
        <v>0.122</v>
      </c>
      <c r="AUN25">
        <v>0.122</v>
      </c>
      <c r="AUO25">
        <v>0.13</v>
      </c>
      <c r="AUP25">
        <v>0.185</v>
      </c>
      <c r="AUQ25">
        <v>0.16499999999999998</v>
      </c>
      <c r="AUR25">
        <v>0.16399999999999998</v>
      </c>
      <c r="AUS25">
        <v>0.16200000000000001</v>
      </c>
      <c r="AUT25">
        <v>0.156</v>
      </c>
      <c r="AUU25">
        <v>0.159</v>
      </c>
      <c r="AUV25">
        <v>0.16</v>
      </c>
      <c r="AUW25">
        <v>0.158</v>
      </c>
      <c r="AUX25">
        <v>0.16</v>
      </c>
      <c r="AUY25">
        <v>0.36399999999999999</v>
      </c>
      <c r="AUZ25">
        <v>0.55700000000000005</v>
      </c>
      <c r="AVA25">
        <v>0.20499999999999999</v>
      </c>
      <c r="AVB25">
        <v>0.25</v>
      </c>
      <c r="AVC25">
        <v>0.35200000000000004</v>
      </c>
      <c r="AVD25">
        <v>0.52500000000000002</v>
      </c>
      <c r="AVE25">
        <v>0.19900000000000001</v>
      </c>
      <c r="AVF25">
        <v>0.23700000000000002</v>
      </c>
      <c r="AVG25">
        <v>0.16499999999999998</v>
      </c>
      <c r="AVH25">
        <v>0.16899999999999998</v>
      </c>
      <c r="AVI25">
        <v>0.16399999999999998</v>
      </c>
      <c r="AVJ25">
        <v>0.16799999999999998</v>
      </c>
      <c r="AVK25">
        <v>3.6999999999999998E-2</v>
      </c>
      <c r="AVL25">
        <v>5.6999999999999995E-2</v>
      </c>
      <c r="AVM25">
        <v>5.5E-2</v>
      </c>
      <c r="AVN25">
        <v>4.9000000000000002E-2</v>
      </c>
      <c r="AVO25">
        <v>2.8000000000000001E-2</v>
      </c>
      <c r="AVP25">
        <v>3.2000000000000001E-2</v>
      </c>
      <c r="AVQ25">
        <v>3.2000000000000001E-2</v>
      </c>
      <c r="AVR25">
        <v>3.3000000000000002E-2</v>
      </c>
      <c r="AVS25">
        <v>0.04</v>
      </c>
      <c r="AVT25">
        <v>5.5E-2</v>
      </c>
      <c r="AVU25">
        <v>5.3999999999999999E-2</v>
      </c>
      <c r="AVV25">
        <v>4.7E-2</v>
      </c>
      <c r="AVW25">
        <v>2.9000000000000001E-2</v>
      </c>
      <c r="AVX25">
        <v>3.2000000000000001E-2</v>
      </c>
      <c r="AVY25">
        <v>3.2000000000000001E-2</v>
      </c>
      <c r="AVZ25">
        <v>3.3000000000000002E-2</v>
      </c>
      <c r="AWA25">
        <v>0.04</v>
      </c>
      <c r="AWB25">
        <v>3.9E-2</v>
      </c>
      <c r="AWC25">
        <v>3.9E-2</v>
      </c>
      <c r="AWD25">
        <v>3.7999999999999999E-2</v>
      </c>
      <c r="AWE25">
        <v>3.5999999999999997E-2</v>
      </c>
      <c r="AWF25">
        <v>3.6999999999999998E-2</v>
      </c>
      <c r="AWG25">
        <v>3.6999999999999998E-2</v>
      </c>
      <c r="AWH25">
        <v>3.6999999999999998E-2</v>
      </c>
      <c r="AWI25">
        <v>3.6999999999999998E-2</v>
      </c>
      <c r="AWJ25">
        <v>6.3E-2</v>
      </c>
      <c r="AWK25">
        <v>8.5999999999999993E-2</v>
      </c>
      <c r="AWL25">
        <v>4.7E-2</v>
      </c>
      <c r="AWM25">
        <v>5.2999999999999999E-2</v>
      </c>
      <c r="AWN25">
        <v>6.2E-2</v>
      </c>
      <c r="AWO25">
        <v>8.2000000000000003E-2</v>
      </c>
      <c r="AWP25">
        <v>4.4999999999999998E-2</v>
      </c>
      <c r="AWQ25">
        <v>5.1000000000000004E-2</v>
      </c>
      <c r="AWR25">
        <v>3.7999999999999999E-2</v>
      </c>
      <c r="AWS25">
        <v>3.9E-2</v>
      </c>
      <c r="AWT25">
        <v>3.7999999999999999E-2</v>
      </c>
      <c r="AWU25">
        <v>3.9E-2</v>
      </c>
      <c r="AWV25">
        <v>0.17599999999999999</v>
      </c>
      <c r="AWW25">
        <v>0.23699999999999999</v>
      </c>
      <c r="AWX25">
        <v>0.23599999999999999</v>
      </c>
      <c r="AWY25">
        <v>0.219</v>
      </c>
      <c r="AWZ25">
        <v>0.13300000000000001</v>
      </c>
      <c r="AXA25">
        <v>0.13600000000000001</v>
      </c>
      <c r="AXB25">
        <v>0.13700000000000001</v>
      </c>
      <c r="AXC25">
        <v>0.14400000000000002</v>
      </c>
      <c r="AXD25">
        <v>0.20399999999999999</v>
      </c>
      <c r="AXE25">
        <v>0.22999999999999998</v>
      </c>
      <c r="AXF25">
        <v>0.22899999999999998</v>
      </c>
      <c r="AXG25">
        <v>0.216</v>
      </c>
      <c r="AXH25">
        <v>0.13600000000000001</v>
      </c>
      <c r="AXI25">
        <v>0.13800000000000001</v>
      </c>
      <c r="AXJ25">
        <v>0.13800000000000001</v>
      </c>
      <c r="AXK25">
        <v>0.14499999999999999</v>
      </c>
      <c r="AXL25">
        <v>0.20299999999999999</v>
      </c>
      <c r="AXM25">
        <v>0.182</v>
      </c>
      <c r="AXN25">
        <v>0.18</v>
      </c>
      <c r="AXO25">
        <v>0.17799999999999999</v>
      </c>
      <c r="AXP25">
        <v>0.17199999999999999</v>
      </c>
      <c r="AXQ25">
        <v>0.17299999999999999</v>
      </c>
      <c r="AXR25">
        <v>0.17399999999999999</v>
      </c>
      <c r="AXS25">
        <v>0.17299999999999999</v>
      </c>
      <c r="AXT25">
        <v>0.17699999999999999</v>
      </c>
      <c r="AXU25">
        <v>0.25600000000000001</v>
      </c>
      <c r="AXV25">
        <v>0.33700000000000002</v>
      </c>
      <c r="AXW25">
        <v>0.187</v>
      </c>
      <c r="AXX25">
        <v>0.20100000000000001</v>
      </c>
      <c r="AXY25">
        <v>0.251</v>
      </c>
      <c r="AXZ25">
        <v>0.32200000000000001</v>
      </c>
      <c r="AYA25">
        <v>0.185</v>
      </c>
      <c r="AYB25">
        <v>0.19800000000000001</v>
      </c>
      <c r="AYC25">
        <v>0.18</v>
      </c>
      <c r="AYD25">
        <v>0.184</v>
      </c>
      <c r="AYE25">
        <v>0.17699999999999999</v>
      </c>
      <c r="AYF25">
        <v>0.17899999999999999</v>
      </c>
      <c r="AYG25">
        <v>0.18099999999999999</v>
      </c>
      <c r="AYH25">
        <v>0.29600000000000004</v>
      </c>
      <c r="AYI25">
        <v>0.27500000000000002</v>
      </c>
      <c r="AYJ25">
        <v>0.24099999999999999</v>
      </c>
      <c r="AYK25">
        <v>0.13100000000000001</v>
      </c>
      <c r="AYL25">
        <v>0.14499999999999999</v>
      </c>
      <c r="AYM25">
        <v>0.14599999999999999</v>
      </c>
      <c r="AYN25">
        <v>0.153</v>
      </c>
      <c r="AYO25">
        <v>0.20699999999999999</v>
      </c>
      <c r="AYP25">
        <v>0.28300000000000003</v>
      </c>
      <c r="AYQ25">
        <v>0.26400000000000001</v>
      </c>
      <c r="AYR25">
        <v>0.23499999999999999</v>
      </c>
      <c r="AYS25">
        <v>0.13500000000000001</v>
      </c>
      <c r="AYT25">
        <v>0.14799999999999999</v>
      </c>
      <c r="AYU25">
        <v>0.14799999999999999</v>
      </c>
      <c r="AYV25">
        <v>0.155</v>
      </c>
      <c r="AYW25">
        <v>0.20599999999999999</v>
      </c>
      <c r="AYX25">
        <v>0.189</v>
      </c>
      <c r="AYY25">
        <v>0.189</v>
      </c>
      <c r="AYZ25">
        <v>0.185</v>
      </c>
      <c r="AZA25">
        <v>0.17600000000000002</v>
      </c>
      <c r="AZB25">
        <v>0.17899999999999999</v>
      </c>
      <c r="AZC25">
        <v>0.17899999999999999</v>
      </c>
      <c r="AZD25">
        <v>0.18</v>
      </c>
      <c r="AZE25">
        <v>0.182</v>
      </c>
      <c r="AZF25">
        <v>0.31900000000000001</v>
      </c>
      <c r="AZG25">
        <v>0.45800000000000002</v>
      </c>
      <c r="AZH25">
        <v>0.21300000000000002</v>
      </c>
      <c r="AZI25">
        <v>0.254</v>
      </c>
      <c r="AZJ25">
        <v>0.309</v>
      </c>
      <c r="AZK25">
        <v>0.433</v>
      </c>
      <c r="AZL25">
        <v>0.20700000000000002</v>
      </c>
      <c r="AZM25">
        <v>0.24099999999999999</v>
      </c>
      <c r="AZN25">
        <v>0.189</v>
      </c>
      <c r="AZO25">
        <v>0.19700000000000001</v>
      </c>
      <c r="AZP25">
        <v>0.188</v>
      </c>
      <c r="AZQ25">
        <v>0.192</v>
      </c>
      <c r="AZR25">
        <v>0.13</v>
      </c>
      <c r="AZS25">
        <v>0.159</v>
      </c>
      <c r="AZT25">
        <v>0.159</v>
      </c>
      <c r="AZU25">
        <v>0.14699999999999999</v>
      </c>
      <c r="AZV25">
        <v>0.11600000000000001</v>
      </c>
      <c r="AZW25">
        <v>0.123</v>
      </c>
      <c r="AZX25">
        <v>0.123</v>
      </c>
      <c r="AZY25">
        <v>0.124</v>
      </c>
      <c r="AZZ25">
        <v>0.13700000000000001</v>
      </c>
      <c r="BAA25">
        <v>0.157</v>
      </c>
      <c r="BAB25">
        <v>0.156</v>
      </c>
      <c r="BAC25">
        <v>0.14499999999999999</v>
      </c>
      <c r="BAD25">
        <v>0.11799999999999999</v>
      </c>
      <c r="BAE25">
        <v>0.125</v>
      </c>
      <c r="BAF25">
        <v>0.125</v>
      </c>
      <c r="BAG25">
        <v>0.125</v>
      </c>
      <c r="BAH25">
        <v>0.13600000000000001</v>
      </c>
      <c r="BAI25">
        <v>0.13200000000000001</v>
      </c>
      <c r="BAJ25">
        <v>0.13200000000000001</v>
      </c>
      <c r="BAK25">
        <v>0.13200000000000001</v>
      </c>
      <c r="BAL25">
        <v>0.128</v>
      </c>
      <c r="BAM25">
        <v>0.128</v>
      </c>
      <c r="BAN25">
        <v>0.128</v>
      </c>
      <c r="BAO25">
        <v>0.128</v>
      </c>
      <c r="BAP25">
        <v>0.13100000000000001</v>
      </c>
      <c r="BAQ25">
        <v>0.16200000000000001</v>
      </c>
      <c r="BAR25">
        <v>0.19600000000000001</v>
      </c>
      <c r="BAS25">
        <v>0.13700000000000001</v>
      </c>
      <c r="BAT25">
        <v>0.14500000000000002</v>
      </c>
      <c r="BAU25">
        <v>0.16</v>
      </c>
      <c r="BAV25">
        <v>0.192</v>
      </c>
      <c r="BAW25">
        <v>0.13600000000000001</v>
      </c>
      <c r="BAX25">
        <v>0.14300000000000002</v>
      </c>
      <c r="BAY25">
        <v>0.13200000000000001</v>
      </c>
      <c r="BAZ25">
        <v>0.13400000000000001</v>
      </c>
      <c r="BBA25">
        <v>0.13100000000000001</v>
      </c>
      <c r="BBB25">
        <v>0.13100000000000001</v>
      </c>
      <c r="BBC25">
        <v>0.77299999999999991</v>
      </c>
      <c r="BBD25">
        <v>1</v>
      </c>
      <c r="BBE25">
        <v>0.99299999999999999</v>
      </c>
      <c r="BBF25">
        <v>0.93400000000000005</v>
      </c>
      <c r="BBG25">
        <v>0.69900000000000007</v>
      </c>
      <c r="BBH25">
        <v>0.77699999999999991</v>
      </c>
      <c r="BBI25">
        <v>0.77400000000000002</v>
      </c>
      <c r="BBJ25">
        <v>0.75800000000000001</v>
      </c>
      <c r="BBK25">
        <v>0.83499999999999996</v>
      </c>
      <c r="BBL25">
        <v>0.94299999999999995</v>
      </c>
      <c r="BBM25">
        <v>0.93599999999999994</v>
      </c>
      <c r="BBN25">
        <v>0.88800000000000001</v>
      </c>
      <c r="BBO25">
        <v>0.69399999999999995</v>
      </c>
      <c r="BBP25">
        <v>0.74700000000000011</v>
      </c>
      <c r="BBQ25">
        <v>0.74700000000000011</v>
      </c>
      <c r="BBR25">
        <v>0.746</v>
      </c>
      <c r="BBS25">
        <v>0.82599999999999996</v>
      </c>
      <c r="BBT25">
        <v>0.82099999999999995</v>
      </c>
      <c r="BBU25">
        <v>0.82099999999999995</v>
      </c>
      <c r="BBV25">
        <v>0.81200000000000006</v>
      </c>
      <c r="BBW25">
        <v>0.77600000000000002</v>
      </c>
      <c r="BBX25">
        <v>0.8</v>
      </c>
      <c r="BBY25">
        <v>0.79899999999999993</v>
      </c>
      <c r="BBZ25">
        <v>0.78299999999999992</v>
      </c>
      <c r="BCA25">
        <v>0.78099999999999992</v>
      </c>
      <c r="BCB25">
        <v>1.048</v>
      </c>
      <c r="BCC25">
        <v>1.298</v>
      </c>
      <c r="BCD25">
        <v>0.871</v>
      </c>
      <c r="BCE25">
        <v>0.93399999999999994</v>
      </c>
      <c r="BCF25">
        <v>0.995</v>
      </c>
      <c r="BCG25">
        <v>1.258</v>
      </c>
      <c r="BCH25">
        <v>0.81499999999999995</v>
      </c>
      <c r="BCI25">
        <v>0.873</v>
      </c>
      <c r="BCJ25">
        <v>0.86099999999999999</v>
      </c>
      <c r="BCK25">
        <v>0.876</v>
      </c>
      <c r="BCL25">
        <v>0.82699999999999996</v>
      </c>
      <c r="BCM25">
        <v>0.82899999999999996</v>
      </c>
      <c r="BCN25">
        <v>0.72299999999999998</v>
      </c>
      <c r="BCO25">
        <v>0.82</v>
      </c>
      <c r="BCP25">
        <v>0.81899999999999995</v>
      </c>
      <c r="BCQ25">
        <v>0.81599999999999995</v>
      </c>
      <c r="BCR25">
        <v>0.60199999999999998</v>
      </c>
      <c r="BCS25">
        <v>0.53899999999999992</v>
      </c>
      <c r="BCT25">
        <v>0.54200000000000004</v>
      </c>
      <c r="BCU25">
        <v>0.622</v>
      </c>
      <c r="BCV25">
        <v>0.82499999999999996</v>
      </c>
      <c r="BCW25">
        <v>0.80599999999999994</v>
      </c>
      <c r="BCX25">
        <v>0.80599999999999994</v>
      </c>
      <c r="BCY25">
        <v>0.80399999999999994</v>
      </c>
      <c r="BCZ25">
        <v>0.60099999999999998</v>
      </c>
      <c r="BDA25">
        <v>0.53800000000000003</v>
      </c>
      <c r="BDB25">
        <v>0.53699999999999992</v>
      </c>
      <c r="BDC25">
        <v>0.61799999999999999</v>
      </c>
      <c r="BDD25">
        <v>0.81200000000000006</v>
      </c>
      <c r="BDE25">
        <v>0.73399999999999999</v>
      </c>
      <c r="BDF25">
        <v>0.73399999999999999</v>
      </c>
      <c r="BDG25">
        <v>0.73399999999999999</v>
      </c>
      <c r="BDH25">
        <v>0.72299999999999998</v>
      </c>
      <c r="BDI25">
        <v>0.72899999999999998</v>
      </c>
      <c r="BDJ25">
        <v>0.73199999999999998</v>
      </c>
      <c r="BDK25">
        <v>0.73299999999999998</v>
      </c>
      <c r="BDL25">
        <v>0.73499999999999999</v>
      </c>
      <c r="BDM25">
        <v>0.85899999999999999</v>
      </c>
      <c r="BDN25">
        <v>1.046</v>
      </c>
      <c r="BDO25">
        <v>0.746</v>
      </c>
      <c r="BDP25">
        <v>0.76500000000000001</v>
      </c>
      <c r="BDQ25">
        <v>0.84499999999999997</v>
      </c>
      <c r="BDR25">
        <v>1.03</v>
      </c>
      <c r="BDS25">
        <v>0.73499999999999999</v>
      </c>
      <c r="BDT25">
        <v>0.753</v>
      </c>
      <c r="BDU25">
        <v>0.752</v>
      </c>
      <c r="BDV25">
        <v>0.76</v>
      </c>
      <c r="BDW25">
        <v>0.73499999999999999</v>
      </c>
      <c r="BDX25">
        <v>0.73399999999999999</v>
      </c>
      <c r="BDY25">
        <v>8.3999999999999991E-2</v>
      </c>
      <c r="BDZ25">
        <v>0.154</v>
      </c>
      <c r="BEA25">
        <v>0.13800000000000001</v>
      </c>
      <c r="BEB25">
        <v>0.109</v>
      </c>
      <c r="BEC25">
        <v>6.5000000000000002E-2</v>
      </c>
      <c r="BED25">
        <v>7.3000000000000009E-2</v>
      </c>
      <c r="BEE25">
        <v>7.400000000000001E-2</v>
      </c>
      <c r="BEF25">
        <v>7.6000000000000012E-2</v>
      </c>
      <c r="BEG25">
        <v>0.09</v>
      </c>
      <c r="BEH25">
        <v>0.151</v>
      </c>
      <c r="BEI25">
        <v>0.13600000000000001</v>
      </c>
      <c r="BEJ25">
        <v>0.107</v>
      </c>
      <c r="BEK25">
        <v>6.6000000000000003E-2</v>
      </c>
      <c r="BEL25">
        <v>7.5999999999999998E-2</v>
      </c>
      <c r="BEM25">
        <v>7.5999999999999998E-2</v>
      </c>
      <c r="BEN25">
        <v>7.6999999999999999E-2</v>
      </c>
      <c r="BEO25">
        <v>0.09</v>
      </c>
      <c r="BEP25">
        <v>8.4999999999999992E-2</v>
      </c>
      <c r="BEQ25">
        <v>8.4999999999999992E-2</v>
      </c>
      <c r="BER25">
        <v>8.4999999999999992E-2</v>
      </c>
      <c r="BES25">
        <v>8.1000000000000003E-2</v>
      </c>
      <c r="BET25">
        <v>8.1000000000000003E-2</v>
      </c>
      <c r="BEU25">
        <v>8.1000000000000003E-2</v>
      </c>
      <c r="BEV25">
        <v>8.299999999999999E-2</v>
      </c>
      <c r="BEW25">
        <v>8.3999999999999991E-2</v>
      </c>
      <c r="BEX25">
        <v>0.156</v>
      </c>
      <c r="BEY25">
        <v>0.24199999999999999</v>
      </c>
      <c r="BEZ25">
        <v>0.09</v>
      </c>
      <c r="BFA25">
        <v>0.111</v>
      </c>
      <c r="BFB25">
        <v>0.155</v>
      </c>
      <c r="BFC25">
        <v>0.23699999999999999</v>
      </c>
      <c r="BFD25">
        <v>0.09</v>
      </c>
      <c r="BFE25">
        <v>0.11</v>
      </c>
      <c r="BFF25">
        <v>8.3999999999999991E-2</v>
      </c>
      <c r="BFG25">
        <v>8.5999999999999993E-2</v>
      </c>
      <c r="BFH25">
        <v>8.3999999999999991E-2</v>
      </c>
      <c r="BFI25">
        <v>8.3999999999999991E-2</v>
      </c>
      <c r="BFJ25">
        <v>0.29199999999999998</v>
      </c>
      <c r="BFK25">
        <v>0.35699999999999998</v>
      </c>
      <c r="BFL25">
        <v>0.35699999999999998</v>
      </c>
      <c r="BFM25">
        <v>0.34099999999999997</v>
      </c>
      <c r="BFN25">
        <v>0.23199999999999998</v>
      </c>
      <c r="BFO25">
        <v>0.22700000000000001</v>
      </c>
      <c r="BFP25">
        <v>0.22700000000000001</v>
      </c>
      <c r="BFQ25">
        <v>0.25</v>
      </c>
      <c r="BFR25">
        <v>0.32699999999999996</v>
      </c>
      <c r="BFS25">
        <v>0.34699999999999998</v>
      </c>
      <c r="BFT25">
        <v>0.34699999999999998</v>
      </c>
      <c r="BFU25">
        <v>0.33499999999999996</v>
      </c>
      <c r="BFV25">
        <v>0.23699999999999999</v>
      </c>
      <c r="BFW25">
        <v>0.23099999999999998</v>
      </c>
      <c r="BFX25">
        <v>0.23099999999999998</v>
      </c>
      <c r="BFY25">
        <v>0.252</v>
      </c>
      <c r="BFZ25">
        <v>0.32399999999999995</v>
      </c>
      <c r="BGA25">
        <v>0.3</v>
      </c>
      <c r="BGB25">
        <v>0.3</v>
      </c>
      <c r="BGC25">
        <v>0.29699999999999999</v>
      </c>
      <c r="BGD25">
        <v>0.28500000000000003</v>
      </c>
      <c r="BGE25">
        <v>0.28600000000000003</v>
      </c>
      <c r="BGF25">
        <v>0.28600000000000003</v>
      </c>
      <c r="BGG25">
        <v>0.28800000000000003</v>
      </c>
      <c r="BGH25">
        <v>0.29499999999999998</v>
      </c>
      <c r="BGI25">
        <v>0.377</v>
      </c>
      <c r="BGJ25">
        <v>0.47499999999999998</v>
      </c>
      <c r="BGK25">
        <v>0.30499999999999999</v>
      </c>
      <c r="BGL25">
        <v>0.32800000000000001</v>
      </c>
      <c r="BGM25">
        <v>0.37</v>
      </c>
      <c r="BGN25">
        <v>0.45500000000000002</v>
      </c>
      <c r="BGO25">
        <v>0.30399999999999999</v>
      </c>
      <c r="BGP25">
        <v>0.32300000000000001</v>
      </c>
      <c r="BGQ25">
        <v>0.29799999999999999</v>
      </c>
      <c r="BGR25">
        <v>0.30499999999999999</v>
      </c>
      <c r="BGS25">
        <v>0.29299999999999998</v>
      </c>
      <c r="BGT25">
        <v>0.29699999999999999</v>
      </c>
      <c r="BGU25">
        <v>6.0000000000000001E-3</v>
      </c>
      <c r="BGV25">
        <v>9.9999999999999985E-3</v>
      </c>
      <c r="BGW25">
        <v>9.9999999999999985E-3</v>
      </c>
      <c r="BGX25">
        <v>9.0000000000000011E-3</v>
      </c>
      <c r="BGY25">
        <v>5.0000000000000001E-3</v>
      </c>
      <c r="BGZ25">
        <v>5.0000000000000001E-3</v>
      </c>
      <c r="BHA25">
        <v>5.0000000000000001E-3</v>
      </c>
      <c r="BHB25">
        <v>6.0000000000000001E-3</v>
      </c>
      <c r="BHC25">
        <v>8.0000000000000002E-3</v>
      </c>
      <c r="BHD25">
        <v>9.9999999999999985E-3</v>
      </c>
      <c r="BHE25">
        <v>9.9999999999999985E-3</v>
      </c>
      <c r="BHF25">
        <v>9.0000000000000011E-3</v>
      </c>
      <c r="BHG25">
        <v>5.0000000000000001E-3</v>
      </c>
      <c r="BHH25">
        <v>5.0000000000000001E-3</v>
      </c>
      <c r="BHI25">
        <v>5.0000000000000001E-3</v>
      </c>
      <c r="BHJ25">
        <v>6.0000000000000001E-3</v>
      </c>
      <c r="BHK25">
        <v>8.0000000000000002E-3</v>
      </c>
      <c r="BHL25">
        <v>8.0000000000000002E-3</v>
      </c>
      <c r="BHM25">
        <v>8.0000000000000002E-3</v>
      </c>
      <c r="BHN25">
        <v>8.0000000000000002E-3</v>
      </c>
      <c r="BHO25">
        <v>6.0000000000000001E-3</v>
      </c>
      <c r="BHP25">
        <v>6.0000000000000001E-3</v>
      </c>
      <c r="BHQ25">
        <v>6.0000000000000001E-3</v>
      </c>
      <c r="BHR25">
        <v>6.0000000000000001E-3</v>
      </c>
      <c r="BHS25">
        <v>6.0000000000000001E-3</v>
      </c>
      <c r="BHT25">
        <v>9.9999999999999985E-3</v>
      </c>
      <c r="BHU25">
        <v>1.4999999999999999E-2</v>
      </c>
      <c r="BHV25">
        <v>7.0000000000000001E-3</v>
      </c>
      <c r="BHW25">
        <v>9.0000000000000011E-3</v>
      </c>
      <c r="BHX25">
        <v>9.8999999999999991E-3</v>
      </c>
      <c r="BHY25">
        <v>1.4E-2</v>
      </c>
      <c r="BHZ25">
        <v>6.0000000000000001E-3</v>
      </c>
      <c r="BIA25">
        <v>9.0000000000000011E-3</v>
      </c>
      <c r="BIB25">
        <v>8.0000000000000002E-3</v>
      </c>
      <c r="BIC25">
        <v>8.0000000000000002E-3</v>
      </c>
      <c r="BID25">
        <v>6.0000000000000001E-3</v>
      </c>
      <c r="BIE25">
        <v>8.0000000000000002E-3</v>
      </c>
      <c r="BIF25">
        <v>0.82799999999999996</v>
      </c>
      <c r="BIG25">
        <v>1.0549999999999999</v>
      </c>
      <c r="BIH25">
        <v>1.054</v>
      </c>
      <c r="BII25">
        <v>1.0050000000000001</v>
      </c>
      <c r="BIJ25">
        <v>0.66200000000000003</v>
      </c>
      <c r="BIK25">
        <v>0.65200000000000002</v>
      </c>
      <c r="BIL25">
        <v>0.65200000000000002</v>
      </c>
      <c r="BIM25">
        <v>0.73100000000000009</v>
      </c>
      <c r="BIN25">
        <v>0.95499999999999996</v>
      </c>
      <c r="BIO25">
        <v>0.996</v>
      </c>
      <c r="BIP25">
        <v>0.99299999999999999</v>
      </c>
      <c r="BIQ25">
        <v>0.95599999999999996</v>
      </c>
      <c r="BIR25">
        <v>0.65400000000000003</v>
      </c>
      <c r="BIS25">
        <v>0.63</v>
      </c>
      <c r="BIT25">
        <v>0.63</v>
      </c>
      <c r="BIU25">
        <v>0.71700000000000008</v>
      </c>
      <c r="BIV25">
        <v>0.93399999999999994</v>
      </c>
      <c r="BIW25">
        <v>0.879</v>
      </c>
      <c r="BIX25">
        <v>0.879</v>
      </c>
      <c r="BIY25">
        <v>0.871</v>
      </c>
      <c r="BIZ25">
        <v>0.83299999999999996</v>
      </c>
      <c r="BJA25">
        <v>0.84799999999999998</v>
      </c>
      <c r="BJB25">
        <v>0.84799999999999998</v>
      </c>
      <c r="BJC25">
        <v>0.84</v>
      </c>
      <c r="BJD25">
        <v>0.84499999999999997</v>
      </c>
      <c r="BJE25">
        <v>1.1239999999999999</v>
      </c>
      <c r="BJF25">
        <v>1.44</v>
      </c>
      <c r="BJG25">
        <v>0.91</v>
      </c>
      <c r="BJH25">
        <v>1.044</v>
      </c>
      <c r="BJI25">
        <v>1.1080000000000001</v>
      </c>
      <c r="BJJ25">
        <v>1.3959999999999999</v>
      </c>
      <c r="BJK25">
        <v>0.877</v>
      </c>
      <c r="BJL25">
        <v>0.98</v>
      </c>
      <c r="BJM25">
        <v>0.90400000000000003</v>
      </c>
      <c r="BJN25">
        <v>0.92200000000000004</v>
      </c>
      <c r="BJO25">
        <v>0.86</v>
      </c>
      <c r="BJP25">
        <v>0.88200000000000001</v>
      </c>
      <c r="BJQ25">
        <v>0.14000000000000001</v>
      </c>
      <c r="BJR25">
        <v>0.27</v>
      </c>
      <c r="BJS25">
        <v>0.23899999999999999</v>
      </c>
      <c r="BJT25">
        <v>0.188</v>
      </c>
      <c r="BJU25">
        <v>0.105</v>
      </c>
      <c r="BJV25">
        <v>0.123</v>
      </c>
      <c r="BJW25">
        <v>0.124</v>
      </c>
      <c r="BJX25">
        <v>0.128</v>
      </c>
      <c r="BJY25">
        <v>0.15</v>
      </c>
      <c r="BJZ25">
        <v>0.25800000000000001</v>
      </c>
      <c r="BKA25">
        <v>0.22900000000000001</v>
      </c>
      <c r="BKB25">
        <v>0.183</v>
      </c>
      <c r="BKC25">
        <v>0.108</v>
      </c>
      <c r="BKD25">
        <v>0.125</v>
      </c>
      <c r="BKE25">
        <v>0.125</v>
      </c>
      <c r="BKF25">
        <v>0.129</v>
      </c>
      <c r="BKG25">
        <v>0.14899999999999999</v>
      </c>
      <c r="BKH25">
        <v>0.14699999999999999</v>
      </c>
      <c r="BKI25">
        <v>0.14599999999999999</v>
      </c>
      <c r="BKJ25">
        <v>0.14399999999999999</v>
      </c>
      <c r="BKK25">
        <v>0.13600000000000001</v>
      </c>
      <c r="BKL25">
        <v>0.13800000000000001</v>
      </c>
      <c r="BKM25">
        <v>0.13800000000000001</v>
      </c>
      <c r="BKN25">
        <v>0.13600000000000001</v>
      </c>
      <c r="BKO25">
        <v>0.14000000000000001</v>
      </c>
      <c r="BKP25">
        <v>0.28000000000000003</v>
      </c>
      <c r="BKQ25">
        <v>0.433</v>
      </c>
      <c r="BKR25">
        <v>0.16499999999999998</v>
      </c>
      <c r="BKS25">
        <v>0.21</v>
      </c>
      <c r="BKT25">
        <v>0.27300000000000002</v>
      </c>
      <c r="BKU25">
        <v>0.41199999999999998</v>
      </c>
      <c r="BKV25">
        <v>0.16300000000000001</v>
      </c>
      <c r="BKW25">
        <v>0.20099999999999998</v>
      </c>
      <c r="BKX25">
        <v>0.14499999999999999</v>
      </c>
      <c r="BKY25">
        <v>0.15</v>
      </c>
      <c r="BKZ25">
        <v>0.14299999999999999</v>
      </c>
      <c r="BLA25">
        <v>0.14699999999999999</v>
      </c>
      <c r="BLB25">
        <v>0.45599999999999996</v>
      </c>
      <c r="BLC25">
        <v>0.68800000000000006</v>
      </c>
      <c r="BLD25">
        <v>0.65</v>
      </c>
      <c r="BLE25">
        <v>0.58700000000000008</v>
      </c>
      <c r="BLF25">
        <v>0.34200000000000003</v>
      </c>
      <c r="BLG25">
        <v>0.32600000000000001</v>
      </c>
      <c r="BLH25">
        <v>0.32700000000000001</v>
      </c>
      <c r="BLI25">
        <v>0.376</v>
      </c>
      <c r="BLJ25">
        <v>0.55300000000000005</v>
      </c>
      <c r="BLK25">
        <v>0.66800000000000004</v>
      </c>
      <c r="BLL25">
        <v>0.63100000000000001</v>
      </c>
      <c r="BLM25">
        <v>0.57000000000000006</v>
      </c>
      <c r="BLN25">
        <v>0.34399999999999997</v>
      </c>
      <c r="BLO25">
        <v>0.32400000000000001</v>
      </c>
      <c r="BLP25">
        <v>0.32400000000000001</v>
      </c>
      <c r="BLQ25">
        <v>0.373</v>
      </c>
      <c r="BLR25">
        <v>0.54600000000000004</v>
      </c>
      <c r="BLS25">
        <v>0.48199999999999998</v>
      </c>
      <c r="BLT25">
        <v>0.48199999999999998</v>
      </c>
      <c r="BLU25">
        <v>0.47699999999999998</v>
      </c>
      <c r="BLV25">
        <v>0.45200000000000001</v>
      </c>
      <c r="BLW25">
        <v>0.45899999999999996</v>
      </c>
      <c r="BLX25">
        <v>0.45799999999999996</v>
      </c>
      <c r="BLY25">
        <v>0.45799999999999996</v>
      </c>
      <c r="BLZ25">
        <v>0.46199999999999997</v>
      </c>
      <c r="BMA25">
        <v>0.72799999999999998</v>
      </c>
      <c r="BMB25">
        <v>1.046</v>
      </c>
      <c r="BMC25">
        <v>0.498</v>
      </c>
      <c r="BMD25">
        <v>0.56600000000000006</v>
      </c>
      <c r="BME25">
        <v>0.71400000000000008</v>
      </c>
      <c r="BMF25">
        <v>1.0049999999999999</v>
      </c>
      <c r="BMG25">
        <v>0.47799999999999998</v>
      </c>
      <c r="BMH25">
        <v>0.53400000000000003</v>
      </c>
      <c r="BMI25">
        <v>0.48699999999999999</v>
      </c>
      <c r="BMJ25">
        <v>0.498</v>
      </c>
      <c r="BMK25">
        <v>0.47599999999999998</v>
      </c>
      <c r="BML25">
        <v>0.48799999999999999</v>
      </c>
    </row>
    <row r="26" spans="1:1702" x14ac:dyDescent="0.3">
      <c r="A26">
        <v>17.09</v>
      </c>
      <c r="B26">
        <v>20.38</v>
      </c>
      <c r="C26">
        <v>20.149999999999999</v>
      </c>
      <c r="D26">
        <v>19.350000000000001</v>
      </c>
      <c r="E26">
        <v>14.26</v>
      </c>
      <c r="F26">
        <v>13.04</v>
      </c>
      <c r="G26">
        <v>13.37</v>
      </c>
      <c r="H26">
        <v>15.02</v>
      </c>
      <c r="I26">
        <v>19.03</v>
      </c>
      <c r="J26">
        <v>19.829999999999998</v>
      </c>
      <c r="K26">
        <v>19.63</v>
      </c>
      <c r="L26">
        <v>18.96</v>
      </c>
      <c r="M26">
        <v>14.42</v>
      </c>
      <c r="N26">
        <v>13.18</v>
      </c>
      <c r="O26">
        <v>13.48</v>
      </c>
      <c r="P26">
        <v>15.03</v>
      </c>
      <c r="Q26">
        <v>18.84</v>
      </c>
      <c r="R26">
        <v>17.55</v>
      </c>
      <c r="S26">
        <v>17.53</v>
      </c>
      <c r="T26">
        <v>17.440000000000001</v>
      </c>
      <c r="U26">
        <v>16.91</v>
      </c>
      <c r="V26">
        <v>17.010000000000002</v>
      </c>
      <c r="W26">
        <v>17.07</v>
      </c>
      <c r="X26">
        <v>17.02</v>
      </c>
      <c r="Y26">
        <v>17.260000000000002</v>
      </c>
      <c r="Z26">
        <v>21.53</v>
      </c>
      <c r="AA26">
        <v>26.81</v>
      </c>
      <c r="AB26">
        <v>17.690000000000001</v>
      </c>
      <c r="AC26">
        <v>18.82</v>
      </c>
      <c r="AD26">
        <v>20.97</v>
      </c>
      <c r="AE26">
        <v>25.91</v>
      </c>
      <c r="AF26">
        <v>17.45</v>
      </c>
      <c r="AG26">
        <v>18.32</v>
      </c>
      <c r="AH26">
        <v>17.71</v>
      </c>
      <c r="AI26">
        <v>18.07</v>
      </c>
      <c r="AJ26">
        <v>17.329999999999998</v>
      </c>
      <c r="AK26">
        <v>17.54</v>
      </c>
      <c r="AL26">
        <v>0.41</v>
      </c>
      <c r="AM26">
        <v>0.64</v>
      </c>
      <c r="AN26">
        <v>0.61799999999999999</v>
      </c>
      <c r="AO26">
        <v>0.56999999999999995</v>
      </c>
      <c r="AP26">
        <v>0.27400000000000002</v>
      </c>
      <c r="AQ26">
        <v>0.26</v>
      </c>
      <c r="AR26">
        <v>0.26900000000000002</v>
      </c>
      <c r="AS26">
        <v>0.32300000000000001</v>
      </c>
      <c r="AT26">
        <v>0.50900000000000001</v>
      </c>
      <c r="AU26">
        <v>0.58099999999999996</v>
      </c>
      <c r="AV26">
        <v>0.56399999999999995</v>
      </c>
      <c r="AW26">
        <v>0.54100000000000004</v>
      </c>
      <c r="AX26">
        <v>0.27200000000000002</v>
      </c>
      <c r="AY26">
        <v>0.24</v>
      </c>
      <c r="AZ26">
        <v>0.24</v>
      </c>
      <c r="BA26">
        <v>0.307</v>
      </c>
      <c r="BB26">
        <v>0.498</v>
      </c>
      <c r="BC26">
        <v>0.45100000000000001</v>
      </c>
      <c r="BD26">
        <v>0.44900000000000001</v>
      </c>
      <c r="BE26">
        <v>0.433</v>
      </c>
      <c r="BF26">
        <v>0.41099999999999998</v>
      </c>
      <c r="BG26">
        <v>0.438</v>
      </c>
      <c r="BH26">
        <v>0.45200000000000001</v>
      </c>
      <c r="BI26">
        <v>0.42899999999999999</v>
      </c>
      <c r="BJ26">
        <v>0.41899999999999998</v>
      </c>
      <c r="BK26">
        <v>0.78100000000000003</v>
      </c>
      <c r="BL26">
        <v>1.143</v>
      </c>
      <c r="BM26">
        <v>0.46</v>
      </c>
      <c r="BN26">
        <v>0.57499999999999996</v>
      </c>
      <c r="BO26">
        <v>0.67200000000000004</v>
      </c>
      <c r="BP26">
        <v>1.0780000000000001</v>
      </c>
      <c r="BQ26">
        <v>0.438</v>
      </c>
      <c r="BR26">
        <v>0.50700000000000001</v>
      </c>
      <c r="BS26">
        <v>0.48799999999999999</v>
      </c>
      <c r="BT26">
        <v>0.51600000000000001</v>
      </c>
      <c r="BU26">
        <v>0.43099999999999999</v>
      </c>
      <c r="BV26">
        <v>0.46600000000000003</v>
      </c>
      <c r="BW26">
        <v>0.73399999999999999</v>
      </c>
      <c r="BX26">
        <v>1.266</v>
      </c>
      <c r="BY26">
        <v>1.218</v>
      </c>
      <c r="BZ26">
        <v>1.0669999999999999</v>
      </c>
      <c r="CA26">
        <v>0.47</v>
      </c>
      <c r="CB26">
        <v>0.443</v>
      </c>
      <c r="CC26">
        <v>0.44600000000000001</v>
      </c>
      <c r="CD26">
        <v>0.53300000000000003</v>
      </c>
      <c r="CE26">
        <v>0.94099999999999995</v>
      </c>
      <c r="CF26">
        <v>1.198</v>
      </c>
      <c r="CG26">
        <v>1.167</v>
      </c>
      <c r="CH26">
        <v>1.036</v>
      </c>
      <c r="CI26">
        <v>0.47599999999999998</v>
      </c>
      <c r="CJ26">
        <v>0.45300000000000001</v>
      </c>
      <c r="CK26">
        <v>0.45300000000000001</v>
      </c>
      <c r="CL26">
        <v>0.53100000000000003</v>
      </c>
      <c r="CM26">
        <v>0.93100000000000005</v>
      </c>
      <c r="CN26">
        <v>0.79400000000000004</v>
      </c>
      <c r="CO26">
        <v>0.78700000000000003</v>
      </c>
      <c r="CP26">
        <v>0.77100000000000002</v>
      </c>
      <c r="CQ26">
        <v>0.73399999999999999</v>
      </c>
      <c r="CR26">
        <v>0.73199999999999998</v>
      </c>
      <c r="CS26">
        <v>0.73899999999999999</v>
      </c>
      <c r="CT26">
        <v>0.73699999999999999</v>
      </c>
      <c r="CU26">
        <v>0.75600000000000001</v>
      </c>
      <c r="CV26">
        <v>1.361</v>
      </c>
      <c r="CW26">
        <v>2.081</v>
      </c>
      <c r="CX26">
        <v>0.83299999999999996</v>
      </c>
      <c r="CY26">
        <v>0.98099999999999998</v>
      </c>
      <c r="CZ26">
        <v>1.306</v>
      </c>
      <c r="DA26">
        <v>1.9359999999999999</v>
      </c>
      <c r="DB26">
        <v>0.80800000000000005</v>
      </c>
      <c r="DC26">
        <v>0.92600000000000005</v>
      </c>
      <c r="DD26">
        <v>0.79</v>
      </c>
      <c r="DE26">
        <v>0.81499999999999995</v>
      </c>
      <c r="DF26">
        <v>0.76800000000000002</v>
      </c>
      <c r="DG26">
        <v>0.78700000000000003</v>
      </c>
      <c r="DH26">
        <v>0.45200000000000001</v>
      </c>
      <c r="DI26">
        <v>0.626</v>
      </c>
      <c r="DJ26">
        <v>0.622</v>
      </c>
      <c r="DK26">
        <v>0.57199999999999995</v>
      </c>
      <c r="DL26">
        <v>0.32700000000000001</v>
      </c>
      <c r="DM26">
        <v>0.27700000000000002</v>
      </c>
      <c r="DN26">
        <v>0.27800000000000002</v>
      </c>
      <c r="DO26">
        <v>0.35</v>
      </c>
      <c r="DP26">
        <v>0.56100000000000005</v>
      </c>
      <c r="DQ26">
        <v>0.57199999999999995</v>
      </c>
      <c r="DR26">
        <v>0.57199999999999995</v>
      </c>
      <c r="DS26">
        <v>0.54</v>
      </c>
      <c r="DT26">
        <v>0.33</v>
      </c>
      <c r="DU26">
        <v>0.26800000000000002</v>
      </c>
      <c r="DV26">
        <v>0.26800000000000002</v>
      </c>
      <c r="DW26">
        <v>0.34200000000000003</v>
      </c>
      <c r="DX26">
        <v>0.55200000000000005</v>
      </c>
      <c r="DY26">
        <v>0.49199999999999999</v>
      </c>
      <c r="DZ26">
        <v>0.49</v>
      </c>
      <c r="EA26">
        <v>0.48</v>
      </c>
      <c r="EB26">
        <v>0.44800000000000001</v>
      </c>
      <c r="EC26">
        <v>0.46800000000000003</v>
      </c>
      <c r="ED26">
        <v>0.47099999999999997</v>
      </c>
      <c r="EE26">
        <v>0.46</v>
      </c>
      <c r="EF26">
        <v>0.45900000000000002</v>
      </c>
      <c r="EG26">
        <v>0.67300000000000004</v>
      </c>
      <c r="EH26">
        <v>0.91700000000000004</v>
      </c>
      <c r="EI26">
        <v>0.49099999999999999</v>
      </c>
      <c r="EJ26">
        <v>0.52400000000000002</v>
      </c>
      <c r="EK26">
        <v>0.63700000000000001</v>
      </c>
      <c r="EL26">
        <v>0.87</v>
      </c>
      <c r="EM26">
        <v>0.46</v>
      </c>
      <c r="EN26">
        <v>0.48099999999999998</v>
      </c>
      <c r="EO26">
        <v>0.50600000000000001</v>
      </c>
      <c r="EP26">
        <v>0.52400000000000002</v>
      </c>
      <c r="EQ26">
        <v>0.48299999999999998</v>
      </c>
      <c r="ER26">
        <v>0.49299999999999999</v>
      </c>
      <c r="ES26">
        <v>0.16</v>
      </c>
      <c r="ET26">
        <v>0.188</v>
      </c>
      <c r="EU26">
        <v>0.188</v>
      </c>
      <c r="EV26">
        <v>0.188</v>
      </c>
      <c r="EW26">
        <v>0.12</v>
      </c>
      <c r="EX26">
        <v>9.0999999999999998E-2</v>
      </c>
      <c r="EY26">
        <v>9.5000000000000001E-2</v>
      </c>
      <c r="EZ26">
        <v>0.124</v>
      </c>
      <c r="FA26">
        <v>0.193</v>
      </c>
      <c r="FB26">
        <v>0.17899999999999999</v>
      </c>
      <c r="FC26">
        <v>0.17899999999999999</v>
      </c>
      <c r="FD26">
        <v>0.17899999999999999</v>
      </c>
      <c r="FE26">
        <v>0.122</v>
      </c>
      <c r="FF26">
        <v>9.0999999999999998E-2</v>
      </c>
      <c r="FG26">
        <v>9.5000000000000001E-2</v>
      </c>
      <c r="FH26">
        <v>0.124</v>
      </c>
      <c r="FI26">
        <v>0.188</v>
      </c>
      <c r="FJ26">
        <v>0.16700000000000001</v>
      </c>
      <c r="FK26">
        <v>0.16700000000000001</v>
      </c>
      <c r="FL26">
        <v>0.16700000000000001</v>
      </c>
      <c r="FM26">
        <v>0.158</v>
      </c>
      <c r="FN26">
        <v>0.159</v>
      </c>
      <c r="FO26">
        <v>0.159</v>
      </c>
      <c r="FP26">
        <v>0.158</v>
      </c>
      <c r="FQ26">
        <v>0.16400000000000001</v>
      </c>
      <c r="FR26">
        <v>0.20200000000000001</v>
      </c>
      <c r="FS26">
        <v>0.255</v>
      </c>
      <c r="FT26">
        <v>0.16400000000000001</v>
      </c>
      <c r="FU26">
        <v>0.16900000000000001</v>
      </c>
      <c r="FV26">
        <v>0.19400000000000001</v>
      </c>
      <c r="FW26">
        <v>0.247</v>
      </c>
      <c r="FX26">
        <v>0.16</v>
      </c>
      <c r="FY26">
        <v>0.16400000000000001</v>
      </c>
      <c r="FZ26">
        <v>0.17100000000000001</v>
      </c>
      <c r="GA26">
        <v>0.17499999999999999</v>
      </c>
      <c r="GB26">
        <v>0.16400000000000001</v>
      </c>
      <c r="GC26">
        <v>0.16400000000000001</v>
      </c>
      <c r="GD26">
        <v>3.7999999999999999E-2</v>
      </c>
      <c r="GE26">
        <v>5.8999999999999997E-2</v>
      </c>
      <c r="GF26">
        <v>5.7000000000000002E-2</v>
      </c>
      <c r="GG26">
        <v>5.0999999999999997E-2</v>
      </c>
      <c r="GH26">
        <v>2.5000000000000001E-2</v>
      </c>
      <c r="GI26">
        <v>2.3E-2</v>
      </c>
      <c r="GJ26">
        <v>2.3E-2</v>
      </c>
      <c r="GK26">
        <v>2.9000000000000001E-2</v>
      </c>
      <c r="GL26">
        <v>4.4999999999999998E-2</v>
      </c>
      <c r="GM26">
        <v>5.7000000000000002E-2</v>
      </c>
      <c r="GN26">
        <v>5.5E-2</v>
      </c>
      <c r="GO26">
        <v>0.05</v>
      </c>
      <c r="GP26">
        <v>2.5999999999999999E-2</v>
      </c>
      <c r="GQ26">
        <v>2.4E-2</v>
      </c>
      <c r="GR26">
        <v>2.4E-2</v>
      </c>
      <c r="GS26">
        <v>0.03</v>
      </c>
      <c r="GT26">
        <v>4.4999999999999998E-2</v>
      </c>
      <c r="GU26">
        <v>0.04</v>
      </c>
      <c r="GV26">
        <v>0.04</v>
      </c>
      <c r="GW26">
        <v>3.9E-2</v>
      </c>
      <c r="GX26">
        <v>3.7999999999999999E-2</v>
      </c>
      <c r="GY26">
        <v>3.7999999999999999E-2</v>
      </c>
      <c r="GZ26">
        <v>3.7999999999999999E-2</v>
      </c>
      <c r="HA26">
        <v>3.7999999999999999E-2</v>
      </c>
      <c r="HB26">
        <v>3.9E-2</v>
      </c>
      <c r="HC26">
        <v>6.8000000000000005E-2</v>
      </c>
      <c r="HD26">
        <v>9.1999999999999998E-2</v>
      </c>
      <c r="HE26">
        <v>4.4999999999999998E-2</v>
      </c>
      <c r="HF26">
        <v>5.0999999999999997E-2</v>
      </c>
      <c r="HG26">
        <v>6.6000000000000003E-2</v>
      </c>
      <c r="HH26">
        <v>8.7999999999999995E-2</v>
      </c>
      <c r="HI26">
        <v>4.3999999999999997E-2</v>
      </c>
      <c r="HJ26">
        <v>4.9000000000000002E-2</v>
      </c>
      <c r="HK26">
        <v>0.04</v>
      </c>
      <c r="HL26">
        <v>4.1000000000000002E-2</v>
      </c>
      <c r="HM26">
        <v>3.9E-2</v>
      </c>
      <c r="HN26">
        <v>0.04</v>
      </c>
      <c r="HO26">
        <v>9.5830000000000002</v>
      </c>
      <c r="HP26">
        <v>9.9079999999999995</v>
      </c>
      <c r="HQ26">
        <v>9.907</v>
      </c>
      <c r="HR26">
        <v>9.9019999999999992</v>
      </c>
      <c r="HS26">
        <v>8.6769999999999996</v>
      </c>
      <c r="HT26">
        <v>8.34</v>
      </c>
      <c r="HU26">
        <v>8.4139999999999997</v>
      </c>
      <c r="HV26">
        <v>9.0340000000000007</v>
      </c>
      <c r="HW26">
        <v>9.9589999999999996</v>
      </c>
      <c r="HX26">
        <v>9.7859999999999996</v>
      </c>
      <c r="HY26">
        <v>9.7859999999999996</v>
      </c>
      <c r="HZ26">
        <v>9.7870000000000008</v>
      </c>
      <c r="IA26">
        <v>8.8339999999999996</v>
      </c>
      <c r="IB26">
        <v>8.5229999999999997</v>
      </c>
      <c r="IC26">
        <v>8.5960000000000001</v>
      </c>
      <c r="ID26">
        <v>9.1300000000000008</v>
      </c>
      <c r="IE26">
        <v>9.8960000000000008</v>
      </c>
      <c r="IF26">
        <v>9.7070000000000007</v>
      </c>
      <c r="IG26">
        <v>9.7059999999999995</v>
      </c>
      <c r="IH26">
        <v>9.7010000000000005</v>
      </c>
      <c r="II26">
        <v>9.42</v>
      </c>
      <c r="IJ26">
        <v>9.3770000000000007</v>
      </c>
      <c r="IK26">
        <v>9.3919999999999995</v>
      </c>
      <c r="IL26">
        <v>9.4540000000000006</v>
      </c>
      <c r="IM26">
        <v>9.6479999999999997</v>
      </c>
      <c r="IN26">
        <v>10.01</v>
      </c>
      <c r="IO26">
        <v>10.98</v>
      </c>
      <c r="IP26">
        <v>9.6319999999999997</v>
      </c>
      <c r="IQ26">
        <v>10.02</v>
      </c>
      <c r="IR26">
        <v>9.9</v>
      </c>
      <c r="IS26">
        <v>10.71</v>
      </c>
      <c r="IT26">
        <v>9.6219999999999999</v>
      </c>
      <c r="IU26">
        <v>9.9320000000000004</v>
      </c>
      <c r="IV26">
        <v>9.6969999999999992</v>
      </c>
      <c r="IW26">
        <v>9.8780000000000001</v>
      </c>
      <c r="IX26">
        <v>9.593</v>
      </c>
      <c r="IY26">
        <v>9.67</v>
      </c>
      <c r="IZ26">
        <v>2.1890000000000001</v>
      </c>
      <c r="JA26">
        <v>2.258</v>
      </c>
      <c r="JB26">
        <v>2.258</v>
      </c>
      <c r="JC26">
        <v>2.258</v>
      </c>
      <c r="JD26">
        <v>1.972</v>
      </c>
      <c r="JE26">
        <v>1.446</v>
      </c>
      <c r="JF26">
        <v>1.6779999999999999</v>
      </c>
      <c r="JG26">
        <v>2.004</v>
      </c>
      <c r="JH26">
        <v>2.36</v>
      </c>
      <c r="JI26">
        <v>2.2440000000000002</v>
      </c>
      <c r="JJ26">
        <v>2.2440000000000002</v>
      </c>
      <c r="JK26">
        <v>2.2440000000000002</v>
      </c>
      <c r="JL26">
        <v>1.9490000000000001</v>
      </c>
      <c r="JM26">
        <v>1.4430000000000001</v>
      </c>
      <c r="JN26">
        <v>1.653</v>
      </c>
      <c r="JO26">
        <v>1.9730000000000001</v>
      </c>
      <c r="JP26">
        <v>2.3359999999999999</v>
      </c>
      <c r="JQ26">
        <v>2.2029999999999998</v>
      </c>
      <c r="JR26">
        <v>2.2040000000000002</v>
      </c>
      <c r="JS26">
        <v>2.2040000000000002</v>
      </c>
      <c r="JT26">
        <v>2.2170000000000001</v>
      </c>
      <c r="JU26">
        <v>2.2589999999999999</v>
      </c>
      <c r="JV26">
        <v>2.27</v>
      </c>
      <c r="JW26">
        <v>2.2130000000000001</v>
      </c>
      <c r="JX26">
        <v>2.2120000000000002</v>
      </c>
      <c r="JY26">
        <v>2.39</v>
      </c>
      <c r="JZ26">
        <v>2.718</v>
      </c>
      <c r="KA26">
        <v>2.21</v>
      </c>
      <c r="KB26">
        <v>2.2450000000000001</v>
      </c>
      <c r="KC26">
        <v>2.319</v>
      </c>
      <c r="KD26">
        <v>2.6909999999999998</v>
      </c>
      <c r="KE26">
        <v>2.194</v>
      </c>
      <c r="KF26">
        <v>2.2250000000000001</v>
      </c>
      <c r="KG26">
        <v>2.2589999999999999</v>
      </c>
      <c r="KH26">
        <v>2.2679999999999998</v>
      </c>
      <c r="KI26">
        <v>2.2050000000000001</v>
      </c>
      <c r="KJ26">
        <v>2.2090000000000001</v>
      </c>
      <c r="KK26">
        <v>0.19900000000000001</v>
      </c>
      <c r="KL26">
        <v>0.27800000000000002</v>
      </c>
      <c r="KM26">
        <v>0.27800000000000002</v>
      </c>
      <c r="KN26">
        <v>0.25700000000000001</v>
      </c>
      <c r="KO26">
        <v>0.14299999999999999</v>
      </c>
      <c r="KP26">
        <v>0.114</v>
      </c>
      <c r="KQ26">
        <v>0.12</v>
      </c>
      <c r="KR26">
        <v>0.16400000000000001</v>
      </c>
      <c r="KS26">
        <v>0.23499999999999999</v>
      </c>
      <c r="KT26">
        <v>0.26200000000000001</v>
      </c>
      <c r="KU26">
        <v>0.26200000000000001</v>
      </c>
      <c r="KV26">
        <v>0.24399999999999999</v>
      </c>
      <c r="KW26">
        <v>0.14199999999999999</v>
      </c>
      <c r="KX26">
        <v>0.112</v>
      </c>
      <c r="KY26">
        <v>0.11600000000000001</v>
      </c>
      <c r="KZ26">
        <v>0.158</v>
      </c>
      <c r="LA26">
        <v>0.23100000000000001</v>
      </c>
      <c r="LB26">
        <v>0.21199999999999999</v>
      </c>
      <c r="LC26">
        <v>0.21199999999999999</v>
      </c>
      <c r="LD26">
        <v>0.21</v>
      </c>
      <c r="LE26">
        <v>0.20100000000000001</v>
      </c>
      <c r="LF26">
        <v>0.20599999999999999</v>
      </c>
      <c r="LG26">
        <v>0.20699999999999999</v>
      </c>
      <c r="LH26">
        <v>0.20699999999999999</v>
      </c>
      <c r="LI26">
        <v>0.20200000000000001</v>
      </c>
      <c r="LJ26">
        <v>0.3</v>
      </c>
      <c r="LK26">
        <v>0.41299999999999998</v>
      </c>
      <c r="LL26">
        <v>0.22700000000000001</v>
      </c>
      <c r="LM26">
        <v>0.26200000000000001</v>
      </c>
      <c r="LN26">
        <v>0.28599999999999998</v>
      </c>
      <c r="LO26">
        <v>0.39800000000000002</v>
      </c>
      <c r="LP26">
        <v>0.216</v>
      </c>
      <c r="LQ26">
        <v>0.24299999999999999</v>
      </c>
      <c r="LR26">
        <v>0.215</v>
      </c>
      <c r="LS26">
        <v>0.221</v>
      </c>
      <c r="LT26">
        <v>0.21099999999999999</v>
      </c>
      <c r="LU26">
        <v>0.215</v>
      </c>
      <c r="LV26">
        <v>1.9E-2</v>
      </c>
      <c r="LW26">
        <v>3.5000000000000003E-2</v>
      </c>
      <c r="LX26">
        <v>3.4000000000000002E-2</v>
      </c>
      <c r="LY26">
        <v>0.03</v>
      </c>
      <c r="LZ26">
        <v>1.2E-2</v>
      </c>
      <c r="MA26">
        <v>1.2E-2</v>
      </c>
      <c r="MB26">
        <v>1.2E-2</v>
      </c>
      <c r="MC26">
        <v>1.4E-2</v>
      </c>
      <c r="MD26">
        <v>2.5000000000000001E-2</v>
      </c>
      <c r="ME26">
        <v>3.3000000000000002E-2</v>
      </c>
      <c r="MF26">
        <v>3.1E-2</v>
      </c>
      <c r="MG26">
        <v>2.8000000000000001E-2</v>
      </c>
      <c r="MH26">
        <v>1.2E-2</v>
      </c>
      <c r="MI26">
        <v>1.2E-2</v>
      </c>
      <c r="MJ26">
        <v>1.2E-2</v>
      </c>
      <c r="MK26">
        <v>1.4E-2</v>
      </c>
      <c r="ML26">
        <v>2.5000000000000001E-2</v>
      </c>
      <c r="MM26">
        <v>2.1999999999999999E-2</v>
      </c>
      <c r="MN26">
        <v>2.1999999999999999E-2</v>
      </c>
      <c r="MO26">
        <v>2.1000000000000001E-2</v>
      </c>
      <c r="MP26">
        <v>1.9E-2</v>
      </c>
      <c r="MQ26">
        <v>0.02</v>
      </c>
      <c r="MR26">
        <v>0.02</v>
      </c>
      <c r="MS26">
        <v>2.1000000000000001E-2</v>
      </c>
      <c r="MT26">
        <v>1.9E-2</v>
      </c>
      <c r="MU26">
        <v>4.1000000000000002E-2</v>
      </c>
      <c r="MV26">
        <v>5.8000000000000003E-2</v>
      </c>
      <c r="MW26">
        <v>2.5000000000000001E-2</v>
      </c>
      <c r="MX26">
        <v>2.8000000000000001E-2</v>
      </c>
      <c r="MY26">
        <v>0.04</v>
      </c>
      <c r="MZ26">
        <v>5.3999999999999999E-2</v>
      </c>
      <c r="NA26">
        <v>2.3E-2</v>
      </c>
      <c r="NB26">
        <v>2.4E-2</v>
      </c>
      <c r="NC26">
        <v>2.1999999999999999E-2</v>
      </c>
      <c r="ND26">
        <v>2.3E-2</v>
      </c>
      <c r="NE26">
        <v>2.1999999999999999E-2</v>
      </c>
      <c r="NF26">
        <v>2.1999999999999999E-2</v>
      </c>
      <c r="NG26">
        <v>0.14799999999999999</v>
      </c>
      <c r="NH26">
        <v>0.30499999999999999</v>
      </c>
      <c r="NI26">
        <v>0.28000000000000003</v>
      </c>
      <c r="NJ26">
        <v>0.22700000000000001</v>
      </c>
      <c r="NK26">
        <v>8.6999999999999994E-2</v>
      </c>
      <c r="NL26">
        <v>0.09</v>
      </c>
      <c r="NM26">
        <v>9.0999999999999998E-2</v>
      </c>
      <c r="NN26">
        <v>0.106</v>
      </c>
      <c r="NO26">
        <v>0.185</v>
      </c>
      <c r="NP26">
        <v>0.29099999999999998</v>
      </c>
      <c r="NQ26">
        <v>0.26900000000000002</v>
      </c>
      <c r="NR26">
        <v>0.222</v>
      </c>
      <c r="NS26">
        <v>8.8999999999999996E-2</v>
      </c>
      <c r="NT26">
        <v>9.0999999999999998E-2</v>
      </c>
      <c r="NU26">
        <v>9.0999999999999998E-2</v>
      </c>
      <c r="NV26">
        <v>0.106</v>
      </c>
      <c r="NW26">
        <v>0.184</v>
      </c>
      <c r="NX26">
        <v>0.154</v>
      </c>
      <c r="NY26">
        <v>0.153</v>
      </c>
      <c r="NZ26">
        <v>0.15</v>
      </c>
      <c r="OA26">
        <v>0.14399999999999999</v>
      </c>
      <c r="OB26">
        <v>0.14699999999999999</v>
      </c>
      <c r="OC26">
        <v>0.14699999999999999</v>
      </c>
      <c r="OD26">
        <v>0.14599999999999999</v>
      </c>
      <c r="OE26">
        <v>0.14799999999999999</v>
      </c>
      <c r="OF26">
        <v>0.38900000000000001</v>
      </c>
      <c r="OG26">
        <v>0.59299999999999997</v>
      </c>
      <c r="OH26">
        <v>0.19</v>
      </c>
      <c r="OI26">
        <v>0.22700000000000001</v>
      </c>
      <c r="OJ26">
        <v>0.375</v>
      </c>
      <c r="OK26">
        <v>0.55500000000000005</v>
      </c>
      <c r="OL26">
        <v>0.183</v>
      </c>
      <c r="OM26">
        <v>0.21299999999999999</v>
      </c>
      <c r="ON26">
        <v>0.153</v>
      </c>
      <c r="OO26">
        <v>0.158</v>
      </c>
      <c r="OP26">
        <v>0.153</v>
      </c>
      <c r="OQ26">
        <v>0.157</v>
      </c>
      <c r="OR26">
        <v>2.9000000000000001E-2</v>
      </c>
      <c r="OS26">
        <v>5.3999999999999999E-2</v>
      </c>
      <c r="OT26">
        <v>5.1999999999999998E-2</v>
      </c>
      <c r="OU26">
        <v>4.2999999999999997E-2</v>
      </c>
      <c r="OV26">
        <v>1.7000000000000001E-2</v>
      </c>
      <c r="OW26">
        <v>1.7000000000000001E-2</v>
      </c>
      <c r="OX26">
        <v>1.7000000000000001E-2</v>
      </c>
      <c r="OY26">
        <v>2.1000000000000001E-2</v>
      </c>
      <c r="OZ26">
        <v>3.5000000000000003E-2</v>
      </c>
      <c r="PA26">
        <v>5.1999999999999998E-2</v>
      </c>
      <c r="PB26">
        <v>0.05</v>
      </c>
      <c r="PC26">
        <v>4.2000000000000003E-2</v>
      </c>
      <c r="PD26">
        <v>1.7999999999999999E-2</v>
      </c>
      <c r="PE26">
        <v>1.7000000000000001E-2</v>
      </c>
      <c r="PF26">
        <v>1.7000000000000001E-2</v>
      </c>
      <c r="PG26">
        <v>2.1000000000000001E-2</v>
      </c>
      <c r="PH26">
        <v>3.5000000000000003E-2</v>
      </c>
      <c r="PI26">
        <v>0.03</v>
      </c>
      <c r="PJ26">
        <v>0.03</v>
      </c>
      <c r="PK26">
        <v>2.9000000000000001E-2</v>
      </c>
      <c r="PL26">
        <v>2.8000000000000001E-2</v>
      </c>
      <c r="PM26">
        <v>2.8000000000000001E-2</v>
      </c>
      <c r="PN26">
        <v>2.8000000000000001E-2</v>
      </c>
      <c r="PO26">
        <v>2.8000000000000001E-2</v>
      </c>
      <c r="PP26">
        <v>2.9000000000000001E-2</v>
      </c>
      <c r="PQ26">
        <v>6.4000000000000001E-2</v>
      </c>
      <c r="PR26">
        <v>9.1999999999999998E-2</v>
      </c>
      <c r="PS26">
        <v>3.5000000000000003E-2</v>
      </c>
      <c r="PT26">
        <v>0.04</v>
      </c>
      <c r="PU26">
        <v>6.2E-2</v>
      </c>
      <c r="PV26">
        <v>8.7999999999999995E-2</v>
      </c>
      <c r="PW26">
        <v>3.4000000000000002E-2</v>
      </c>
      <c r="PX26">
        <v>3.7999999999999999E-2</v>
      </c>
      <c r="PY26">
        <v>2.9000000000000001E-2</v>
      </c>
      <c r="PZ26">
        <v>0.03</v>
      </c>
      <c r="QA26">
        <v>2.9000000000000001E-2</v>
      </c>
      <c r="QB26">
        <v>0.03</v>
      </c>
      <c r="QC26">
        <v>0.154</v>
      </c>
      <c r="QD26">
        <v>0.23</v>
      </c>
      <c r="QE26">
        <v>0.22900000000000001</v>
      </c>
      <c r="QF26">
        <v>0.20699999999999999</v>
      </c>
      <c r="QG26">
        <v>0.1</v>
      </c>
      <c r="QH26">
        <v>9.7000000000000003E-2</v>
      </c>
      <c r="QI26">
        <v>9.8000000000000004E-2</v>
      </c>
      <c r="QJ26">
        <v>0.108</v>
      </c>
      <c r="QK26">
        <v>0.19600000000000001</v>
      </c>
      <c r="QL26">
        <v>0.222</v>
      </c>
      <c r="QM26">
        <v>0.222</v>
      </c>
      <c r="QN26">
        <v>0.20399999999999999</v>
      </c>
      <c r="QO26">
        <v>0.10299999999999999</v>
      </c>
      <c r="QP26">
        <v>9.9000000000000005E-2</v>
      </c>
      <c r="QQ26">
        <v>9.9000000000000005E-2</v>
      </c>
      <c r="QR26">
        <v>0.109</v>
      </c>
      <c r="QS26">
        <v>0.19500000000000001</v>
      </c>
      <c r="QT26">
        <v>0.159</v>
      </c>
      <c r="QU26">
        <v>0.159</v>
      </c>
      <c r="QV26">
        <v>0.157</v>
      </c>
      <c r="QW26">
        <v>0.15</v>
      </c>
      <c r="QX26">
        <v>0.151</v>
      </c>
      <c r="QY26">
        <v>0.151</v>
      </c>
      <c r="QZ26">
        <v>0.15</v>
      </c>
      <c r="RA26">
        <v>0.154</v>
      </c>
      <c r="RB26">
        <v>0.26200000000000001</v>
      </c>
      <c r="RC26">
        <v>0.35799999999999998</v>
      </c>
      <c r="RD26">
        <v>0.16300000000000001</v>
      </c>
      <c r="RE26">
        <v>0.17499999999999999</v>
      </c>
      <c r="RF26">
        <v>0.255</v>
      </c>
      <c r="RG26">
        <v>0.34100000000000003</v>
      </c>
      <c r="RH26">
        <v>0.161</v>
      </c>
      <c r="RI26">
        <v>0.17100000000000001</v>
      </c>
      <c r="RJ26">
        <v>0.158</v>
      </c>
      <c r="RK26">
        <v>0.16200000000000001</v>
      </c>
      <c r="RL26">
        <v>0.155</v>
      </c>
      <c r="RM26">
        <v>0.157</v>
      </c>
      <c r="RN26">
        <v>0.16</v>
      </c>
      <c r="RO26">
        <v>0.29899999999999999</v>
      </c>
      <c r="RP26">
        <v>0.27500000000000002</v>
      </c>
      <c r="RQ26">
        <v>0.23400000000000001</v>
      </c>
      <c r="RR26">
        <v>9.7000000000000003E-2</v>
      </c>
      <c r="RS26">
        <v>9.8000000000000004E-2</v>
      </c>
      <c r="RT26">
        <v>9.8000000000000004E-2</v>
      </c>
      <c r="RU26">
        <v>0.112</v>
      </c>
      <c r="RV26">
        <v>0.20399999999999999</v>
      </c>
      <c r="RW26">
        <v>0.28499999999999998</v>
      </c>
      <c r="RX26">
        <v>0.26300000000000001</v>
      </c>
      <c r="RY26">
        <v>0.22800000000000001</v>
      </c>
      <c r="RZ26">
        <v>0.10100000000000001</v>
      </c>
      <c r="SA26">
        <v>9.9000000000000005E-2</v>
      </c>
      <c r="SB26">
        <v>0.1</v>
      </c>
      <c r="SC26">
        <v>0.113</v>
      </c>
      <c r="SD26">
        <v>0.20300000000000001</v>
      </c>
      <c r="SE26">
        <v>0.16800000000000001</v>
      </c>
      <c r="SF26">
        <v>0.16800000000000001</v>
      </c>
      <c r="SG26">
        <v>0.16400000000000001</v>
      </c>
      <c r="SH26">
        <v>0.155</v>
      </c>
      <c r="SI26">
        <v>0.158</v>
      </c>
      <c r="SJ26">
        <v>0.158</v>
      </c>
      <c r="SK26">
        <v>0.158</v>
      </c>
      <c r="SL26">
        <v>0.161</v>
      </c>
      <c r="SM26">
        <v>0.33900000000000002</v>
      </c>
      <c r="SN26">
        <v>0.50600000000000001</v>
      </c>
      <c r="SO26">
        <v>0.185</v>
      </c>
      <c r="SP26">
        <v>0.217</v>
      </c>
      <c r="SQ26">
        <v>0.32700000000000001</v>
      </c>
      <c r="SR26">
        <v>0.47399999999999998</v>
      </c>
      <c r="SS26">
        <v>0.17899999999999999</v>
      </c>
      <c r="ST26">
        <v>0.20399999999999999</v>
      </c>
      <c r="SU26">
        <v>0.16700000000000001</v>
      </c>
      <c r="SV26">
        <v>0.17499999999999999</v>
      </c>
      <c r="SW26">
        <v>0.16600000000000001</v>
      </c>
      <c r="SX26">
        <v>0.17199999999999999</v>
      </c>
      <c r="SY26">
        <v>6.2E-2</v>
      </c>
      <c r="SZ26">
        <v>0.121</v>
      </c>
      <c r="TA26">
        <v>0.12</v>
      </c>
      <c r="TB26">
        <v>9.4E-2</v>
      </c>
      <c r="TC26">
        <v>3.6999999999999998E-2</v>
      </c>
      <c r="TD26">
        <v>4.3999999999999997E-2</v>
      </c>
      <c r="TE26">
        <v>4.3999999999999997E-2</v>
      </c>
      <c r="TF26">
        <v>4.4999999999999998E-2</v>
      </c>
      <c r="TG26">
        <v>8.6999999999999994E-2</v>
      </c>
      <c r="TH26">
        <v>0.11899999999999999</v>
      </c>
      <c r="TI26">
        <v>0.11799999999999999</v>
      </c>
      <c r="TJ26">
        <v>9.1999999999999998E-2</v>
      </c>
      <c r="TK26">
        <v>3.7999999999999999E-2</v>
      </c>
      <c r="TL26">
        <v>4.4999999999999998E-2</v>
      </c>
      <c r="TM26">
        <v>4.4999999999999998E-2</v>
      </c>
      <c r="TN26">
        <v>4.5999999999999999E-2</v>
      </c>
      <c r="TO26">
        <v>8.5999999999999993E-2</v>
      </c>
      <c r="TP26">
        <v>6.3E-2</v>
      </c>
      <c r="TQ26">
        <v>6.3E-2</v>
      </c>
      <c r="TR26">
        <v>6.3E-2</v>
      </c>
      <c r="TS26">
        <v>0.06</v>
      </c>
      <c r="TT26">
        <v>0.06</v>
      </c>
      <c r="TU26">
        <v>0.06</v>
      </c>
      <c r="TV26">
        <v>5.8999999999999997E-2</v>
      </c>
      <c r="TW26">
        <v>6.2E-2</v>
      </c>
      <c r="TX26">
        <v>0.13400000000000001</v>
      </c>
      <c r="TY26">
        <v>0.20399999999999999</v>
      </c>
      <c r="TZ26">
        <v>6.5000000000000002E-2</v>
      </c>
      <c r="UA26">
        <v>6.9000000000000006E-2</v>
      </c>
      <c r="UB26">
        <v>0.13200000000000001</v>
      </c>
      <c r="UC26">
        <v>0.19900000000000001</v>
      </c>
      <c r="UD26">
        <v>6.5000000000000002E-2</v>
      </c>
      <c r="UE26">
        <v>6.8000000000000005E-2</v>
      </c>
      <c r="UF26">
        <v>6.3E-2</v>
      </c>
      <c r="UG26">
        <v>6.5000000000000002E-2</v>
      </c>
      <c r="UH26">
        <v>6.2E-2</v>
      </c>
      <c r="UI26">
        <v>6.3E-2</v>
      </c>
      <c r="UJ26">
        <v>0.44600000000000001</v>
      </c>
      <c r="UK26">
        <v>0.79800000000000004</v>
      </c>
      <c r="UL26">
        <v>0.79100000000000004</v>
      </c>
      <c r="UM26">
        <v>0.70099999999999996</v>
      </c>
      <c r="UN26">
        <v>0.27400000000000002</v>
      </c>
      <c r="UO26">
        <v>0.309</v>
      </c>
      <c r="UP26">
        <v>0.308</v>
      </c>
      <c r="UQ26">
        <v>0.30399999999999999</v>
      </c>
      <c r="UR26">
        <v>0.627</v>
      </c>
      <c r="US26">
        <v>0.751</v>
      </c>
      <c r="UT26">
        <v>0.74299999999999999</v>
      </c>
      <c r="UU26">
        <v>0.66400000000000003</v>
      </c>
      <c r="UV26">
        <v>0.27400000000000002</v>
      </c>
      <c r="UW26">
        <v>0.29799999999999999</v>
      </c>
      <c r="UX26">
        <v>0.29799999999999999</v>
      </c>
      <c r="UY26">
        <v>0.3</v>
      </c>
      <c r="UZ26">
        <v>0.61899999999999999</v>
      </c>
      <c r="VA26">
        <v>0.47699999999999998</v>
      </c>
      <c r="VB26">
        <v>0.47699999999999998</v>
      </c>
      <c r="VC26">
        <v>0.47099999999999997</v>
      </c>
      <c r="VD26">
        <v>0.44500000000000001</v>
      </c>
      <c r="VE26">
        <v>0.46</v>
      </c>
      <c r="VF26">
        <v>0.46</v>
      </c>
      <c r="VG26">
        <v>0.44900000000000001</v>
      </c>
      <c r="VH26">
        <v>0.45100000000000001</v>
      </c>
      <c r="VI26">
        <v>0.89600000000000002</v>
      </c>
      <c r="VJ26">
        <v>1.3720000000000001</v>
      </c>
      <c r="VK26">
        <v>0.505</v>
      </c>
      <c r="VL26">
        <v>0.53800000000000003</v>
      </c>
      <c r="VM26">
        <v>0.84699999999999998</v>
      </c>
      <c r="VN26">
        <v>1.3260000000000001</v>
      </c>
      <c r="VO26">
        <v>0.47</v>
      </c>
      <c r="VP26">
        <v>0.501</v>
      </c>
      <c r="VQ26">
        <v>0.502</v>
      </c>
      <c r="VR26">
        <v>0.51300000000000001</v>
      </c>
      <c r="VS26">
        <v>0.47899999999999998</v>
      </c>
      <c r="VT26">
        <v>0.48099999999999998</v>
      </c>
      <c r="VU26">
        <v>0.66900000000000004</v>
      </c>
      <c r="VV26">
        <v>0.79500000000000004</v>
      </c>
      <c r="VW26">
        <v>0.79500000000000004</v>
      </c>
      <c r="VX26">
        <v>0.79400000000000004</v>
      </c>
      <c r="VY26">
        <v>0.495</v>
      </c>
      <c r="VZ26">
        <v>0.38400000000000001</v>
      </c>
      <c r="WA26">
        <v>0.39</v>
      </c>
      <c r="WB26">
        <v>0.51100000000000001</v>
      </c>
      <c r="WC26">
        <v>0.81499999999999995</v>
      </c>
      <c r="WD26">
        <v>0.78200000000000003</v>
      </c>
      <c r="WE26">
        <v>0.78200000000000003</v>
      </c>
      <c r="WF26">
        <v>0.78</v>
      </c>
      <c r="WG26">
        <v>0.497</v>
      </c>
      <c r="WH26">
        <v>0.38600000000000001</v>
      </c>
      <c r="WI26">
        <v>0.39</v>
      </c>
      <c r="WJ26">
        <v>0.50900000000000001</v>
      </c>
      <c r="WK26">
        <v>0.80100000000000005</v>
      </c>
      <c r="WL26">
        <v>0.67900000000000005</v>
      </c>
      <c r="WM26">
        <v>0.67900000000000005</v>
      </c>
      <c r="WN26">
        <v>0.68</v>
      </c>
      <c r="WO26">
        <v>0.66600000000000004</v>
      </c>
      <c r="WP26">
        <v>0.66800000000000004</v>
      </c>
      <c r="WQ26">
        <v>0.67200000000000004</v>
      </c>
      <c r="WR26">
        <v>0.67400000000000004</v>
      </c>
      <c r="WS26">
        <v>0.68</v>
      </c>
      <c r="WT26">
        <v>0.85499999999999998</v>
      </c>
      <c r="WU26">
        <v>1.103</v>
      </c>
      <c r="WV26">
        <v>0.68899999999999995</v>
      </c>
      <c r="WW26">
        <v>0.70599999999999996</v>
      </c>
      <c r="WX26">
        <v>0.84399999999999997</v>
      </c>
      <c r="WY26">
        <v>1.085</v>
      </c>
      <c r="WZ26">
        <v>0.67900000000000005</v>
      </c>
      <c r="XA26">
        <v>0.69399999999999995</v>
      </c>
      <c r="XB26">
        <v>0.69299999999999995</v>
      </c>
      <c r="XC26">
        <v>0.70199999999999996</v>
      </c>
      <c r="XD26">
        <v>0.67900000000000005</v>
      </c>
      <c r="XE26">
        <v>0.68</v>
      </c>
      <c r="XF26">
        <v>5.8000000000000003E-2</v>
      </c>
      <c r="XG26">
        <v>0.14599999999999999</v>
      </c>
      <c r="XH26">
        <v>0.13</v>
      </c>
      <c r="XI26">
        <v>9.1999999999999998E-2</v>
      </c>
      <c r="XJ26">
        <v>3.3000000000000002E-2</v>
      </c>
      <c r="XK26">
        <v>3.5000000000000003E-2</v>
      </c>
      <c r="XL26">
        <v>3.5999999999999997E-2</v>
      </c>
      <c r="XM26">
        <v>0.04</v>
      </c>
      <c r="XN26">
        <v>7.8E-2</v>
      </c>
      <c r="XO26">
        <v>0.14399999999999999</v>
      </c>
      <c r="XP26">
        <v>0.128</v>
      </c>
      <c r="XQ26">
        <v>9.0999999999999998E-2</v>
      </c>
      <c r="XR26">
        <v>3.4000000000000002E-2</v>
      </c>
      <c r="XS26">
        <v>3.6999999999999998E-2</v>
      </c>
      <c r="XT26">
        <v>3.6999999999999998E-2</v>
      </c>
      <c r="XU26">
        <v>4.1000000000000002E-2</v>
      </c>
      <c r="XV26">
        <v>7.6999999999999999E-2</v>
      </c>
      <c r="XW26">
        <v>5.8999999999999997E-2</v>
      </c>
      <c r="XX26">
        <v>5.8999999999999997E-2</v>
      </c>
      <c r="XY26">
        <v>5.8999999999999997E-2</v>
      </c>
      <c r="XZ26">
        <v>5.6000000000000001E-2</v>
      </c>
      <c r="YA26">
        <v>5.5E-2</v>
      </c>
      <c r="YB26">
        <v>5.6000000000000001E-2</v>
      </c>
      <c r="YC26">
        <v>5.8000000000000003E-2</v>
      </c>
      <c r="YD26">
        <v>5.8000000000000003E-2</v>
      </c>
      <c r="YE26">
        <v>0.157</v>
      </c>
      <c r="YF26">
        <v>0.26400000000000001</v>
      </c>
      <c r="YG26">
        <v>6.2E-2</v>
      </c>
      <c r="YH26">
        <v>7.4999999999999997E-2</v>
      </c>
      <c r="YI26">
        <v>0.156</v>
      </c>
      <c r="YJ26">
        <v>0.25800000000000001</v>
      </c>
      <c r="YK26">
        <v>6.2E-2</v>
      </c>
      <c r="YL26">
        <v>7.3999999999999996E-2</v>
      </c>
      <c r="YM26">
        <v>5.8000000000000003E-2</v>
      </c>
      <c r="YN26">
        <v>0.06</v>
      </c>
      <c r="YO26">
        <v>5.8000000000000003E-2</v>
      </c>
      <c r="YP26">
        <v>5.8000000000000003E-2</v>
      </c>
      <c r="YQ26">
        <v>0.25</v>
      </c>
      <c r="YR26">
        <v>0.33800000000000002</v>
      </c>
      <c r="YS26">
        <v>0.33800000000000002</v>
      </c>
      <c r="YT26">
        <v>0.317</v>
      </c>
      <c r="YU26">
        <v>0.16900000000000001</v>
      </c>
      <c r="YV26">
        <v>0.14599999999999999</v>
      </c>
      <c r="YW26">
        <v>0.14599999999999999</v>
      </c>
      <c r="YX26">
        <v>0.18</v>
      </c>
      <c r="YY26">
        <v>0.31</v>
      </c>
      <c r="YZ26">
        <v>0.32700000000000001</v>
      </c>
      <c r="ZA26">
        <v>0.32700000000000001</v>
      </c>
      <c r="ZB26">
        <v>0.31</v>
      </c>
      <c r="ZC26">
        <v>0.17299999999999999</v>
      </c>
      <c r="ZD26">
        <v>0.15</v>
      </c>
      <c r="ZE26">
        <v>0.15</v>
      </c>
      <c r="ZF26">
        <v>0.182</v>
      </c>
      <c r="ZG26">
        <v>0.307</v>
      </c>
      <c r="ZH26">
        <v>0.25900000000000001</v>
      </c>
      <c r="ZI26">
        <v>0.25900000000000001</v>
      </c>
      <c r="ZJ26">
        <v>0.255</v>
      </c>
      <c r="ZK26">
        <v>0.24399999999999999</v>
      </c>
      <c r="ZL26">
        <v>0.24399999999999999</v>
      </c>
      <c r="ZM26">
        <v>0.24399999999999999</v>
      </c>
      <c r="ZN26">
        <v>0.246</v>
      </c>
      <c r="ZO26">
        <v>0.253</v>
      </c>
      <c r="ZP26">
        <v>0.376</v>
      </c>
      <c r="ZQ26">
        <v>0.504</v>
      </c>
      <c r="ZR26">
        <v>0.26100000000000001</v>
      </c>
      <c r="ZS26">
        <v>0.27900000000000003</v>
      </c>
      <c r="ZT26">
        <v>0.36699999999999999</v>
      </c>
      <c r="ZU26">
        <v>0.48099999999999998</v>
      </c>
      <c r="ZV26">
        <v>0.25900000000000001</v>
      </c>
      <c r="ZW26">
        <v>0.27300000000000002</v>
      </c>
      <c r="ZX26">
        <v>0.25600000000000001</v>
      </c>
      <c r="ZY26">
        <v>0.26400000000000001</v>
      </c>
      <c r="ZZ26">
        <v>0.251</v>
      </c>
      <c r="AAA26">
        <v>0.255</v>
      </c>
      <c r="AAB26">
        <v>6.0000000000000001E-3</v>
      </c>
      <c r="AAC26">
        <v>0.01</v>
      </c>
      <c r="AAD26">
        <v>0.01</v>
      </c>
      <c r="AAE26">
        <v>8.0000000000000002E-3</v>
      </c>
      <c r="AAF26">
        <v>4.0000000000000001E-3</v>
      </c>
      <c r="AAG26">
        <v>3.0000000000000001E-3</v>
      </c>
      <c r="AAH26">
        <v>3.0000000000000001E-3</v>
      </c>
      <c r="AAI26">
        <v>4.0000000000000001E-3</v>
      </c>
      <c r="AAJ26">
        <v>7.0000000000000001E-3</v>
      </c>
      <c r="AAK26">
        <v>8.9999999999999993E-3</v>
      </c>
      <c r="AAL26">
        <v>8.9999999999999993E-3</v>
      </c>
      <c r="AAM26">
        <v>8.0000000000000002E-3</v>
      </c>
      <c r="AAN26">
        <v>4.0000000000000001E-3</v>
      </c>
      <c r="AAO26">
        <v>4.0000000000000001E-3</v>
      </c>
      <c r="AAP26">
        <v>4.0000000000000001E-3</v>
      </c>
      <c r="AAQ26">
        <v>4.0000000000000001E-3</v>
      </c>
      <c r="AAR26">
        <v>7.0000000000000001E-3</v>
      </c>
      <c r="AAS26">
        <v>6.0000000000000001E-3</v>
      </c>
      <c r="AAT26">
        <v>6.0000000000000001E-3</v>
      </c>
      <c r="AAU26">
        <v>6.0000000000000001E-3</v>
      </c>
      <c r="AAV26">
        <v>6.0000000000000001E-3</v>
      </c>
      <c r="AAW26">
        <v>6.0000000000000001E-3</v>
      </c>
      <c r="AAX26">
        <v>6.0000000000000001E-3</v>
      </c>
      <c r="AAY26">
        <v>6.0000000000000001E-3</v>
      </c>
      <c r="AAZ26">
        <v>6.0000000000000001E-3</v>
      </c>
      <c r="ABA26">
        <v>0.01</v>
      </c>
      <c r="ABB26">
        <v>1.6E-2</v>
      </c>
      <c r="ABC26">
        <v>6.0000000000000001E-3</v>
      </c>
      <c r="ABD26">
        <v>8.0000000000000002E-3</v>
      </c>
      <c r="ABE26">
        <v>0.01</v>
      </c>
      <c r="ABF26">
        <v>1.4999999999999999E-2</v>
      </c>
      <c r="ABG26">
        <v>6.0000000000000001E-3</v>
      </c>
      <c r="ABH26">
        <v>7.0000000000000001E-3</v>
      </c>
      <c r="ABI26">
        <v>6.0000000000000001E-3</v>
      </c>
      <c r="ABJ26">
        <v>6.0000000000000001E-3</v>
      </c>
      <c r="ABK26">
        <v>6.0000000000000001E-3</v>
      </c>
      <c r="ABL26">
        <v>6.0000000000000001E-3</v>
      </c>
      <c r="ABM26">
        <v>0.76700000000000002</v>
      </c>
      <c r="ABN26">
        <v>1.0529999999999999</v>
      </c>
      <c r="ABO26">
        <v>1.05</v>
      </c>
      <c r="ABP26">
        <v>0.97599999999999998</v>
      </c>
      <c r="ABQ26">
        <v>0.55600000000000005</v>
      </c>
      <c r="ABR26">
        <v>0.46800000000000003</v>
      </c>
      <c r="ABS26">
        <v>0.46800000000000003</v>
      </c>
      <c r="ABT26">
        <v>0.59499999999999997</v>
      </c>
      <c r="ABU26">
        <v>0.95399999999999996</v>
      </c>
      <c r="ABV26">
        <v>0.99099999999999999</v>
      </c>
      <c r="ABW26">
        <v>0.98699999999999999</v>
      </c>
      <c r="ABX26">
        <v>0.92600000000000005</v>
      </c>
      <c r="ABY26">
        <v>0.55000000000000004</v>
      </c>
      <c r="ABZ26">
        <v>0.45200000000000001</v>
      </c>
      <c r="ACA26">
        <v>0.45200000000000001</v>
      </c>
      <c r="ACB26">
        <v>0.58399999999999996</v>
      </c>
      <c r="ACC26">
        <v>0.93200000000000005</v>
      </c>
      <c r="ACD26">
        <v>0.81599999999999995</v>
      </c>
      <c r="ACE26">
        <v>0.81599999999999995</v>
      </c>
      <c r="ACF26">
        <v>0.80800000000000005</v>
      </c>
      <c r="ACG26">
        <v>0.76900000000000002</v>
      </c>
      <c r="ACH26">
        <v>0.78300000000000003</v>
      </c>
      <c r="ACI26">
        <v>0.78300000000000003</v>
      </c>
      <c r="ACJ26">
        <v>0.77500000000000002</v>
      </c>
      <c r="ACK26">
        <v>0.78300000000000003</v>
      </c>
      <c r="ACL26">
        <v>1.163</v>
      </c>
      <c r="ACM26">
        <v>1.5620000000000001</v>
      </c>
      <c r="ACN26">
        <v>0.82799999999999996</v>
      </c>
      <c r="ACO26">
        <v>0.91800000000000004</v>
      </c>
      <c r="ACP26">
        <v>1.143</v>
      </c>
      <c r="ACQ26">
        <v>1.5089999999999999</v>
      </c>
      <c r="ACR26">
        <v>0.79600000000000004</v>
      </c>
      <c r="ACS26">
        <v>0.85899999999999999</v>
      </c>
      <c r="ACT26">
        <v>0.84299999999999997</v>
      </c>
      <c r="ACU26">
        <v>0.86099999999999999</v>
      </c>
      <c r="ACV26">
        <v>0.79800000000000004</v>
      </c>
      <c r="ACW26">
        <v>0.81899999999999995</v>
      </c>
      <c r="ACX26">
        <v>0.113</v>
      </c>
      <c r="ACY26">
        <v>0.26800000000000002</v>
      </c>
      <c r="ACZ26">
        <v>0.23499999999999999</v>
      </c>
      <c r="ADA26">
        <v>0.17499999999999999</v>
      </c>
      <c r="ADB26">
        <v>6.7000000000000004E-2</v>
      </c>
      <c r="ADC26">
        <v>7.1999999999999995E-2</v>
      </c>
      <c r="ADD26">
        <v>7.1999999999999995E-2</v>
      </c>
      <c r="ADE26">
        <v>8.3000000000000004E-2</v>
      </c>
      <c r="ADF26">
        <v>0.13900000000000001</v>
      </c>
      <c r="ADG26">
        <v>0.25600000000000001</v>
      </c>
      <c r="ADH26">
        <v>0.224</v>
      </c>
      <c r="ADI26">
        <v>0.17</v>
      </c>
      <c r="ADJ26">
        <v>7.0000000000000007E-2</v>
      </c>
      <c r="ADK26">
        <v>7.3999999999999996E-2</v>
      </c>
      <c r="ADL26">
        <v>7.3999999999999996E-2</v>
      </c>
      <c r="ADM26">
        <v>8.4000000000000005E-2</v>
      </c>
      <c r="ADN26">
        <v>0.13900000000000001</v>
      </c>
      <c r="ADO26">
        <v>0.12</v>
      </c>
      <c r="ADP26">
        <v>0.11899999999999999</v>
      </c>
      <c r="ADQ26">
        <v>0.11600000000000001</v>
      </c>
      <c r="ADR26">
        <v>0.109</v>
      </c>
      <c r="ADS26">
        <v>0.111</v>
      </c>
      <c r="ADT26">
        <v>0.111</v>
      </c>
      <c r="ADU26">
        <v>0.109</v>
      </c>
      <c r="ADV26">
        <v>0.113</v>
      </c>
      <c r="ADW26">
        <v>0.29299999999999998</v>
      </c>
      <c r="ADX26">
        <v>0.47099999999999997</v>
      </c>
      <c r="ADY26">
        <v>0.13500000000000001</v>
      </c>
      <c r="ADZ26">
        <v>0.16900000000000001</v>
      </c>
      <c r="AEA26">
        <v>0.28399999999999997</v>
      </c>
      <c r="AEB26">
        <v>0.44600000000000001</v>
      </c>
      <c r="AEC26">
        <v>0.13100000000000001</v>
      </c>
      <c r="AED26">
        <v>0.16</v>
      </c>
      <c r="AEE26">
        <v>0.11799999999999999</v>
      </c>
      <c r="AEF26">
        <v>0.124</v>
      </c>
      <c r="AEG26">
        <v>0.11600000000000001</v>
      </c>
      <c r="AEH26">
        <v>0.12</v>
      </c>
      <c r="AEI26">
        <v>0.44</v>
      </c>
      <c r="AEJ26">
        <v>0.70699999999999996</v>
      </c>
      <c r="AEK26">
        <v>0.66400000000000003</v>
      </c>
      <c r="AEL26">
        <v>0.59199999999999997</v>
      </c>
      <c r="AEM26">
        <v>0.30299999999999999</v>
      </c>
      <c r="AEN26">
        <v>0.26700000000000002</v>
      </c>
      <c r="AEO26">
        <v>0.26700000000000002</v>
      </c>
      <c r="AEP26">
        <v>0.33100000000000002</v>
      </c>
      <c r="AEQ26">
        <v>0.56399999999999995</v>
      </c>
      <c r="AER26">
        <v>0.68600000000000005</v>
      </c>
      <c r="AES26">
        <v>0.64400000000000002</v>
      </c>
      <c r="AET26">
        <v>0.56999999999999995</v>
      </c>
      <c r="AEU26">
        <v>0.30599999999999999</v>
      </c>
      <c r="AEV26">
        <v>0.26400000000000001</v>
      </c>
      <c r="AEW26">
        <v>0.26400000000000001</v>
      </c>
      <c r="AEX26">
        <v>0.32900000000000001</v>
      </c>
      <c r="AEY26">
        <v>0.55500000000000005</v>
      </c>
      <c r="AEZ26">
        <v>0.46700000000000003</v>
      </c>
      <c r="AFA26">
        <v>0.46700000000000003</v>
      </c>
      <c r="AFB26">
        <v>0.46200000000000002</v>
      </c>
      <c r="AFC26">
        <v>0.435</v>
      </c>
      <c r="AFD26">
        <v>0.442</v>
      </c>
      <c r="AFE26">
        <v>0.442</v>
      </c>
      <c r="AFF26">
        <v>0.441</v>
      </c>
      <c r="AFG26">
        <v>0.44700000000000001</v>
      </c>
      <c r="AFH26">
        <v>0.76800000000000002</v>
      </c>
      <c r="AFI26">
        <v>1.1160000000000001</v>
      </c>
      <c r="AFJ26">
        <v>0.48399999999999999</v>
      </c>
      <c r="AFK26">
        <v>0.54400000000000004</v>
      </c>
      <c r="AFL26">
        <v>0.754</v>
      </c>
      <c r="AFM26">
        <v>1.07</v>
      </c>
      <c r="AFN26">
        <v>0.46200000000000002</v>
      </c>
      <c r="AFO26">
        <v>0.50700000000000001</v>
      </c>
      <c r="AFP26">
        <v>0.47399999999999998</v>
      </c>
      <c r="AFQ26">
        <v>0.48699999999999999</v>
      </c>
      <c r="AFR26">
        <v>0.46200000000000002</v>
      </c>
      <c r="AFS26">
        <v>0.47199999999999998</v>
      </c>
      <c r="AFT26">
        <v>19.18</v>
      </c>
      <c r="AFU26">
        <v>21.913999999999998</v>
      </c>
      <c r="AFV26">
        <v>21.707999999999998</v>
      </c>
      <c r="AFW26">
        <v>21.031000000000002</v>
      </c>
      <c r="AFX26">
        <v>17.149000000000001</v>
      </c>
      <c r="AFY26">
        <v>17.250999999999998</v>
      </c>
      <c r="AFZ26">
        <v>17.375</v>
      </c>
      <c r="AGA26">
        <v>18.164000000000001</v>
      </c>
      <c r="AGB26">
        <v>20.339000000000002</v>
      </c>
      <c r="AGC26">
        <v>21.317999999999998</v>
      </c>
      <c r="AGD26">
        <v>21.145</v>
      </c>
      <c r="AGE26">
        <v>20.603999999999999</v>
      </c>
      <c r="AGF26">
        <v>17.300999999999998</v>
      </c>
      <c r="AGG26">
        <v>17.344000000000001</v>
      </c>
      <c r="AGH26">
        <v>17.419</v>
      </c>
      <c r="AGI26">
        <v>18.137</v>
      </c>
      <c r="AGJ26">
        <v>20.137999999999998</v>
      </c>
      <c r="AGK26">
        <v>19.709</v>
      </c>
      <c r="AGL26">
        <v>19.686</v>
      </c>
      <c r="AGM26">
        <v>19.581000000000003</v>
      </c>
      <c r="AGN26">
        <v>19.007000000000001</v>
      </c>
      <c r="AGO26">
        <v>19.142000000000003</v>
      </c>
      <c r="AGP26">
        <v>19.206</v>
      </c>
      <c r="AGQ26">
        <v>19.131999999999998</v>
      </c>
      <c r="AGR26">
        <v>19.37</v>
      </c>
      <c r="AGS26">
        <v>22.817</v>
      </c>
      <c r="AGT26">
        <v>26.81</v>
      </c>
      <c r="AGU26">
        <v>20.010000000000002</v>
      </c>
      <c r="AGV26">
        <v>21.420999999999999</v>
      </c>
      <c r="AGW26">
        <v>22.215</v>
      </c>
      <c r="AGX26">
        <v>25.91</v>
      </c>
      <c r="AGY26">
        <v>19.709</v>
      </c>
      <c r="AGZ26">
        <v>20.83</v>
      </c>
      <c r="AHA26">
        <v>19.913</v>
      </c>
      <c r="AHB26">
        <v>20.292000000000002</v>
      </c>
      <c r="AHC26">
        <v>19.479999999999997</v>
      </c>
      <c r="AHD26">
        <v>19.706</v>
      </c>
      <c r="AHE26">
        <v>0.48</v>
      </c>
      <c r="AHF26">
        <v>0.69200000000000006</v>
      </c>
      <c r="AHG26">
        <v>0.67500000000000004</v>
      </c>
      <c r="AHH26">
        <v>0.63100000000000001</v>
      </c>
      <c r="AHI26">
        <v>0.35500000000000004</v>
      </c>
      <c r="AHJ26">
        <v>0.39400000000000002</v>
      </c>
      <c r="AHK26">
        <v>0.40800000000000003</v>
      </c>
      <c r="AHL26">
        <v>0.432</v>
      </c>
      <c r="AHM26">
        <v>0.55300000000000005</v>
      </c>
      <c r="AHN26">
        <v>0.629</v>
      </c>
      <c r="AHO26">
        <v>0.61599999999999999</v>
      </c>
      <c r="AHP26">
        <v>0.59900000000000009</v>
      </c>
      <c r="AHQ26">
        <v>0.35300000000000004</v>
      </c>
      <c r="AHR26">
        <v>0.36399999999999999</v>
      </c>
      <c r="AHS26">
        <v>0.36399999999999999</v>
      </c>
      <c r="AHT26">
        <v>0.41</v>
      </c>
      <c r="AHU26">
        <v>0.54100000000000004</v>
      </c>
      <c r="AHV26">
        <v>0.52700000000000002</v>
      </c>
      <c r="AHW26">
        <v>0.52500000000000002</v>
      </c>
      <c r="AHX26">
        <v>0.50600000000000001</v>
      </c>
      <c r="AHY26">
        <v>0.48099999999999998</v>
      </c>
      <c r="AHZ26">
        <v>0.51300000000000001</v>
      </c>
      <c r="AIA26">
        <v>0.52900000000000003</v>
      </c>
      <c r="AIB26">
        <v>0.502</v>
      </c>
      <c r="AIC26">
        <v>0.49</v>
      </c>
      <c r="AID26">
        <v>0.82500000000000007</v>
      </c>
      <c r="AIE26">
        <v>1.143</v>
      </c>
      <c r="AIF26">
        <v>0.55500000000000005</v>
      </c>
      <c r="AIG26">
        <v>0.71599999999999997</v>
      </c>
      <c r="AIH26">
        <v>0.71000000000000008</v>
      </c>
      <c r="AII26">
        <v>1.0780000000000001</v>
      </c>
      <c r="AIJ26">
        <v>0.52900000000000003</v>
      </c>
      <c r="AIK26">
        <v>0.63400000000000001</v>
      </c>
      <c r="AIL26">
        <v>0.57099999999999995</v>
      </c>
      <c r="AIM26">
        <v>0.60299999999999998</v>
      </c>
      <c r="AIN26">
        <v>0.504</v>
      </c>
      <c r="AIO26">
        <v>0.54400000000000004</v>
      </c>
      <c r="AIP26">
        <v>0.93199999999999994</v>
      </c>
      <c r="AIQ26">
        <v>1.4020000000000001</v>
      </c>
      <c r="AIR26">
        <v>1.357</v>
      </c>
      <c r="AIS26">
        <v>1.2229999999999999</v>
      </c>
      <c r="AIT26">
        <v>0.71399999999999997</v>
      </c>
      <c r="AIU26">
        <v>0.76600000000000001</v>
      </c>
      <c r="AIV26">
        <v>0.77100000000000002</v>
      </c>
      <c r="AIW26">
        <v>0.82400000000000007</v>
      </c>
      <c r="AIX26">
        <v>1.0669999999999999</v>
      </c>
      <c r="AIY26">
        <v>1.327</v>
      </c>
      <c r="AIZ26">
        <v>1.302</v>
      </c>
      <c r="AJA26">
        <v>1.1890000000000001</v>
      </c>
      <c r="AJB26">
        <v>0.72099999999999997</v>
      </c>
      <c r="AJC26">
        <v>0.78100000000000003</v>
      </c>
      <c r="AJD26">
        <v>0.78200000000000003</v>
      </c>
      <c r="AJE26">
        <v>0.82000000000000006</v>
      </c>
      <c r="AJF26">
        <v>1.056</v>
      </c>
      <c r="AJG26">
        <v>1.0050000000000001</v>
      </c>
      <c r="AJH26">
        <v>0.997</v>
      </c>
      <c r="AJI26">
        <v>0.97699999999999998</v>
      </c>
      <c r="AJJ26">
        <v>0.93300000000000005</v>
      </c>
      <c r="AJK26">
        <v>0.93100000000000005</v>
      </c>
      <c r="AJL26">
        <v>0.94</v>
      </c>
      <c r="AJM26">
        <v>0.93700000000000006</v>
      </c>
      <c r="AJN26">
        <v>0.96</v>
      </c>
      <c r="AJO26">
        <v>1.474</v>
      </c>
      <c r="AJP26">
        <v>2.081</v>
      </c>
      <c r="AJQ26">
        <v>1.073</v>
      </c>
      <c r="AJR26">
        <v>1.2809999999999999</v>
      </c>
      <c r="AJS26">
        <v>1.415</v>
      </c>
      <c r="AJT26">
        <v>1.9359999999999999</v>
      </c>
      <c r="AJU26">
        <v>1.042</v>
      </c>
      <c r="AJV26">
        <v>1.2130000000000001</v>
      </c>
      <c r="AJW26">
        <v>1</v>
      </c>
      <c r="AJX26">
        <v>1.03</v>
      </c>
      <c r="AJY26">
        <v>0.97399999999999998</v>
      </c>
      <c r="AJZ26">
        <v>0.997</v>
      </c>
      <c r="AKA26">
        <v>0.54600000000000004</v>
      </c>
      <c r="AKB26">
        <v>0.70099999999999996</v>
      </c>
      <c r="AKC26">
        <v>0.69599999999999995</v>
      </c>
      <c r="AKD26">
        <v>0.64899999999999991</v>
      </c>
      <c r="AKE26">
        <v>0.46200000000000002</v>
      </c>
      <c r="AKF26">
        <v>0.46400000000000002</v>
      </c>
      <c r="AKG26">
        <v>0.46600000000000003</v>
      </c>
      <c r="AKH26">
        <v>0.49399999999999999</v>
      </c>
      <c r="AKI26">
        <v>0.62000000000000011</v>
      </c>
      <c r="AKJ26">
        <v>0.64100000000000001</v>
      </c>
      <c r="AKK26">
        <v>0.64100000000000001</v>
      </c>
      <c r="AKL26">
        <v>0.61399999999999999</v>
      </c>
      <c r="AKM26">
        <v>0.46500000000000002</v>
      </c>
      <c r="AKN26">
        <v>0.44800000000000001</v>
      </c>
      <c r="AKO26">
        <v>0.44800000000000001</v>
      </c>
      <c r="AKP26">
        <v>0.48200000000000004</v>
      </c>
      <c r="AKQ26">
        <v>0.6100000000000001</v>
      </c>
      <c r="AKR26">
        <v>0.59199999999999997</v>
      </c>
      <c r="AKS26">
        <v>0.59</v>
      </c>
      <c r="AKT26">
        <v>0.57899999999999996</v>
      </c>
      <c r="AKU26">
        <v>0.54200000000000004</v>
      </c>
      <c r="AKV26">
        <v>0.56600000000000006</v>
      </c>
      <c r="AKW26">
        <v>0.56999999999999995</v>
      </c>
      <c r="AKX26">
        <v>0.55600000000000005</v>
      </c>
      <c r="AKY26">
        <v>0.55400000000000005</v>
      </c>
      <c r="AKZ26">
        <v>0.73399999999999999</v>
      </c>
      <c r="ALA26">
        <v>0.91700000000000004</v>
      </c>
      <c r="ALB26">
        <v>0.59299999999999997</v>
      </c>
      <c r="ALC26">
        <v>0.63300000000000001</v>
      </c>
      <c r="ALD26">
        <v>0.69400000000000006</v>
      </c>
      <c r="ALE26">
        <v>0.87</v>
      </c>
      <c r="ALF26">
        <v>0.55600000000000005</v>
      </c>
      <c r="ALG26">
        <v>0.58299999999999996</v>
      </c>
      <c r="ALH26">
        <v>0.60899999999999999</v>
      </c>
      <c r="ALI26">
        <v>0.629</v>
      </c>
      <c r="ALJ26">
        <v>0.58299999999999996</v>
      </c>
      <c r="ALK26">
        <v>0.59299999999999997</v>
      </c>
      <c r="ALL26">
        <v>0.183</v>
      </c>
      <c r="ALM26">
        <v>0.20699999999999999</v>
      </c>
      <c r="ALN26">
        <v>0.20699999999999999</v>
      </c>
      <c r="ALO26">
        <v>0.20699999999999999</v>
      </c>
      <c r="ALP26">
        <v>0.156</v>
      </c>
      <c r="ALQ26">
        <v>0.14599999999999999</v>
      </c>
      <c r="ALR26">
        <v>0.14699999999999999</v>
      </c>
      <c r="ALS26">
        <v>0.161</v>
      </c>
      <c r="ALT26">
        <v>0.20700000000000002</v>
      </c>
      <c r="ALU26">
        <v>0.19699999999999998</v>
      </c>
      <c r="ALV26">
        <v>0.19699999999999998</v>
      </c>
      <c r="ALW26">
        <v>0.19699999999999998</v>
      </c>
      <c r="ALX26">
        <v>0.158</v>
      </c>
      <c r="ALY26">
        <v>0.14599999999999999</v>
      </c>
      <c r="ALZ26">
        <v>0.14599999999999999</v>
      </c>
      <c r="AMA26">
        <v>0.161</v>
      </c>
      <c r="AMB26">
        <v>0.20100000000000001</v>
      </c>
      <c r="AMC26">
        <v>0.191</v>
      </c>
      <c r="AMD26">
        <v>0.191</v>
      </c>
      <c r="AME26">
        <v>0.191</v>
      </c>
      <c r="AMF26">
        <v>0.18099999999999999</v>
      </c>
      <c r="AMG26">
        <v>0.182</v>
      </c>
      <c r="AMH26">
        <v>0.182</v>
      </c>
      <c r="AMI26">
        <v>0.18099999999999999</v>
      </c>
      <c r="AMJ26">
        <v>0.188</v>
      </c>
      <c r="AMK26">
        <v>0.21800000000000003</v>
      </c>
      <c r="AML26">
        <v>0.255</v>
      </c>
      <c r="AMM26">
        <v>0.188</v>
      </c>
      <c r="AMN26">
        <v>0.193</v>
      </c>
      <c r="AMO26">
        <v>0.20900000000000002</v>
      </c>
      <c r="AMP26">
        <v>0.247</v>
      </c>
      <c r="AMQ26">
        <v>0.183</v>
      </c>
      <c r="AMR26">
        <v>0.188</v>
      </c>
      <c r="AMS26">
        <v>0.19500000000000001</v>
      </c>
      <c r="AMT26">
        <v>0.19999999999999998</v>
      </c>
      <c r="AMU26">
        <v>0.188</v>
      </c>
      <c r="AMV26">
        <v>0.188</v>
      </c>
      <c r="AMW26">
        <v>4.1000000000000002E-2</v>
      </c>
      <c r="AMX26">
        <v>6.0999999999999999E-2</v>
      </c>
      <c r="AMY26">
        <v>5.9000000000000004E-2</v>
      </c>
      <c r="AMZ26">
        <v>5.2999999999999999E-2</v>
      </c>
      <c r="ANA26">
        <v>2.8000000000000001E-2</v>
      </c>
      <c r="ANB26">
        <v>2.8000000000000001E-2</v>
      </c>
      <c r="ANC26">
        <v>2.8000000000000001E-2</v>
      </c>
      <c r="AND26">
        <v>3.3000000000000002E-2</v>
      </c>
      <c r="ANE26">
        <v>4.7E-2</v>
      </c>
      <c r="ANF26">
        <v>5.9000000000000004E-2</v>
      </c>
      <c r="ANG26">
        <v>5.7000000000000002E-2</v>
      </c>
      <c r="ANH26">
        <v>5.2000000000000005E-2</v>
      </c>
      <c r="ANI26">
        <v>2.8999999999999998E-2</v>
      </c>
      <c r="ANJ26">
        <v>2.9000000000000001E-2</v>
      </c>
      <c r="ANK26">
        <v>2.9000000000000001E-2</v>
      </c>
      <c r="ANL26">
        <v>3.4000000000000002E-2</v>
      </c>
      <c r="ANM26">
        <v>4.7E-2</v>
      </c>
      <c r="ANN26">
        <v>4.3000000000000003E-2</v>
      </c>
      <c r="ANO26">
        <v>4.3000000000000003E-2</v>
      </c>
      <c r="ANP26">
        <v>4.2000000000000003E-2</v>
      </c>
      <c r="ANQ26">
        <v>4.1000000000000002E-2</v>
      </c>
      <c r="ANR26">
        <v>4.1000000000000002E-2</v>
      </c>
      <c r="ANS26">
        <v>4.1000000000000002E-2</v>
      </c>
      <c r="ANT26">
        <v>4.1000000000000002E-2</v>
      </c>
      <c r="ANU26">
        <v>4.2000000000000003E-2</v>
      </c>
      <c r="ANV26">
        <v>6.9200000000000012E-2</v>
      </c>
      <c r="ANW26">
        <v>9.1999999999999998E-2</v>
      </c>
      <c r="ANX26">
        <v>4.8000000000000001E-2</v>
      </c>
      <c r="ANY26">
        <v>5.3999999999999999E-2</v>
      </c>
      <c r="ANZ26">
        <v>6.720000000000001E-2</v>
      </c>
      <c r="AOA26">
        <v>8.7999999999999995E-2</v>
      </c>
      <c r="AOB26">
        <v>4.7E-2</v>
      </c>
      <c r="AOC26">
        <v>5.2000000000000005E-2</v>
      </c>
      <c r="AOD26">
        <v>4.3000000000000003E-2</v>
      </c>
      <c r="AOE26">
        <v>4.4000000000000004E-2</v>
      </c>
      <c r="AOF26">
        <v>4.2000000000000003E-2</v>
      </c>
      <c r="AOG26">
        <v>4.3000000000000003E-2</v>
      </c>
      <c r="AOH26">
        <v>9.9969999999999999</v>
      </c>
      <c r="AOI26">
        <v>10.235999999999999</v>
      </c>
      <c r="AOJ26">
        <v>10.234999999999999</v>
      </c>
      <c r="AOK26">
        <v>10.231</v>
      </c>
      <c r="AOL26">
        <v>9.33</v>
      </c>
      <c r="AOM26">
        <v>9.3490000000000002</v>
      </c>
      <c r="AON26">
        <v>9.3859999999999992</v>
      </c>
      <c r="AOO26">
        <v>9.7040000000000006</v>
      </c>
      <c r="AOP26">
        <v>10.196</v>
      </c>
      <c r="AOQ26">
        <v>10.113999999999999</v>
      </c>
      <c r="AOR26">
        <v>10.113999999999999</v>
      </c>
      <c r="AOS26">
        <v>10.115</v>
      </c>
      <c r="AOT26">
        <v>9.488999999999999</v>
      </c>
      <c r="AOU26">
        <v>9.5429999999999993</v>
      </c>
      <c r="AOV26">
        <v>9.57</v>
      </c>
      <c r="AOW26">
        <v>9.8000000000000007</v>
      </c>
      <c r="AOX26">
        <v>10.133000000000001</v>
      </c>
      <c r="AOY26">
        <v>10.120000000000001</v>
      </c>
      <c r="AOZ26">
        <v>10.119</v>
      </c>
      <c r="APA26">
        <v>10.114000000000001</v>
      </c>
      <c r="APB26">
        <v>9.8339999999999996</v>
      </c>
      <c r="APC26">
        <v>9.7910000000000004</v>
      </c>
      <c r="APD26">
        <v>9.8059999999999992</v>
      </c>
      <c r="APE26">
        <v>9.8680000000000003</v>
      </c>
      <c r="APF26">
        <v>10.061</v>
      </c>
      <c r="APG26">
        <v>10.294</v>
      </c>
      <c r="APH26">
        <v>10.98</v>
      </c>
      <c r="API26">
        <v>10.045</v>
      </c>
      <c r="APJ26">
        <v>10.442</v>
      </c>
      <c r="APK26">
        <v>10.182</v>
      </c>
      <c r="APL26">
        <v>10.71</v>
      </c>
      <c r="APM26">
        <v>10.035</v>
      </c>
      <c r="APN26">
        <v>10.354000000000001</v>
      </c>
      <c r="APO26">
        <v>10.109</v>
      </c>
      <c r="APP26">
        <v>10.284000000000001</v>
      </c>
      <c r="APQ26">
        <v>10.007</v>
      </c>
      <c r="APR26">
        <v>10.084</v>
      </c>
      <c r="APS26">
        <v>2.4430000000000001</v>
      </c>
      <c r="APT26">
        <v>2.476</v>
      </c>
      <c r="APU26">
        <v>2.476</v>
      </c>
      <c r="APV26">
        <v>2.476</v>
      </c>
      <c r="APW26">
        <v>2.4180000000000001</v>
      </c>
      <c r="APX26">
        <v>2.355</v>
      </c>
      <c r="APY26">
        <v>2.4180000000000001</v>
      </c>
      <c r="APZ26">
        <v>2.4609999999999999</v>
      </c>
      <c r="AQA26">
        <v>2.4989999999999997</v>
      </c>
      <c r="AQB26">
        <v>2.4610000000000003</v>
      </c>
      <c r="AQC26">
        <v>2.4610000000000003</v>
      </c>
      <c r="AQD26">
        <v>2.4610000000000003</v>
      </c>
      <c r="AQE26">
        <v>2.3860000000000001</v>
      </c>
      <c r="AQF26">
        <v>2.335</v>
      </c>
      <c r="AQG26">
        <v>2.3719999999999999</v>
      </c>
      <c r="AQH26">
        <v>2.42</v>
      </c>
      <c r="AQI26">
        <v>2.4739999999999998</v>
      </c>
      <c r="AQJ26">
        <v>2.4579999999999997</v>
      </c>
      <c r="AQK26">
        <v>2.4590000000000001</v>
      </c>
      <c r="AQL26">
        <v>2.4590000000000001</v>
      </c>
      <c r="AQM26">
        <v>2.4770000000000003</v>
      </c>
      <c r="AQN26">
        <v>2.5259999999999998</v>
      </c>
      <c r="AQO26">
        <v>2.5369999999999999</v>
      </c>
      <c r="AQP26">
        <v>2.4729999999999999</v>
      </c>
      <c r="AQQ26">
        <v>2.468</v>
      </c>
      <c r="AQR26">
        <v>2.577</v>
      </c>
      <c r="AQS26">
        <v>2.718</v>
      </c>
      <c r="AQT26">
        <v>2.4670000000000001</v>
      </c>
      <c r="AQU26">
        <v>2.5090000000000003</v>
      </c>
      <c r="AQV26">
        <v>2.5</v>
      </c>
      <c r="AQW26">
        <v>2.6909999999999998</v>
      </c>
      <c r="AQX26">
        <v>2.4500000000000002</v>
      </c>
      <c r="AQY26">
        <v>2.4870000000000001</v>
      </c>
      <c r="AQZ26">
        <v>2.52</v>
      </c>
      <c r="ARA26">
        <v>2.5279999999999996</v>
      </c>
      <c r="ARB26">
        <v>2.4610000000000003</v>
      </c>
      <c r="ARC26">
        <v>2.464</v>
      </c>
      <c r="ARD26">
        <v>0.25700000000000001</v>
      </c>
      <c r="ARE26">
        <v>0.32</v>
      </c>
      <c r="ARF26">
        <v>0.32</v>
      </c>
      <c r="ARG26">
        <v>0.30399999999999999</v>
      </c>
      <c r="ARH26">
        <v>0.22199999999999998</v>
      </c>
      <c r="ARI26">
        <v>0.24</v>
      </c>
      <c r="ARJ26">
        <v>0.24399999999999999</v>
      </c>
      <c r="ARK26">
        <v>0.25800000000000001</v>
      </c>
      <c r="ARL26">
        <v>0.27</v>
      </c>
      <c r="ARM26">
        <v>0.30199999999999999</v>
      </c>
      <c r="ARN26">
        <v>0.30199999999999999</v>
      </c>
      <c r="ARO26">
        <v>0.28899999999999998</v>
      </c>
      <c r="ARP26">
        <v>0.21899999999999997</v>
      </c>
      <c r="ARQ26">
        <v>0.23499999999999999</v>
      </c>
      <c r="ARR26">
        <v>0.23599999999999999</v>
      </c>
      <c r="ARS26">
        <v>0.248</v>
      </c>
      <c r="ART26">
        <v>0.26500000000000001</v>
      </c>
      <c r="ARU26">
        <v>0.27300000000000002</v>
      </c>
      <c r="ARV26">
        <v>0.27300000000000002</v>
      </c>
      <c r="ARW26">
        <v>0.27</v>
      </c>
      <c r="ARX26">
        <v>0.26</v>
      </c>
      <c r="ARY26">
        <v>0.26700000000000002</v>
      </c>
      <c r="ARZ26">
        <v>0.26800000000000002</v>
      </c>
      <c r="ASA26">
        <v>0.26800000000000002</v>
      </c>
      <c r="ASB26">
        <v>0.26100000000000001</v>
      </c>
      <c r="ASC26">
        <v>0.33399999999999996</v>
      </c>
      <c r="ASD26">
        <v>0.41299999999999998</v>
      </c>
      <c r="ASE26">
        <v>0.29600000000000004</v>
      </c>
      <c r="ASF26">
        <v>0.34500000000000003</v>
      </c>
      <c r="ASG26">
        <v>0.31899999999999995</v>
      </c>
      <c r="ASH26">
        <v>0.39800000000000002</v>
      </c>
      <c r="ASI26">
        <v>0.28200000000000003</v>
      </c>
      <c r="ASJ26">
        <v>0.32200000000000001</v>
      </c>
      <c r="ASK26">
        <v>0.27700000000000002</v>
      </c>
      <c r="ASL26">
        <v>0.28400000000000003</v>
      </c>
      <c r="ASM26">
        <v>0.27200000000000002</v>
      </c>
      <c r="ASN26">
        <v>0.27700000000000002</v>
      </c>
      <c r="ASO26">
        <v>2.3E-2</v>
      </c>
      <c r="ASP26">
        <v>3.7000000000000005E-2</v>
      </c>
      <c r="ASQ26">
        <v>3.7000000000000005E-2</v>
      </c>
      <c r="ASR26">
        <v>3.3000000000000002E-2</v>
      </c>
      <c r="ASS26">
        <v>1.6E-2</v>
      </c>
      <c r="AST26">
        <v>1.8000000000000002E-2</v>
      </c>
      <c r="ASU26">
        <v>1.8000000000000002E-2</v>
      </c>
      <c r="ASV26">
        <v>1.9E-2</v>
      </c>
      <c r="ASW26">
        <v>2.7000000000000003E-2</v>
      </c>
      <c r="ASX26">
        <v>3.5000000000000003E-2</v>
      </c>
      <c r="ASY26">
        <v>3.3000000000000002E-2</v>
      </c>
      <c r="ASZ26">
        <v>3.1E-2</v>
      </c>
      <c r="ATA26">
        <v>1.6E-2</v>
      </c>
      <c r="ATB26">
        <v>1.7000000000000001E-2</v>
      </c>
      <c r="ATC26">
        <v>1.7000000000000001E-2</v>
      </c>
      <c r="ATD26">
        <v>1.9E-2</v>
      </c>
      <c r="ATE26">
        <v>2.7000000000000003E-2</v>
      </c>
      <c r="ATF26">
        <v>2.5999999999999999E-2</v>
      </c>
      <c r="ATG26">
        <v>2.5999999999999999E-2</v>
      </c>
      <c r="ATH26">
        <v>2.5000000000000001E-2</v>
      </c>
      <c r="ATI26">
        <v>2.1999999999999999E-2</v>
      </c>
      <c r="ATJ26">
        <v>2.4E-2</v>
      </c>
      <c r="ATK26">
        <v>2.4E-2</v>
      </c>
      <c r="ATL26">
        <v>2.5000000000000001E-2</v>
      </c>
      <c r="ATM26">
        <v>2.3E-2</v>
      </c>
      <c r="ATN26">
        <v>4.2700000000000002E-2</v>
      </c>
      <c r="ATO26">
        <v>5.8000000000000003E-2</v>
      </c>
      <c r="ATP26">
        <v>3.0000000000000002E-2</v>
      </c>
      <c r="ATQ26">
        <v>3.4000000000000002E-2</v>
      </c>
      <c r="ATR26">
        <v>4.1599999999999998E-2</v>
      </c>
      <c r="ATS26">
        <v>5.3999999999999999E-2</v>
      </c>
      <c r="ATT26">
        <v>2.8000000000000001E-2</v>
      </c>
      <c r="ATU26">
        <v>2.9000000000000001E-2</v>
      </c>
      <c r="ATV26">
        <v>2.5999999999999999E-2</v>
      </c>
      <c r="ATW26">
        <v>2.7E-2</v>
      </c>
      <c r="ATX26">
        <v>2.5999999999999999E-2</v>
      </c>
      <c r="ATY26">
        <v>2.5999999999999999E-2</v>
      </c>
      <c r="ATZ26">
        <v>0.17099999999999999</v>
      </c>
      <c r="AUA26">
        <v>0.32100000000000001</v>
      </c>
      <c r="AUB26">
        <v>0.29600000000000004</v>
      </c>
      <c r="AUC26">
        <v>0.245</v>
      </c>
      <c r="AUD26">
        <v>0.11299999999999999</v>
      </c>
      <c r="AUE26">
        <v>0.127</v>
      </c>
      <c r="AUF26">
        <v>0.128</v>
      </c>
      <c r="AUG26">
        <v>0.13900000000000001</v>
      </c>
      <c r="AUH26">
        <v>0.19900000000000001</v>
      </c>
      <c r="AUI26">
        <v>0.30599999999999999</v>
      </c>
      <c r="AUJ26">
        <v>0.28500000000000003</v>
      </c>
      <c r="AUK26">
        <v>0.24</v>
      </c>
      <c r="AUL26">
        <v>0.11599999999999999</v>
      </c>
      <c r="AUM26">
        <v>0.128</v>
      </c>
      <c r="AUN26">
        <v>0.128</v>
      </c>
      <c r="AUO26">
        <v>0.13900000000000001</v>
      </c>
      <c r="AUP26">
        <v>0.19800000000000001</v>
      </c>
      <c r="AUQ26">
        <v>0.17799999999999999</v>
      </c>
      <c r="AUR26">
        <v>0.17699999999999999</v>
      </c>
      <c r="AUS26">
        <v>0.17299999999999999</v>
      </c>
      <c r="AUT26">
        <v>0.16599999999999998</v>
      </c>
      <c r="AUU26">
        <v>0.16999999999999998</v>
      </c>
      <c r="AUV26">
        <v>0.16999999999999998</v>
      </c>
      <c r="AUW26">
        <v>0.16899999999999998</v>
      </c>
      <c r="AUX26">
        <v>0.17099999999999999</v>
      </c>
      <c r="AUY26">
        <v>0.4</v>
      </c>
      <c r="AUZ26">
        <v>0.59299999999999997</v>
      </c>
      <c r="AVA26">
        <v>0.222</v>
      </c>
      <c r="AVB26">
        <v>0.26700000000000002</v>
      </c>
      <c r="AVC26">
        <v>0.38500000000000001</v>
      </c>
      <c r="AVD26">
        <v>0.55500000000000005</v>
      </c>
      <c r="AVE26">
        <v>0.214</v>
      </c>
      <c r="AVF26">
        <v>0.251</v>
      </c>
      <c r="AVG26">
        <v>0.17699999999999999</v>
      </c>
      <c r="AVH26">
        <v>0.182</v>
      </c>
      <c r="AVI26">
        <v>0.17699999999999999</v>
      </c>
      <c r="AVJ26">
        <v>0.18099999999999999</v>
      </c>
      <c r="AVK26">
        <v>0.04</v>
      </c>
      <c r="AVL26">
        <v>6.0999999999999999E-2</v>
      </c>
      <c r="AVM26">
        <v>5.8999999999999997E-2</v>
      </c>
      <c r="AVN26">
        <v>5.1999999999999998E-2</v>
      </c>
      <c r="AVO26">
        <v>2.9000000000000001E-2</v>
      </c>
      <c r="AVP26">
        <v>3.3000000000000002E-2</v>
      </c>
      <c r="AVQ26">
        <v>3.3000000000000002E-2</v>
      </c>
      <c r="AVR26">
        <v>3.6000000000000004E-2</v>
      </c>
      <c r="AVS26">
        <v>4.2000000000000003E-2</v>
      </c>
      <c r="AVT26">
        <v>5.8999999999999997E-2</v>
      </c>
      <c r="AVU26">
        <v>5.7000000000000002E-2</v>
      </c>
      <c r="AVV26">
        <v>5.1000000000000004E-2</v>
      </c>
      <c r="AVW26">
        <v>0.03</v>
      </c>
      <c r="AVX26">
        <v>3.4000000000000002E-2</v>
      </c>
      <c r="AVY26">
        <v>3.4000000000000002E-2</v>
      </c>
      <c r="AVZ26">
        <v>3.6000000000000004E-2</v>
      </c>
      <c r="AWA26">
        <v>4.2000000000000003E-2</v>
      </c>
      <c r="AWB26">
        <v>4.0999999999999995E-2</v>
      </c>
      <c r="AWC26">
        <v>4.0999999999999995E-2</v>
      </c>
      <c r="AWD26">
        <v>0.04</v>
      </c>
      <c r="AWE26">
        <v>3.9E-2</v>
      </c>
      <c r="AWF26">
        <v>3.9E-2</v>
      </c>
      <c r="AWG26">
        <v>3.9E-2</v>
      </c>
      <c r="AWH26">
        <v>3.9E-2</v>
      </c>
      <c r="AWI26">
        <v>0.04</v>
      </c>
      <c r="AWJ26">
        <v>6.9000000000000006E-2</v>
      </c>
      <c r="AWK26">
        <v>9.1999999999999998E-2</v>
      </c>
      <c r="AWL26">
        <v>0.05</v>
      </c>
      <c r="AWM26">
        <v>5.7000000000000002E-2</v>
      </c>
      <c r="AWN26">
        <v>6.7000000000000004E-2</v>
      </c>
      <c r="AWO26">
        <v>8.7999999999999995E-2</v>
      </c>
      <c r="AWP26">
        <v>4.8000000000000001E-2</v>
      </c>
      <c r="AWQ26">
        <v>5.3999999999999999E-2</v>
      </c>
      <c r="AWR26">
        <v>0.04</v>
      </c>
      <c r="AWS26">
        <v>4.1999999999999996E-2</v>
      </c>
      <c r="AWT26">
        <v>0.04</v>
      </c>
      <c r="AWU26">
        <v>4.1999999999999996E-2</v>
      </c>
      <c r="AWV26">
        <v>0.187</v>
      </c>
      <c r="AWW26">
        <v>0.252</v>
      </c>
      <c r="AWX26">
        <v>0.251</v>
      </c>
      <c r="AWY26">
        <v>0.23199999999999998</v>
      </c>
      <c r="AWZ26">
        <v>0.14100000000000001</v>
      </c>
      <c r="AXA26">
        <v>0.14400000000000002</v>
      </c>
      <c r="AXB26">
        <v>0.14500000000000002</v>
      </c>
      <c r="AXC26">
        <v>0.153</v>
      </c>
      <c r="AXD26">
        <v>0.218</v>
      </c>
      <c r="AXE26">
        <v>0.24299999999999999</v>
      </c>
      <c r="AXF26">
        <v>0.24299999999999999</v>
      </c>
      <c r="AXG26">
        <v>0.22899999999999998</v>
      </c>
      <c r="AXH26">
        <v>0.14499999999999999</v>
      </c>
      <c r="AXI26">
        <v>0.14700000000000002</v>
      </c>
      <c r="AXJ26">
        <v>0.14700000000000002</v>
      </c>
      <c r="AXK26">
        <v>0.155</v>
      </c>
      <c r="AXL26">
        <v>0.217</v>
      </c>
      <c r="AXM26">
        <v>0.193</v>
      </c>
      <c r="AXN26">
        <v>0.193</v>
      </c>
      <c r="AXO26">
        <v>0.191</v>
      </c>
      <c r="AXP26">
        <v>0.183</v>
      </c>
      <c r="AXQ26">
        <v>0.184</v>
      </c>
      <c r="AXR26">
        <v>0.184</v>
      </c>
      <c r="AXS26">
        <v>0.183</v>
      </c>
      <c r="AXT26">
        <v>0.188</v>
      </c>
      <c r="AXU26">
        <v>0.27800000000000002</v>
      </c>
      <c r="AXV26">
        <v>0.35799999999999998</v>
      </c>
      <c r="AXW26">
        <v>0.2</v>
      </c>
      <c r="AXX26">
        <v>0.215</v>
      </c>
      <c r="AXY26">
        <v>0.27</v>
      </c>
      <c r="AXZ26">
        <v>0.34100000000000003</v>
      </c>
      <c r="AYA26">
        <v>0.19700000000000001</v>
      </c>
      <c r="AYB26">
        <v>0.21000000000000002</v>
      </c>
      <c r="AYC26">
        <v>0.192</v>
      </c>
      <c r="AYD26">
        <v>0.19700000000000001</v>
      </c>
      <c r="AYE26">
        <v>0.189</v>
      </c>
      <c r="AYF26">
        <v>0.191</v>
      </c>
      <c r="AYG26">
        <v>0.20100000000000001</v>
      </c>
      <c r="AYH26">
        <v>0.32700000000000001</v>
      </c>
      <c r="AYI26">
        <v>0.30500000000000005</v>
      </c>
      <c r="AYJ26">
        <v>0.26700000000000002</v>
      </c>
      <c r="AYK26">
        <v>0.14400000000000002</v>
      </c>
      <c r="AYL26">
        <v>0.16</v>
      </c>
      <c r="AYM26">
        <v>0.16</v>
      </c>
      <c r="AYN26">
        <v>0.16900000000000001</v>
      </c>
      <c r="AYO26">
        <v>0.22999999999999998</v>
      </c>
      <c r="AYP26">
        <v>0.311</v>
      </c>
      <c r="AYQ26">
        <v>0.29100000000000004</v>
      </c>
      <c r="AYR26">
        <v>0.26</v>
      </c>
      <c r="AYS26">
        <v>0.15000000000000002</v>
      </c>
      <c r="AYT26">
        <v>0.16200000000000001</v>
      </c>
      <c r="AYU26">
        <v>0.16300000000000001</v>
      </c>
      <c r="AYV26">
        <v>0.17100000000000001</v>
      </c>
      <c r="AYW26">
        <v>0.22900000000000001</v>
      </c>
      <c r="AYX26">
        <v>0.21100000000000002</v>
      </c>
      <c r="AYY26">
        <v>0.21100000000000002</v>
      </c>
      <c r="AYZ26">
        <v>0.20600000000000002</v>
      </c>
      <c r="AZA26">
        <v>0.19500000000000001</v>
      </c>
      <c r="AZB26">
        <v>0.19900000000000001</v>
      </c>
      <c r="AZC26">
        <v>0.19900000000000001</v>
      </c>
      <c r="AZD26">
        <v>0.19800000000000001</v>
      </c>
      <c r="AZE26">
        <v>0.20200000000000001</v>
      </c>
      <c r="AZF26">
        <v>0.36000000000000004</v>
      </c>
      <c r="AZG26">
        <v>0.50600000000000001</v>
      </c>
      <c r="AZH26">
        <v>0.23699999999999999</v>
      </c>
      <c r="AZI26">
        <v>0.28000000000000003</v>
      </c>
      <c r="AZJ26">
        <v>0.34700000000000003</v>
      </c>
      <c r="AZK26">
        <v>0.47399999999999998</v>
      </c>
      <c r="AZL26">
        <v>0.22899999999999998</v>
      </c>
      <c r="AZM26">
        <v>0.26400000000000001</v>
      </c>
      <c r="AZN26">
        <v>0.21000000000000002</v>
      </c>
      <c r="AZO26">
        <v>0.21899999999999997</v>
      </c>
      <c r="AZP26">
        <v>0.20800000000000002</v>
      </c>
      <c r="AZQ26">
        <v>0.21499999999999997</v>
      </c>
      <c r="AZR26">
        <v>0.13500000000000001</v>
      </c>
      <c r="AZS26">
        <v>0.16499999999999998</v>
      </c>
      <c r="AZT26">
        <v>0.16399999999999998</v>
      </c>
      <c r="AZU26">
        <v>0.153</v>
      </c>
      <c r="AZV26">
        <v>0.12</v>
      </c>
      <c r="AZW26">
        <v>0.127</v>
      </c>
      <c r="AZX26">
        <v>0.127</v>
      </c>
      <c r="AZY26">
        <v>0.128</v>
      </c>
      <c r="AZZ26">
        <v>0.14199999999999999</v>
      </c>
      <c r="BAA26">
        <v>0.16299999999999998</v>
      </c>
      <c r="BAB26">
        <v>0.16099999999999998</v>
      </c>
      <c r="BAC26">
        <v>0.15</v>
      </c>
      <c r="BAD26">
        <v>0.122</v>
      </c>
      <c r="BAE26">
        <v>0.129</v>
      </c>
      <c r="BAF26">
        <v>0.129</v>
      </c>
      <c r="BAG26">
        <v>0.13</v>
      </c>
      <c r="BAH26">
        <v>0.14099999999999999</v>
      </c>
      <c r="BAI26">
        <v>0.13700000000000001</v>
      </c>
      <c r="BAJ26">
        <v>0.13700000000000001</v>
      </c>
      <c r="BAK26">
        <v>0.13700000000000001</v>
      </c>
      <c r="BAL26">
        <v>0.13300000000000001</v>
      </c>
      <c r="BAM26">
        <v>0.13200000000000001</v>
      </c>
      <c r="BAN26">
        <v>0.13200000000000001</v>
      </c>
      <c r="BAO26">
        <v>0.13200000000000001</v>
      </c>
      <c r="BAP26">
        <v>0.13600000000000001</v>
      </c>
      <c r="BAQ26">
        <v>0.16900000000000001</v>
      </c>
      <c r="BAR26">
        <v>0.20399999999999999</v>
      </c>
      <c r="BAS26">
        <v>0.14200000000000002</v>
      </c>
      <c r="BAT26">
        <v>0.14900000000000002</v>
      </c>
      <c r="BAU26">
        <v>0.16700000000000001</v>
      </c>
      <c r="BAV26">
        <v>0.19900000000000001</v>
      </c>
      <c r="BAW26">
        <v>0.14200000000000002</v>
      </c>
      <c r="BAX26">
        <v>0.14800000000000002</v>
      </c>
      <c r="BAY26">
        <v>0.13700000000000001</v>
      </c>
      <c r="BAZ26">
        <v>0.13900000000000001</v>
      </c>
      <c r="BBA26">
        <v>0.13500000000000001</v>
      </c>
      <c r="BBB26">
        <v>0.13700000000000001</v>
      </c>
      <c r="BBC26">
        <v>0.81400000000000006</v>
      </c>
      <c r="BBD26">
        <v>1.052</v>
      </c>
      <c r="BBE26">
        <v>1.0470000000000002</v>
      </c>
      <c r="BBF26">
        <v>0.98599999999999999</v>
      </c>
      <c r="BBG26">
        <v>0.73399999999999999</v>
      </c>
      <c r="BBH26">
        <v>0.81499999999999995</v>
      </c>
      <c r="BBI26">
        <v>0.81200000000000006</v>
      </c>
      <c r="BBJ26">
        <v>0.79499999999999993</v>
      </c>
      <c r="BBK26">
        <v>0.88300000000000001</v>
      </c>
      <c r="BBL26">
        <v>0.99099999999999999</v>
      </c>
      <c r="BBM26">
        <v>0.98499999999999999</v>
      </c>
      <c r="BBN26">
        <v>0.93700000000000006</v>
      </c>
      <c r="BBO26">
        <v>0.72900000000000009</v>
      </c>
      <c r="BBP26">
        <v>0.78400000000000003</v>
      </c>
      <c r="BBQ26">
        <v>0.78400000000000003</v>
      </c>
      <c r="BBR26">
        <v>0.78299999999999992</v>
      </c>
      <c r="BBS26">
        <v>0.872</v>
      </c>
      <c r="BBT26">
        <v>0.86599999999999999</v>
      </c>
      <c r="BBU26">
        <v>0.86599999999999999</v>
      </c>
      <c r="BBV26">
        <v>0.85699999999999998</v>
      </c>
      <c r="BBW26">
        <v>0.81600000000000006</v>
      </c>
      <c r="BBX26">
        <v>0.84299999999999997</v>
      </c>
      <c r="BBY26">
        <v>0.84200000000000008</v>
      </c>
      <c r="BBZ26">
        <v>0.82299999999999995</v>
      </c>
      <c r="BCA26">
        <v>0.82299999999999995</v>
      </c>
      <c r="BCB26">
        <v>1.1200000000000001</v>
      </c>
      <c r="BCC26">
        <v>1.3720000000000001</v>
      </c>
      <c r="BCD26">
        <v>0.92199999999999993</v>
      </c>
      <c r="BCE26">
        <v>0.98100000000000009</v>
      </c>
      <c r="BCF26">
        <v>1.0589999999999999</v>
      </c>
      <c r="BCG26">
        <v>1.3260000000000001</v>
      </c>
      <c r="BCH26">
        <v>0.86099999999999999</v>
      </c>
      <c r="BCI26">
        <v>0.91799999999999993</v>
      </c>
      <c r="BCJ26">
        <v>0.91199999999999992</v>
      </c>
      <c r="BCK26">
        <v>0.92900000000000005</v>
      </c>
      <c r="BCL26">
        <v>0.872</v>
      </c>
      <c r="BCM26">
        <v>0.873</v>
      </c>
      <c r="BCN26">
        <v>0.77200000000000002</v>
      </c>
      <c r="BCO26">
        <v>0.87</v>
      </c>
      <c r="BCP26">
        <v>0.87</v>
      </c>
      <c r="BCQ26">
        <v>0.86899999999999999</v>
      </c>
      <c r="BCR26">
        <v>0.64100000000000001</v>
      </c>
      <c r="BCS26">
        <v>0.56800000000000006</v>
      </c>
      <c r="BCT26">
        <v>0.57400000000000007</v>
      </c>
      <c r="BCU26">
        <v>0.66300000000000003</v>
      </c>
      <c r="BCV26">
        <v>0.879</v>
      </c>
      <c r="BCW26">
        <v>0.85599999999999998</v>
      </c>
      <c r="BCX26">
        <v>0.85599999999999998</v>
      </c>
      <c r="BCY26">
        <v>0.85399999999999998</v>
      </c>
      <c r="BCZ26">
        <v>0.64300000000000002</v>
      </c>
      <c r="BDA26">
        <v>0.57000000000000006</v>
      </c>
      <c r="BDB26">
        <v>0.57200000000000006</v>
      </c>
      <c r="BDC26">
        <v>0.66</v>
      </c>
      <c r="BDD26">
        <v>0.8640000000000001</v>
      </c>
      <c r="BDE26">
        <v>0.78300000000000003</v>
      </c>
      <c r="BDF26">
        <v>0.78300000000000003</v>
      </c>
      <c r="BDG26">
        <v>0.78400000000000003</v>
      </c>
      <c r="BDH26">
        <v>0.76900000000000002</v>
      </c>
      <c r="BDI26">
        <v>0.77200000000000002</v>
      </c>
      <c r="BDJ26">
        <v>0.77700000000000002</v>
      </c>
      <c r="BDK26">
        <v>0.77800000000000002</v>
      </c>
      <c r="BDL26">
        <v>0.78400000000000003</v>
      </c>
      <c r="BDM26">
        <v>0.91700000000000004</v>
      </c>
      <c r="BDN26">
        <v>1.103</v>
      </c>
      <c r="BDO26">
        <v>0.79599999999999993</v>
      </c>
      <c r="BDP26">
        <v>0.81599999999999995</v>
      </c>
      <c r="BDQ26">
        <v>0.90500000000000003</v>
      </c>
      <c r="BDR26">
        <v>1.085</v>
      </c>
      <c r="BDS26">
        <v>0.78400000000000003</v>
      </c>
      <c r="BDT26">
        <v>0.80299999999999994</v>
      </c>
      <c r="BDU26">
        <v>0.79899999999999993</v>
      </c>
      <c r="BDV26">
        <v>0.80899999999999994</v>
      </c>
      <c r="BDW26">
        <v>0.78300000000000003</v>
      </c>
      <c r="BDX26">
        <v>0.78400000000000003</v>
      </c>
      <c r="BDY26">
        <v>9.2999999999999999E-2</v>
      </c>
      <c r="BDZ26">
        <v>0.16699999999999998</v>
      </c>
      <c r="BEA26">
        <v>0.154</v>
      </c>
      <c r="BEB26">
        <v>0.122</v>
      </c>
      <c r="BEC26">
        <v>7.2000000000000008E-2</v>
      </c>
      <c r="BED26">
        <v>0.08</v>
      </c>
      <c r="BEE26">
        <v>8.0999999999999989E-2</v>
      </c>
      <c r="BEF26">
        <v>8.3999999999999991E-2</v>
      </c>
      <c r="BEG26">
        <v>0.10200000000000001</v>
      </c>
      <c r="BEH26">
        <v>0.16499999999999998</v>
      </c>
      <c r="BEI26">
        <v>0.151</v>
      </c>
      <c r="BEJ26">
        <v>0.12</v>
      </c>
      <c r="BEK26">
        <v>7.3000000000000009E-2</v>
      </c>
      <c r="BEL26">
        <v>8.299999999999999E-2</v>
      </c>
      <c r="BEM26">
        <v>8.299999999999999E-2</v>
      </c>
      <c r="BEN26">
        <v>8.4999999999999992E-2</v>
      </c>
      <c r="BEO26">
        <v>0.10100000000000001</v>
      </c>
      <c r="BEP26">
        <v>9.4E-2</v>
      </c>
      <c r="BEQ26">
        <v>9.4E-2</v>
      </c>
      <c r="BER26">
        <v>9.4E-2</v>
      </c>
      <c r="BES26">
        <v>9.0999999999999998E-2</v>
      </c>
      <c r="BET26">
        <v>8.8999999999999996E-2</v>
      </c>
      <c r="BEU26">
        <v>0.09</v>
      </c>
      <c r="BEV26">
        <v>9.1999999999999998E-2</v>
      </c>
      <c r="BEW26">
        <v>9.2999999999999999E-2</v>
      </c>
      <c r="BEX26">
        <v>0.17599999999999999</v>
      </c>
      <c r="BEY26">
        <v>0.26400000000000001</v>
      </c>
      <c r="BEZ26">
        <v>0.1</v>
      </c>
      <c r="BFA26">
        <v>0.122</v>
      </c>
      <c r="BFB26">
        <v>0.17399999999999999</v>
      </c>
      <c r="BFC26">
        <v>0.25800000000000001</v>
      </c>
      <c r="BFD26">
        <v>0.1</v>
      </c>
      <c r="BFE26">
        <v>0.12</v>
      </c>
      <c r="BFF26">
        <v>9.2999999999999999E-2</v>
      </c>
      <c r="BFG26">
        <v>9.6000000000000002E-2</v>
      </c>
      <c r="BFH26">
        <v>9.2999999999999999E-2</v>
      </c>
      <c r="BFI26">
        <v>9.2999999999999999E-2</v>
      </c>
      <c r="BFJ26">
        <v>0.31</v>
      </c>
      <c r="BFK26">
        <v>0.379</v>
      </c>
      <c r="BFL26">
        <v>0.379</v>
      </c>
      <c r="BFM26">
        <v>0.36199999999999999</v>
      </c>
      <c r="BFN26">
        <v>0.246</v>
      </c>
      <c r="BFO26">
        <v>0.23899999999999999</v>
      </c>
      <c r="BFP26">
        <v>0.23899999999999999</v>
      </c>
      <c r="BFQ26">
        <v>0.26400000000000001</v>
      </c>
      <c r="BFR26">
        <v>0.34799999999999998</v>
      </c>
      <c r="BFS26">
        <v>0.36699999999999999</v>
      </c>
      <c r="BFT26">
        <v>0.36699999999999999</v>
      </c>
      <c r="BFU26">
        <v>0.35499999999999998</v>
      </c>
      <c r="BFV26">
        <v>0.251</v>
      </c>
      <c r="BFW26">
        <v>0.245</v>
      </c>
      <c r="BFX26">
        <v>0.245</v>
      </c>
      <c r="BFY26">
        <v>0.26700000000000002</v>
      </c>
      <c r="BFZ26">
        <v>0.34399999999999997</v>
      </c>
      <c r="BGA26">
        <v>0.32</v>
      </c>
      <c r="BGB26">
        <v>0.32</v>
      </c>
      <c r="BGC26">
        <v>0.316</v>
      </c>
      <c r="BGD26">
        <v>0.30299999999999999</v>
      </c>
      <c r="BGE26">
        <v>0.30299999999999999</v>
      </c>
      <c r="BGF26">
        <v>0.30299999999999999</v>
      </c>
      <c r="BGG26">
        <v>0.30499999999999999</v>
      </c>
      <c r="BGH26">
        <v>0.313</v>
      </c>
      <c r="BGI26">
        <v>0.40600000000000003</v>
      </c>
      <c r="BGJ26">
        <v>0.504</v>
      </c>
      <c r="BGK26">
        <v>0.32500000000000001</v>
      </c>
      <c r="BGL26">
        <v>0.34900000000000003</v>
      </c>
      <c r="BGM26">
        <v>0.39600000000000002</v>
      </c>
      <c r="BGN26">
        <v>0.48099999999999998</v>
      </c>
      <c r="BGO26">
        <v>0.32300000000000001</v>
      </c>
      <c r="BGP26">
        <v>0.34200000000000003</v>
      </c>
      <c r="BGQ26">
        <v>0.317</v>
      </c>
      <c r="BGR26">
        <v>0.32600000000000001</v>
      </c>
      <c r="BGS26">
        <v>0.311</v>
      </c>
      <c r="BGT26">
        <v>0.316</v>
      </c>
      <c r="BGU26">
        <v>8.0000000000000002E-3</v>
      </c>
      <c r="BGV26">
        <v>1.0999999999999999E-2</v>
      </c>
      <c r="BGW26">
        <v>1.0999999999999999E-2</v>
      </c>
      <c r="BGX26">
        <v>9.0000000000000011E-3</v>
      </c>
      <c r="BGY26">
        <v>6.0000000000000001E-3</v>
      </c>
      <c r="BGZ26">
        <v>6.0000000000000001E-3</v>
      </c>
      <c r="BHA26">
        <v>6.0000000000000001E-3</v>
      </c>
      <c r="BHB26">
        <v>6.0000000000000001E-3</v>
      </c>
      <c r="BHC26">
        <v>8.0000000000000002E-3</v>
      </c>
      <c r="BHD26">
        <v>9.9999999999999985E-3</v>
      </c>
      <c r="BHE26">
        <v>9.9999999999999985E-3</v>
      </c>
      <c r="BHF26">
        <v>9.0000000000000011E-3</v>
      </c>
      <c r="BHG26">
        <v>6.0000000000000001E-3</v>
      </c>
      <c r="BHH26">
        <v>7.0000000000000001E-3</v>
      </c>
      <c r="BHI26">
        <v>7.0000000000000001E-3</v>
      </c>
      <c r="BHJ26">
        <v>6.0000000000000001E-3</v>
      </c>
      <c r="BHK26">
        <v>8.0000000000000002E-3</v>
      </c>
      <c r="BHL26">
        <v>8.0000000000000002E-3</v>
      </c>
      <c r="BHM26">
        <v>8.0000000000000002E-3</v>
      </c>
      <c r="BHN26">
        <v>8.0000000000000002E-3</v>
      </c>
      <c r="BHO26">
        <v>8.0000000000000002E-3</v>
      </c>
      <c r="BHP26">
        <v>8.0000000000000002E-3</v>
      </c>
      <c r="BHQ26">
        <v>8.0000000000000002E-3</v>
      </c>
      <c r="BHR26">
        <v>8.0000000000000002E-3</v>
      </c>
      <c r="BHS26">
        <v>8.0000000000000002E-3</v>
      </c>
      <c r="BHT26">
        <v>1.09E-2</v>
      </c>
      <c r="BHU26">
        <v>1.6E-2</v>
      </c>
      <c r="BHV26">
        <v>8.0000000000000002E-3</v>
      </c>
      <c r="BHW26">
        <v>0.01</v>
      </c>
      <c r="BHX26">
        <v>1.09E-2</v>
      </c>
      <c r="BHY26">
        <v>1.4999999999999999E-2</v>
      </c>
      <c r="BHZ26">
        <v>8.0000000000000002E-3</v>
      </c>
      <c r="BIA26">
        <v>9.0000000000000011E-3</v>
      </c>
      <c r="BIB26">
        <v>8.0000000000000002E-3</v>
      </c>
      <c r="BIC26">
        <v>8.0000000000000002E-3</v>
      </c>
      <c r="BID26">
        <v>8.0000000000000002E-3</v>
      </c>
      <c r="BIE26">
        <v>8.0000000000000002E-3</v>
      </c>
      <c r="BIF26">
        <v>0.89900000000000002</v>
      </c>
      <c r="BIG26">
        <v>1.1419999999999999</v>
      </c>
      <c r="BIH26">
        <v>1.1420000000000001</v>
      </c>
      <c r="BII26">
        <v>1.089</v>
      </c>
      <c r="BIJ26">
        <v>0.71800000000000008</v>
      </c>
      <c r="BIK26">
        <v>0.70200000000000007</v>
      </c>
      <c r="BIL26">
        <v>0.70200000000000007</v>
      </c>
      <c r="BIM26">
        <v>0.79200000000000004</v>
      </c>
      <c r="BIN26">
        <v>1.0389999999999999</v>
      </c>
      <c r="BIO26">
        <v>1.075</v>
      </c>
      <c r="BIP26">
        <v>1.0740000000000001</v>
      </c>
      <c r="BIQ26">
        <v>1.034</v>
      </c>
      <c r="BIR26">
        <v>0.71000000000000008</v>
      </c>
      <c r="BIS26">
        <v>0.67800000000000005</v>
      </c>
      <c r="BIT26">
        <v>0.67800000000000005</v>
      </c>
      <c r="BIU26">
        <v>0.77699999999999991</v>
      </c>
      <c r="BIV26">
        <v>1.0150000000000001</v>
      </c>
      <c r="BIW26">
        <v>0.95599999999999996</v>
      </c>
      <c r="BIX26">
        <v>0.95599999999999996</v>
      </c>
      <c r="BIY26">
        <v>0.94600000000000006</v>
      </c>
      <c r="BIZ26">
        <v>0.90200000000000002</v>
      </c>
      <c r="BJA26">
        <v>0.91800000000000004</v>
      </c>
      <c r="BJB26">
        <v>0.91800000000000004</v>
      </c>
      <c r="BJC26">
        <v>0.90900000000000003</v>
      </c>
      <c r="BJD26">
        <v>0.91800000000000004</v>
      </c>
      <c r="BJE26">
        <v>1.236</v>
      </c>
      <c r="BJF26">
        <v>1.5620000000000001</v>
      </c>
      <c r="BJG26">
        <v>0.99199999999999999</v>
      </c>
      <c r="BJH26">
        <v>1.127</v>
      </c>
      <c r="BJI26">
        <v>1.2150000000000001</v>
      </c>
      <c r="BJJ26">
        <v>1.5089999999999999</v>
      </c>
      <c r="BJK26">
        <v>0.95500000000000007</v>
      </c>
      <c r="BJL26">
        <v>1.056</v>
      </c>
      <c r="BJM26">
        <v>0.98699999999999999</v>
      </c>
      <c r="BJN26">
        <v>1.008</v>
      </c>
      <c r="BJO26">
        <v>0.93500000000000005</v>
      </c>
      <c r="BJP26">
        <v>0.95899999999999996</v>
      </c>
      <c r="BJQ26">
        <v>0.155</v>
      </c>
      <c r="BJR26">
        <v>0.29500000000000004</v>
      </c>
      <c r="BJS26">
        <v>0.26500000000000001</v>
      </c>
      <c r="BJT26">
        <v>0.20899999999999999</v>
      </c>
      <c r="BJU26">
        <v>0.115</v>
      </c>
      <c r="BJV26">
        <v>0.13500000000000001</v>
      </c>
      <c r="BJW26">
        <v>0.13600000000000001</v>
      </c>
      <c r="BJX26">
        <v>0.14100000000000001</v>
      </c>
      <c r="BJY26">
        <v>0.16700000000000001</v>
      </c>
      <c r="BJZ26">
        <v>0.28200000000000003</v>
      </c>
      <c r="BKA26">
        <v>0.253</v>
      </c>
      <c r="BKB26">
        <v>0.20400000000000001</v>
      </c>
      <c r="BKC26">
        <v>0.11900000000000001</v>
      </c>
      <c r="BKD26">
        <v>0.13800000000000001</v>
      </c>
      <c r="BKE26">
        <v>0.13800000000000001</v>
      </c>
      <c r="BKF26">
        <v>0.14300000000000002</v>
      </c>
      <c r="BKG26">
        <v>0.16600000000000001</v>
      </c>
      <c r="BKH26">
        <v>0.16399999999999998</v>
      </c>
      <c r="BKI26">
        <v>0.16199999999999998</v>
      </c>
      <c r="BKJ26">
        <v>0.159</v>
      </c>
      <c r="BKK26">
        <v>0.15</v>
      </c>
      <c r="BKL26">
        <v>0.153</v>
      </c>
      <c r="BKM26">
        <v>0.153</v>
      </c>
      <c r="BKN26">
        <v>0.151</v>
      </c>
      <c r="BKO26">
        <v>0.155</v>
      </c>
      <c r="BKP26">
        <v>0.315</v>
      </c>
      <c r="BKQ26">
        <v>0.47099999999999997</v>
      </c>
      <c r="BKR26">
        <v>0.185</v>
      </c>
      <c r="BKS26">
        <v>0.23100000000000001</v>
      </c>
      <c r="BKT26">
        <v>0.30499999999999999</v>
      </c>
      <c r="BKU26">
        <v>0.44600000000000001</v>
      </c>
      <c r="BKV26">
        <v>0.18</v>
      </c>
      <c r="BKW26">
        <v>0.22</v>
      </c>
      <c r="BKX26">
        <v>0.16099999999999998</v>
      </c>
      <c r="BKY26">
        <v>0.16799999999999998</v>
      </c>
      <c r="BKZ26">
        <v>0.159</v>
      </c>
      <c r="BLA26">
        <v>0.16399999999999998</v>
      </c>
      <c r="BLB26">
        <v>0.49</v>
      </c>
      <c r="BLC26">
        <v>0.74299999999999999</v>
      </c>
      <c r="BLD26">
        <v>0.70200000000000007</v>
      </c>
      <c r="BLE26">
        <v>0.63400000000000001</v>
      </c>
      <c r="BLF26">
        <v>0.36699999999999999</v>
      </c>
      <c r="BLG26">
        <v>0.35000000000000003</v>
      </c>
      <c r="BLH26">
        <v>0.35000000000000003</v>
      </c>
      <c r="BLI26">
        <v>0.40300000000000002</v>
      </c>
      <c r="BLJ26">
        <v>0.59699999999999998</v>
      </c>
      <c r="BLK26">
        <v>0.72100000000000009</v>
      </c>
      <c r="BLL26">
        <v>0.68200000000000005</v>
      </c>
      <c r="BLM26">
        <v>0.61099999999999999</v>
      </c>
      <c r="BLN26">
        <v>0.37</v>
      </c>
      <c r="BLO26">
        <v>0.34600000000000003</v>
      </c>
      <c r="BLP26">
        <v>0.34600000000000003</v>
      </c>
      <c r="BLQ26">
        <v>0.4</v>
      </c>
      <c r="BLR26">
        <v>0.58800000000000008</v>
      </c>
      <c r="BLS26">
        <v>0.51900000000000002</v>
      </c>
      <c r="BLT26">
        <v>0.51900000000000002</v>
      </c>
      <c r="BLU26">
        <v>0.51400000000000001</v>
      </c>
      <c r="BLV26">
        <v>0.48499999999999999</v>
      </c>
      <c r="BLW26">
        <v>0.49199999999999999</v>
      </c>
      <c r="BLX26">
        <v>0.49199999999999999</v>
      </c>
      <c r="BLY26">
        <v>0.49099999999999999</v>
      </c>
      <c r="BLZ26">
        <v>0.498</v>
      </c>
      <c r="BMA26">
        <v>0.79600000000000004</v>
      </c>
      <c r="BMB26">
        <v>1.1160000000000001</v>
      </c>
      <c r="BMC26">
        <v>0.54100000000000004</v>
      </c>
      <c r="BMD26">
        <v>0.6120000000000001</v>
      </c>
      <c r="BME26">
        <v>0.78200000000000003</v>
      </c>
      <c r="BMF26">
        <v>1.07</v>
      </c>
      <c r="BMG26">
        <v>0.51700000000000002</v>
      </c>
      <c r="BMH26">
        <v>0.57099999999999995</v>
      </c>
      <c r="BMI26">
        <v>0.52700000000000002</v>
      </c>
      <c r="BMJ26">
        <v>0.54100000000000004</v>
      </c>
      <c r="BMK26">
        <v>0.51400000000000001</v>
      </c>
      <c r="BML26">
        <v>0.52500000000000002</v>
      </c>
    </row>
    <row r="27" spans="1:1702" x14ac:dyDescent="0.3">
      <c r="A27">
        <v>18.260000000000002</v>
      </c>
      <c r="B27">
        <v>21.76</v>
      </c>
      <c r="C27">
        <v>21.54</v>
      </c>
      <c r="D27">
        <v>20.69</v>
      </c>
      <c r="E27">
        <v>15.24</v>
      </c>
      <c r="F27">
        <v>13.88</v>
      </c>
      <c r="G27">
        <v>14.27</v>
      </c>
      <c r="H27">
        <v>16.04</v>
      </c>
      <c r="I27">
        <v>20.350000000000001</v>
      </c>
      <c r="J27">
        <v>21.12</v>
      </c>
      <c r="K27">
        <v>20.94</v>
      </c>
      <c r="L27">
        <v>20.23</v>
      </c>
      <c r="M27">
        <v>15.43</v>
      </c>
      <c r="N27">
        <v>14.06</v>
      </c>
      <c r="O27">
        <v>14.4</v>
      </c>
      <c r="P27">
        <v>16.07</v>
      </c>
      <c r="Q27">
        <v>20.13</v>
      </c>
      <c r="R27">
        <v>18.79</v>
      </c>
      <c r="S27">
        <v>18.77</v>
      </c>
      <c r="T27">
        <v>18.670000000000002</v>
      </c>
      <c r="U27">
        <v>18.059999999999999</v>
      </c>
      <c r="V27">
        <v>18.16</v>
      </c>
      <c r="W27">
        <v>18.22</v>
      </c>
      <c r="X27">
        <v>18.170000000000002</v>
      </c>
      <c r="Y27">
        <v>18.47</v>
      </c>
      <c r="Z27">
        <v>23.28</v>
      </c>
      <c r="AA27">
        <v>28.63</v>
      </c>
      <c r="AB27">
        <v>18.97</v>
      </c>
      <c r="AC27">
        <v>20.12</v>
      </c>
      <c r="AD27">
        <v>22.62</v>
      </c>
      <c r="AE27">
        <v>27.58</v>
      </c>
      <c r="AF27">
        <v>18.690000000000001</v>
      </c>
      <c r="AG27">
        <v>19.559999999999999</v>
      </c>
      <c r="AH27">
        <v>19</v>
      </c>
      <c r="AI27">
        <v>19.399999999999999</v>
      </c>
      <c r="AJ27">
        <v>18.55</v>
      </c>
      <c r="AK27">
        <v>18.78</v>
      </c>
      <c r="AL27">
        <v>0.46200000000000002</v>
      </c>
      <c r="AM27">
        <v>0.71399999999999997</v>
      </c>
      <c r="AN27">
        <v>0.69099999999999995</v>
      </c>
      <c r="AO27">
        <v>0.63400000000000001</v>
      </c>
      <c r="AP27">
        <v>0.309</v>
      </c>
      <c r="AQ27">
        <v>0.29099999999999998</v>
      </c>
      <c r="AR27">
        <v>0.30299999999999999</v>
      </c>
      <c r="AS27">
        <v>0.36499999999999999</v>
      </c>
      <c r="AT27">
        <v>0.57399999999999995</v>
      </c>
      <c r="AU27">
        <v>0.64800000000000002</v>
      </c>
      <c r="AV27">
        <v>0.629</v>
      </c>
      <c r="AW27">
        <v>0.60199999999999998</v>
      </c>
      <c r="AX27">
        <v>0.308</v>
      </c>
      <c r="AY27">
        <v>0.27</v>
      </c>
      <c r="AZ27">
        <v>0.27</v>
      </c>
      <c r="BA27">
        <v>0.34599999999999997</v>
      </c>
      <c r="BB27">
        <v>0.56000000000000005</v>
      </c>
      <c r="BC27">
        <v>0.51</v>
      </c>
      <c r="BD27">
        <v>0.50800000000000001</v>
      </c>
      <c r="BE27">
        <v>0.48799999999999999</v>
      </c>
      <c r="BF27">
        <v>0.46300000000000002</v>
      </c>
      <c r="BG27">
        <v>0.49099999999999999</v>
      </c>
      <c r="BH27">
        <v>0.51</v>
      </c>
      <c r="BI27">
        <v>0.48199999999999998</v>
      </c>
      <c r="BJ27">
        <v>0.47299999999999998</v>
      </c>
      <c r="BK27">
        <v>0.89400000000000002</v>
      </c>
      <c r="BL27">
        <v>1.2749999999999999</v>
      </c>
      <c r="BM27">
        <v>0.52100000000000002</v>
      </c>
      <c r="BN27">
        <v>0.64100000000000001</v>
      </c>
      <c r="BO27">
        <v>0.76100000000000001</v>
      </c>
      <c r="BP27">
        <v>1.1970000000000001</v>
      </c>
      <c r="BQ27">
        <v>0.495</v>
      </c>
      <c r="BR27">
        <v>0.56599999999999995</v>
      </c>
      <c r="BS27">
        <v>0.55900000000000005</v>
      </c>
      <c r="BT27">
        <v>0.58599999999999997</v>
      </c>
      <c r="BU27">
        <v>0.48799999999999999</v>
      </c>
      <c r="BV27">
        <v>0.52400000000000002</v>
      </c>
      <c r="BW27">
        <v>0.81200000000000006</v>
      </c>
      <c r="BX27">
        <v>1.39</v>
      </c>
      <c r="BY27">
        <v>1.3460000000000001</v>
      </c>
      <c r="BZ27">
        <v>1.179</v>
      </c>
      <c r="CA27">
        <v>0.52200000000000002</v>
      </c>
      <c r="CB27">
        <v>0.48799999999999999</v>
      </c>
      <c r="CC27">
        <v>0.49199999999999999</v>
      </c>
      <c r="CD27">
        <v>0.59299999999999997</v>
      </c>
      <c r="CE27">
        <v>1.044</v>
      </c>
      <c r="CF27">
        <v>1.302</v>
      </c>
      <c r="CG27">
        <v>1.278</v>
      </c>
      <c r="CH27">
        <v>1.1359999999999999</v>
      </c>
      <c r="CI27">
        <v>0.52800000000000002</v>
      </c>
      <c r="CJ27">
        <v>0.498</v>
      </c>
      <c r="CK27">
        <v>0.498</v>
      </c>
      <c r="CL27">
        <v>0.58699999999999997</v>
      </c>
      <c r="CM27">
        <v>1.0269999999999999</v>
      </c>
      <c r="CN27">
        <v>0.88600000000000001</v>
      </c>
      <c r="CO27">
        <v>0.877</v>
      </c>
      <c r="CP27">
        <v>0.85799999999999998</v>
      </c>
      <c r="CQ27">
        <v>0.81200000000000006</v>
      </c>
      <c r="CR27">
        <v>0.81</v>
      </c>
      <c r="CS27">
        <v>0.81799999999999995</v>
      </c>
      <c r="CT27">
        <v>0.81499999999999995</v>
      </c>
      <c r="CU27">
        <v>0.83799999999999997</v>
      </c>
      <c r="CV27">
        <v>1.536</v>
      </c>
      <c r="CW27">
        <v>2.2799999999999998</v>
      </c>
      <c r="CX27">
        <v>0.93200000000000005</v>
      </c>
      <c r="CY27">
        <v>1.0880000000000001</v>
      </c>
      <c r="CZ27">
        <v>1.468</v>
      </c>
      <c r="DA27">
        <v>2.1059999999999999</v>
      </c>
      <c r="DB27">
        <v>0.89900000000000002</v>
      </c>
      <c r="DC27">
        <v>1.018</v>
      </c>
      <c r="DD27">
        <v>0.88200000000000001</v>
      </c>
      <c r="DE27">
        <v>0.91200000000000003</v>
      </c>
      <c r="DF27">
        <v>0.85399999999999998</v>
      </c>
      <c r="DG27">
        <v>0.878</v>
      </c>
      <c r="DH27">
        <v>0.49</v>
      </c>
      <c r="DI27">
        <v>0.67100000000000004</v>
      </c>
      <c r="DJ27">
        <v>0.66700000000000004</v>
      </c>
      <c r="DK27">
        <v>0.61799999999999999</v>
      </c>
      <c r="DL27">
        <v>0.35499999999999998</v>
      </c>
      <c r="DM27">
        <v>0.29799999999999999</v>
      </c>
      <c r="DN27">
        <v>0.3</v>
      </c>
      <c r="DO27">
        <v>0.379</v>
      </c>
      <c r="DP27">
        <v>0.60699999999999998</v>
      </c>
      <c r="DQ27">
        <v>0.61299999999999999</v>
      </c>
      <c r="DR27">
        <v>0.61199999999999999</v>
      </c>
      <c r="DS27">
        <v>0.58199999999999996</v>
      </c>
      <c r="DT27">
        <v>0.35799999999999998</v>
      </c>
      <c r="DU27">
        <v>0.28899999999999998</v>
      </c>
      <c r="DV27">
        <v>0.28899999999999998</v>
      </c>
      <c r="DW27">
        <v>0.371</v>
      </c>
      <c r="DX27">
        <v>0.59599999999999997</v>
      </c>
      <c r="DY27">
        <v>0.53500000000000003</v>
      </c>
      <c r="DZ27">
        <v>0.53200000000000003</v>
      </c>
      <c r="EA27">
        <v>0.52100000000000002</v>
      </c>
      <c r="EB27">
        <v>0.48499999999999999</v>
      </c>
      <c r="EC27">
        <v>0.50700000000000001</v>
      </c>
      <c r="ED27">
        <v>0.51</v>
      </c>
      <c r="EE27">
        <v>0.497</v>
      </c>
      <c r="EF27">
        <v>0.498</v>
      </c>
      <c r="EG27">
        <v>0.73699999999999999</v>
      </c>
      <c r="EH27">
        <v>0.98399999999999999</v>
      </c>
      <c r="EI27">
        <v>0.53600000000000003</v>
      </c>
      <c r="EJ27">
        <v>0.56799999999999995</v>
      </c>
      <c r="EK27">
        <v>0.69499999999999995</v>
      </c>
      <c r="EL27">
        <v>0.92900000000000005</v>
      </c>
      <c r="EM27">
        <v>0.5</v>
      </c>
      <c r="EN27">
        <v>0.52100000000000002</v>
      </c>
      <c r="EO27">
        <v>0.55200000000000005</v>
      </c>
      <c r="EP27">
        <v>0.57199999999999995</v>
      </c>
      <c r="EQ27">
        <v>0.52600000000000002</v>
      </c>
      <c r="ER27">
        <v>0.53500000000000003</v>
      </c>
      <c r="ES27">
        <v>0.17</v>
      </c>
      <c r="ET27">
        <v>0.19900000000000001</v>
      </c>
      <c r="EU27">
        <v>0.19900000000000001</v>
      </c>
      <c r="EV27">
        <v>0.19900000000000001</v>
      </c>
      <c r="EW27">
        <v>0.129</v>
      </c>
      <c r="EX27">
        <v>9.6000000000000002E-2</v>
      </c>
      <c r="EY27">
        <v>0.10100000000000001</v>
      </c>
      <c r="EZ27">
        <v>0.13200000000000001</v>
      </c>
      <c r="FA27">
        <v>0.20499999999999999</v>
      </c>
      <c r="FB27">
        <v>0.189</v>
      </c>
      <c r="FC27">
        <v>0.189</v>
      </c>
      <c r="FD27">
        <v>0.189</v>
      </c>
      <c r="FE27">
        <v>0.13</v>
      </c>
      <c r="FF27">
        <v>9.6000000000000002E-2</v>
      </c>
      <c r="FG27">
        <v>0.10100000000000001</v>
      </c>
      <c r="FH27">
        <v>0.13300000000000001</v>
      </c>
      <c r="FI27">
        <v>0.19900000000000001</v>
      </c>
      <c r="FJ27">
        <v>0.17799999999999999</v>
      </c>
      <c r="FK27">
        <v>0.17799999999999999</v>
      </c>
      <c r="FL27">
        <v>0.17799999999999999</v>
      </c>
      <c r="FM27">
        <v>0.16800000000000001</v>
      </c>
      <c r="FN27">
        <v>0.16800000000000001</v>
      </c>
      <c r="FO27">
        <v>0.16800000000000001</v>
      </c>
      <c r="FP27">
        <v>0.16800000000000001</v>
      </c>
      <c r="FQ27">
        <v>0.17499999999999999</v>
      </c>
      <c r="FR27">
        <v>0.216</v>
      </c>
      <c r="FS27">
        <v>0.26900000000000002</v>
      </c>
      <c r="FT27">
        <v>0.17499999999999999</v>
      </c>
      <c r="FU27">
        <v>0.18</v>
      </c>
      <c r="FV27">
        <v>0.20799999999999999</v>
      </c>
      <c r="FW27">
        <v>0.25900000000000001</v>
      </c>
      <c r="FX27">
        <v>0.17</v>
      </c>
      <c r="FY27">
        <v>0.17399999999999999</v>
      </c>
      <c r="FZ27">
        <v>0.182</v>
      </c>
      <c r="GA27">
        <v>0.187</v>
      </c>
      <c r="GB27">
        <v>0.17499999999999999</v>
      </c>
      <c r="GC27">
        <v>0.17499999999999999</v>
      </c>
      <c r="GD27">
        <v>0.04</v>
      </c>
      <c r="GE27">
        <v>6.2E-2</v>
      </c>
      <c r="GF27">
        <v>5.8999999999999997E-2</v>
      </c>
      <c r="GG27">
        <v>5.3999999999999999E-2</v>
      </c>
      <c r="GH27">
        <v>2.5999999999999999E-2</v>
      </c>
      <c r="GI27">
        <v>2.4E-2</v>
      </c>
      <c r="GJ27">
        <v>2.4E-2</v>
      </c>
      <c r="GK27">
        <v>3.1E-2</v>
      </c>
      <c r="GL27">
        <v>4.7E-2</v>
      </c>
      <c r="GM27">
        <v>5.8999999999999997E-2</v>
      </c>
      <c r="GN27">
        <v>5.7000000000000002E-2</v>
      </c>
      <c r="GO27">
        <v>5.1999999999999998E-2</v>
      </c>
      <c r="GP27">
        <v>2.7E-2</v>
      </c>
      <c r="GQ27">
        <v>2.5000000000000001E-2</v>
      </c>
      <c r="GR27">
        <v>2.5000000000000001E-2</v>
      </c>
      <c r="GS27">
        <v>3.1E-2</v>
      </c>
      <c r="GT27">
        <v>4.7E-2</v>
      </c>
      <c r="GU27">
        <v>4.2000000000000003E-2</v>
      </c>
      <c r="GV27">
        <v>4.2000000000000003E-2</v>
      </c>
      <c r="GW27">
        <v>4.1000000000000002E-2</v>
      </c>
      <c r="GX27">
        <v>3.9E-2</v>
      </c>
      <c r="GY27">
        <v>3.9E-2</v>
      </c>
      <c r="GZ27">
        <v>3.9E-2</v>
      </c>
      <c r="HA27">
        <v>3.9E-2</v>
      </c>
      <c r="HB27">
        <v>0.04</v>
      </c>
      <c r="HC27">
        <v>7.2999999999999995E-2</v>
      </c>
      <c r="HD27">
        <v>9.6000000000000002E-2</v>
      </c>
      <c r="HE27">
        <v>4.7E-2</v>
      </c>
      <c r="HF27">
        <v>5.3999999999999999E-2</v>
      </c>
      <c r="HG27">
        <v>7.0000000000000007E-2</v>
      </c>
      <c r="HH27">
        <v>9.0999999999999998E-2</v>
      </c>
      <c r="HI27">
        <v>4.5999999999999999E-2</v>
      </c>
      <c r="HJ27">
        <v>5.0999999999999997E-2</v>
      </c>
      <c r="HK27">
        <v>4.2000000000000003E-2</v>
      </c>
      <c r="HL27">
        <v>4.2999999999999997E-2</v>
      </c>
      <c r="HM27">
        <v>4.1000000000000002E-2</v>
      </c>
      <c r="HN27">
        <v>4.2000000000000003E-2</v>
      </c>
      <c r="HO27">
        <v>10.199999999999999</v>
      </c>
      <c r="HP27">
        <v>10.55</v>
      </c>
      <c r="HQ27">
        <v>10.54</v>
      </c>
      <c r="HR27">
        <v>10.54</v>
      </c>
      <c r="HS27">
        <v>9.2460000000000004</v>
      </c>
      <c r="HT27">
        <v>8.8539999999999992</v>
      </c>
      <c r="HU27">
        <v>8.9559999999999995</v>
      </c>
      <c r="HV27">
        <v>9.6199999999999992</v>
      </c>
      <c r="HW27">
        <v>10.6</v>
      </c>
      <c r="HX27">
        <v>10.41</v>
      </c>
      <c r="HY27">
        <v>10.41</v>
      </c>
      <c r="HZ27">
        <v>10.41</v>
      </c>
      <c r="IA27">
        <v>9.4280000000000008</v>
      </c>
      <c r="IB27">
        <v>9.0649999999999995</v>
      </c>
      <c r="IC27">
        <v>9.1669999999999998</v>
      </c>
      <c r="ID27">
        <v>9.7319999999999993</v>
      </c>
      <c r="IE27">
        <v>10.53</v>
      </c>
      <c r="IF27">
        <v>10.35</v>
      </c>
      <c r="IG27">
        <v>10.35</v>
      </c>
      <c r="IH27">
        <v>10.34</v>
      </c>
      <c r="II27">
        <v>10.02</v>
      </c>
      <c r="IJ27">
        <v>9.9670000000000005</v>
      </c>
      <c r="IK27">
        <v>9.9830000000000005</v>
      </c>
      <c r="IL27">
        <v>10.06</v>
      </c>
      <c r="IM27">
        <v>10.28</v>
      </c>
      <c r="IN27">
        <v>10.68</v>
      </c>
      <c r="IO27">
        <v>11.66</v>
      </c>
      <c r="IP27">
        <v>10.27</v>
      </c>
      <c r="IQ27">
        <v>10.66</v>
      </c>
      <c r="IR27">
        <v>10.55</v>
      </c>
      <c r="IS27">
        <v>11.35</v>
      </c>
      <c r="IT27">
        <v>10.25</v>
      </c>
      <c r="IU27">
        <v>10.56</v>
      </c>
      <c r="IV27">
        <v>10.34</v>
      </c>
      <c r="IW27">
        <v>10.55</v>
      </c>
      <c r="IX27">
        <v>10.220000000000001</v>
      </c>
      <c r="IY27">
        <v>10.31</v>
      </c>
      <c r="IZ27">
        <v>2.2799999999999998</v>
      </c>
      <c r="JA27">
        <v>2.3460000000000001</v>
      </c>
      <c r="JB27">
        <v>2.3460000000000001</v>
      </c>
      <c r="JC27">
        <v>2.3460000000000001</v>
      </c>
      <c r="JD27">
        <v>2.0609999999999999</v>
      </c>
      <c r="JE27">
        <v>1.5169999999999999</v>
      </c>
      <c r="JF27">
        <v>1.7569999999999999</v>
      </c>
      <c r="JG27">
        <v>2.093</v>
      </c>
      <c r="JH27">
        <v>2.4529999999999998</v>
      </c>
      <c r="JI27">
        <v>2.3330000000000002</v>
      </c>
      <c r="JJ27">
        <v>2.3330000000000002</v>
      </c>
      <c r="JK27">
        <v>2.3330000000000002</v>
      </c>
      <c r="JL27">
        <v>2.036</v>
      </c>
      <c r="JM27">
        <v>1.516</v>
      </c>
      <c r="JN27">
        <v>1.7330000000000001</v>
      </c>
      <c r="JO27">
        <v>2.0609999999999999</v>
      </c>
      <c r="JP27">
        <v>2.4289999999999998</v>
      </c>
      <c r="JQ27">
        <v>2.2930000000000001</v>
      </c>
      <c r="JR27">
        <v>2.2930000000000001</v>
      </c>
      <c r="JS27">
        <v>2.2930000000000001</v>
      </c>
      <c r="JT27">
        <v>2.3090000000000002</v>
      </c>
      <c r="JU27">
        <v>2.3530000000000002</v>
      </c>
      <c r="JV27">
        <v>2.3610000000000002</v>
      </c>
      <c r="JW27">
        <v>2.3050000000000002</v>
      </c>
      <c r="JX27">
        <v>2.3039999999999998</v>
      </c>
      <c r="JY27">
        <v>2.5</v>
      </c>
      <c r="JZ27">
        <v>2.8220000000000001</v>
      </c>
      <c r="KA27">
        <v>2.3029999999999999</v>
      </c>
      <c r="KB27">
        <v>2.3359999999999999</v>
      </c>
      <c r="KC27">
        <v>2.423</v>
      </c>
      <c r="KD27">
        <v>2.7919999999999998</v>
      </c>
      <c r="KE27">
        <v>2.286</v>
      </c>
      <c r="KF27">
        <v>2.3159999999999998</v>
      </c>
      <c r="KG27">
        <v>2.355</v>
      </c>
      <c r="KH27">
        <v>2.363</v>
      </c>
      <c r="KI27">
        <v>2.2970000000000002</v>
      </c>
      <c r="KJ27">
        <v>2.2999999999999998</v>
      </c>
      <c r="KK27">
        <v>0.217</v>
      </c>
      <c r="KL27">
        <v>0.29899999999999999</v>
      </c>
      <c r="KM27">
        <v>0.29899999999999999</v>
      </c>
      <c r="KN27">
        <v>0.27800000000000002</v>
      </c>
      <c r="KO27">
        <v>0.156</v>
      </c>
      <c r="KP27">
        <v>0.124</v>
      </c>
      <c r="KQ27">
        <v>0.13100000000000001</v>
      </c>
      <c r="KR27">
        <v>0.17899999999999999</v>
      </c>
      <c r="KS27">
        <v>0.255</v>
      </c>
      <c r="KT27">
        <v>0.28199999999999997</v>
      </c>
      <c r="KU27">
        <v>0.28199999999999997</v>
      </c>
      <c r="KV27">
        <v>0.26500000000000001</v>
      </c>
      <c r="KW27">
        <v>0.155</v>
      </c>
      <c r="KX27">
        <v>0.121</v>
      </c>
      <c r="KY27">
        <v>0.127</v>
      </c>
      <c r="KZ27">
        <v>0.17199999999999999</v>
      </c>
      <c r="LA27">
        <v>0.251</v>
      </c>
      <c r="LB27">
        <v>0.23100000000000001</v>
      </c>
      <c r="LC27">
        <v>0.23100000000000001</v>
      </c>
      <c r="LD27">
        <v>0.22900000000000001</v>
      </c>
      <c r="LE27">
        <v>0.219</v>
      </c>
      <c r="LF27">
        <v>0.22500000000000001</v>
      </c>
      <c r="LG27">
        <v>0.22600000000000001</v>
      </c>
      <c r="LH27">
        <v>0.22600000000000001</v>
      </c>
      <c r="LI27">
        <v>0.221</v>
      </c>
      <c r="LJ27">
        <v>0.33100000000000002</v>
      </c>
      <c r="LK27">
        <v>0.44500000000000001</v>
      </c>
      <c r="LL27">
        <v>0.249</v>
      </c>
      <c r="LM27">
        <v>0.28399999999999997</v>
      </c>
      <c r="LN27">
        <v>0.314</v>
      </c>
      <c r="LO27">
        <v>0.42799999999999999</v>
      </c>
      <c r="LP27">
        <v>0.23599999999999999</v>
      </c>
      <c r="LQ27">
        <v>0.26300000000000001</v>
      </c>
      <c r="LR27">
        <v>0.23499999999999999</v>
      </c>
      <c r="LS27">
        <v>0.24199999999999999</v>
      </c>
      <c r="LT27">
        <v>0.23</v>
      </c>
      <c r="LU27">
        <v>0.23499999999999999</v>
      </c>
      <c r="LV27">
        <v>0.02</v>
      </c>
      <c r="LW27">
        <v>3.6999999999999998E-2</v>
      </c>
      <c r="LX27">
        <v>3.5999999999999997E-2</v>
      </c>
      <c r="LY27">
        <v>3.1E-2</v>
      </c>
      <c r="LZ27">
        <v>1.2E-2</v>
      </c>
      <c r="MA27">
        <v>1.2999999999999999E-2</v>
      </c>
      <c r="MB27">
        <v>1.2999999999999999E-2</v>
      </c>
      <c r="MC27">
        <v>1.4999999999999999E-2</v>
      </c>
      <c r="MD27">
        <v>2.5999999999999999E-2</v>
      </c>
      <c r="ME27">
        <v>3.3000000000000002E-2</v>
      </c>
      <c r="MF27">
        <v>3.2000000000000001E-2</v>
      </c>
      <c r="MG27">
        <v>2.9000000000000001E-2</v>
      </c>
      <c r="MH27">
        <v>1.2999999999999999E-2</v>
      </c>
      <c r="MI27">
        <v>1.2E-2</v>
      </c>
      <c r="MJ27">
        <v>1.2E-2</v>
      </c>
      <c r="MK27">
        <v>1.4E-2</v>
      </c>
      <c r="ML27">
        <v>2.5999999999999999E-2</v>
      </c>
      <c r="MM27">
        <v>2.3E-2</v>
      </c>
      <c r="MN27">
        <v>2.3E-2</v>
      </c>
      <c r="MO27">
        <v>2.1000000000000001E-2</v>
      </c>
      <c r="MP27">
        <v>0.02</v>
      </c>
      <c r="MQ27">
        <v>2.1999999999999999E-2</v>
      </c>
      <c r="MR27">
        <v>2.1000000000000001E-2</v>
      </c>
      <c r="MS27">
        <v>2.1000000000000001E-2</v>
      </c>
      <c r="MT27">
        <v>0.02</v>
      </c>
      <c r="MU27">
        <v>4.4999999999999998E-2</v>
      </c>
      <c r="MV27">
        <v>6.0999999999999999E-2</v>
      </c>
      <c r="MW27">
        <v>2.5999999999999999E-2</v>
      </c>
      <c r="MX27">
        <v>2.9000000000000001E-2</v>
      </c>
      <c r="MY27">
        <v>4.2999999999999997E-2</v>
      </c>
      <c r="MZ27">
        <v>5.7000000000000002E-2</v>
      </c>
      <c r="NA27">
        <v>2.3E-2</v>
      </c>
      <c r="NB27">
        <v>2.5000000000000001E-2</v>
      </c>
      <c r="NC27">
        <v>2.3E-2</v>
      </c>
      <c r="ND27">
        <v>2.4E-2</v>
      </c>
      <c r="NE27">
        <v>2.3E-2</v>
      </c>
      <c r="NF27">
        <v>2.4E-2</v>
      </c>
      <c r="NG27">
        <v>0.158</v>
      </c>
      <c r="NH27">
        <v>0.32700000000000001</v>
      </c>
      <c r="NI27">
        <v>0.29899999999999999</v>
      </c>
      <c r="NJ27">
        <v>0.24299999999999999</v>
      </c>
      <c r="NK27">
        <v>9.2999999999999999E-2</v>
      </c>
      <c r="NL27">
        <v>9.6000000000000002E-2</v>
      </c>
      <c r="NM27">
        <v>9.7000000000000003E-2</v>
      </c>
      <c r="NN27">
        <v>0.113</v>
      </c>
      <c r="NO27">
        <v>0.19800000000000001</v>
      </c>
      <c r="NP27">
        <v>0.31</v>
      </c>
      <c r="NQ27">
        <v>0.28699999999999998</v>
      </c>
      <c r="NR27">
        <v>0.23799999999999999</v>
      </c>
      <c r="NS27">
        <v>9.5000000000000001E-2</v>
      </c>
      <c r="NT27">
        <v>9.7000000000000003E-2</v>
      </c>
      <c r="NU27">
        <v>9.7000000000000003E-2</v>
      </c>
      <c r="NV27">
        <v>0.113</v>
      </c>
      <c r="NW27">
        <v>0.19800000000000001</v>
      </c>
      <c r="NX27">
        <v>0.16600000000000001</v>
      </c>
      <c r="NY27">
        <v>0.16400000000000001</v>
      </c>
      <c r="NZ27">
        <v>0.161</v>
      </c>
      <c r="OA27">
        <v>0.154</v>
      </c>
      <c r="OB27">
        <v>0.157</v>
      </c>
      <c r="OC27">
        <v>0.157</v>
      </c>
      <c r="OD27">
        <v>0.157</v>
      </c>
      <c r="OE27">
        <v>0.158</v>
      </c>
      <c r="OF27">
        <v>0.42799999999999999</v>
      </c>
      <c r="OG27">
        <v>0.63200000000000001</v>
      </c>
      <c r="OH27">
        <v>0.20499999999999999</v>
      </c>
      <c r="OI27">
        <v>0.24299999999999999</v>
      </c>
      <c r="OJ27">
        <v>0.41</v>
      </c>
      <c r="OK27">
        <v>0.58799999999999997</v>
      </c>
      <c r="OL27">
        <v>0.19800000000000001</v>
      </c>
      <c r="OM27">
        <v>0.22700000000000001</v>
      </c>
      <c r="ON27">
        <v>0.16500000000000001</v>
      </c>
      <c r="OO27">
        <v>0.17</v>
      </c>
      <c r="OP27">
        <v>0.16400000000000001</v>
      </c>
      <c r="OQ27">
        <v>0.16900000000000001</v>
      </c>
      <c r="OR27">
        <v>3.1E-2</v>
      </c>
      <c r="OS27">
        <v>5.8000000000000003E-2</v>
      </c>
      <c r="OT27">
        <v>5.5E-2</v>
      </c>
      <c r="OU27">
        <v>4.5999999999999999E-2</v>
      </c>
      <c r="OV27">
        <v>1.7999999999999999E-2</v>
      </c>
      <c r="OW27">
        <v>1.7999999999999999E-2</v>
      </c>
      <c r="OX27">
        <v>1.7999999999999999E-2</v>
      </c>
      <c r="OY27">
        <v>2.1999999999999999E-2</v>
      </c>
      <c r="OZ27">
        <v>3.7999999999999999E-2</v>
      </c>
      <c r="PA27">
        <v>5.6000000000000001E-2</v>
      </c>
      <c r="PB27">
        <v>5.2999999999999999E-2</v>
      </c>
      <c r="PC27">
        <v>4.4999999999999998E-2</v>
      </c>
      <c r="PD27">
        <v>1.9E-2</v>
      </c>
      <c r="PE27">
        <v>1.9E-2</v>
      </c>
      <c r="PF27">
        <v>1.9E-2</v>
      </c>
      <c r="PG27">
        <v>2.1999999999999999E-2</v>
      </c>
      <c r="PH27">
        <v>3.7999999999999999E-2</v>
      </c>
      <c r="PI27">
        <v>3.2000000000000001E-2</v>
      </c>
      <c r="PJ27">
        <v>3.2000000000000001E-2</v>
      </c>
      <c r="PK27">
        <v>3.1E-2</v>
      </c>
      <c r="PL27">
        <v>0.03</v>
      </c>
      <c r="PM27">
        <v>3.1E-2</v>
      </c>
      <c r="PN27">
        <v>3.1E-2</v>
      </c>
      <c r="PO27">
        <v>3.1E-2</v>
      </c>
      <c r="PP27">
        <v>3.1E-2</v>
      </c>
      <c r="PQ27">
        <v>7.0000000000000007E-2</v>
      </c>
      <c r="PR27">
        <v>9.9000000000000005E-2</v>
      </c>
      <c r="PS27">
        <v>3.7999999999999999E-2</v>
      </c>
      <c r="PT27">
        <v>4.2999999999999997E-2</v>
      </c>
      <c r="PU27">
        <v>6.8000000000000005E-2</v>
      </c>
      <c r="PV27">
        <v>9.4E-2</v>
      </c>
      <c r="PW27">
        <v>3.6999999999999998E-2</v>
      </c>
      <c r="PX27">
        <v>4.1000000000000002E-2</v>
      </c>
      <c r="PY27">
        <v>3.2000000000000001E-2</v>
      </c>
      <c r="PZ27">
        <v>3.3000000000000002E-2</v>
      </c>
      <c r="QA27">
        <v>3.2000000000000001E-2</v>
      </c>
      <c r="QB27">
        <v>3.2000000000000001E-2</v>
      </c>
      <c r="QC27">
        <v>0.16400000000000001</v>
      </c>
      <c r="QD27">
        <v>0.245</v>
      </c>
      <c r="QE27">
        <v>0.24399999999999999</v>
      </c>
      <c r="QF27">
        <v>0.221</v>
      </c>
      <c r="QG27">
        <v>0.107</v>
      </c>
      <c r="QH27">
        <v>0.10299999999999999</v>
      </c>
      <c r="QI27">
        <v>0.104</v>
      </c>
      <c r="QJ27">
        <v>0.115</v>
      </c>
      <c r="QK27">
        <v>0.20899999999999999</v>
      </c>
      <c r="QL27">
        <v>0.23599999999999999</v>
      </c>
      <c r="QM27">
        <v>0.23599999999999999</v>
      </c>
      <c r="QN27">
        <v>0.217</v>
      </c>
      <c r="QO27">
        <v>0.11</v>
      </c>
      <c r="QP27">
        <v>0.106</v>
      </c>
      <c r="QQ27">
        <v>0.106</v>
      </c>
      <c r="QR27">
        <v>0.11600000000000001</v>
      </c>
      <c r="QS27">
        <v>0.20799999999999999</v>
      </c>
      <c r="QT27">
        <v>0.17100000000000001</v>
      </c>
      <c r="QU27">
        <v>0.17</v>
      </c>
      <c r="QV27">
        <v>0.16800000000000001</v>
      </c>
      <c r="QW27">
        <v>0.16</v>
      </c>
      <c r="QX27">
        <v>0.161</v>
      </c>
      <c r="QY27">
        <v>0.161</v>
      </c>
      <c r="QZ27">
        <v>0.16</v>
      </c>
      <c r="RA27">
        <v>0.16500000000000001</v>
      </c>
      <c r="RB27">
        <v>0.28499999999999998</v>
      </c>
      <c r="RC27">
        <v>0.38100000000000001</v>
      </c>
      <c r="RD27">
        <v>0.17499999999999999</v>
      </c>
      <c r="RE27">
        <v>0.187</v>
      </c>
      <c r="RF27">
        <v>0.27700000000000002</v>
      </c>
      <c r="RG27">
        <v>0.36099999999999999</v>
      </c>
      <c r="RH27">
        <v>0.17299999999999999</v>
      </c>
      <c r="RI27">
        <v>0.182</v>
      </c>
      <c r="RJ27">
        <v>0.17</v>
      </c>
      <c r="RK27">
        <v>0.17499999999999999</v>
      </c>
      <c r="RL27">
        <v>0.16600000000000001</v>
      </c>
      <c r="RM27">
        <v>0.16800000000000001</v>
      </c>
      <c r="RN27">
        <v>0.17899999999999999</v>
      </c>
      <c r="RO27">
        <v>0.33100000000000002</v>
      </c>
      <c r="RP27">
        <v>0.307</v>
      </c>
      <c r="RQ27">
        <v>0.26</v>
      </c>
      <c r="RR27">
        <v>0.108</v>
      </c>
      <c r="RS27">
        <v>0.108</v>
      </c>
      <c r="RT27">
        <v>0.109</v>
      </c>
      <c r="RU27">
        <v>0.125</v>
      </c>
      <c r="RV27">
        <v>0.22800000000000001</v>
      </c>
      <c r="RW27">
        <v>0.315</v>
      </c>
      <c r="RX27">
        <v>0.29199999999999998</v>
      </c>
      <c r="RY27">
        <v>0.253</v>
      </c>
      <c r="RZ27">
        <v>0.113</v>
      </c>
      <c r="SA27">
        <v>0.11</v>
      </c>
      <c r="SB27">
        <v>0.11</v>
      </c>
      <c r="SC27">
        <v>0.125</v>
      </c>
      <c r="SD27">
        <v>0.22700000000000001</v>
      </c>
      <c r="SE27">
        <v>0.189</v>
      </c>
      <c r="SF27">
        <v>0.188</v>
      </c>
      <c r="SG27">
        <v>0.184</v>
      </c>
      <c r="SH27">
        <v>0.17199999999999999</v>
      </c>
      <c r="SI27">
        <v>0.17599999999999999</v>
      </c>
      <c r="SJ27">
        <v>0.17699999999999999</v>
      </c>
      <c r="SK27">
        <v>0.17699999999999999</v>
      </c>
      <c r="SL27">
        <v>0.17899999999999999</v>
      </c>
      <c r="SM27">
        <v>0.38600000000000001</v>
      </c>
      <c r="SN27">
        <v>0.56100000000000005</v>
      </c>
      <c r="SO27">
        <v>0.20699999999999999</v>
      </c>
      <c r="SP27">
        <v>0.24099999999999999</v>
      </c>
      <c r="SQ27">
        <v>0.37</v>
      </c>
      <c r="SR27">
        <v>0.52200000000000002</v>
      </c>
      <c r="SS27">
        <v>0.19900000000000001</v>
      </c>
      <c r="ST27">
        <v>0.22500000000000001</v>
      </c>
      <c r="SU27">
        <v>0.188</v>
      </c>
      <c r="SV27">
        <v>0.19700000000000001</v>
      </c>
      <c r="SW27">
        <v>0.186</v>
      </c>
      <c r="SX27">
        <v>0.193</v>
      </c>
      <c r="SY27">
        <v>6.5000000000000002E-2</v>
      </c>
      <c r="SZ27">
        <v>0.125</v>
      </c>
      <c r="TA27">
        <v>0.125</v>
      </c>
      <c r="TB27">
        <v>9.9000000000000005E-2</v>
      </c>
      <c r="TC27">
        <v>3.9E-2</v>
      </c>
      <c r="TD27">
        <v>4.5999999999999999E-2</v>
      </c>
      <c r="TE27">
        <v>4.5999999999999999E-2</v>
      </c>
      <c r="TF27">
        <v>4.7E-2</v>
      </c>
      <c r="TG27">
        <v>9.0999999999999998E-2</v>
      </c>
      <c r="TH27">
        <v>0.123</v>
      </c>
      <c r="TI27">
        <v>0.123</v>
      </c>
      <c r="TJ27">
        <v>9.7000000000000003E-2</v>
      </c>
      <c r="TK27">
        <v>0.04</v>
      </c>
      <c r="TL27">
        <v>4.7E-2</v>
      </c>
      <c r="TM27">
        <v>4.7E-2</v>
      </c>
      <c r="TN27">
        <v>4.8000000000000001E-2</v>
      </c>
      <c r="TO27">
        <v>9.0999999999999998E-2</v>
      </c>
      <c r="TP27">
        <v>6.7000000000000004E-2</v>
      </c>
      <c r="TQ27">
        <v>6.7000000000000004E-2</v>
      </c>
      <c r="TR27">
        <v>6.6000000000000003E-2</v>
      </c>
      <c r="TS27">
        <v>6.3E-2</v>
      </c>
      <c r="TT27">
        <v>6.3E-2</v>
      </c>
      <c r="TU27">
        <v>6.3E-2</v>
      </c>
      <c r="TV27">
        <v>6.2E-2</v>
      </c>
      <c r="TW27">
        <v>6.6000000000000003E-2</v>
      </c>
      <c r="TX27">
        <v>0.14399999999999999</v>
      </c>
      <c r="TY27">
        <v>0.21099999999999999</v>
      </c>
      <c r="TZ27">
        <v>6.9000000000000006E-2</v>
      </c>
      <c r="UA27">
        <v>7.2999999999999995E-2</v>
      </c>
      <c r="UB27">
        <v>0.14099999999999999</v>
      </c>
      <c r="UC27">
        <v>0.20599999999999999</v>
      </c>
      <c r="UD27">
        <v>6.8000000000000005E-2</v>
      </c>
      <c r="UE27">
        <v>7.1999999999999995E-2</v>
      </c>
      <c r="UF27">
        <v>6.7000000000000004E-2</v>
      </c>
      <c r="UG27">
        <v>6.9000000000000006E-2</v>
      </c>
      <c r="UH27">
        <v>6.5000000000000002E-2</v>
      </c>
      <c r="UI27">
        <v>6.6000000000000003E-2</v>
      </c>
      <c r="UJ27">
        <v>0.47899999999999998</v>
      </c>
      <c r="UK27">
        <v>0.84399999999999997</v>
      </c>
      <c r="UL27">
        <v>0.83799999999999997</v>
      </c>
      <c r="UM27">
        <v>0.75</v>
      </c>
      <c r="UN27">
        <v>0.29499999999999998</v>
      </c>
      <c r="UO27">
        <v>0.32900000000000001</v>
      </c>
      <c r="UP27">
        <v>0.32900000000000001</v>
      </c>
      <c r="UQ27">
        <v>0.32500000000000001</v>
      </c>
      <c r="UR27">
        <v>0.67100000000000004</v>
      </c>
      <c r="US27">
        <v>0.79300000000000004</v>
      </c>
      <c r="UT27">
        <v>0.78600000000000003</v>
      </c>
      <c r="UU27">
        <v>0.70899999999999996</v>
      </c>
      <c r="UV27">
        <v>0.29499999999999998</v>
      </c>
      <c r="UW27">
        <v>0.318</v>
      </c>
      <c r="UX27">
        <v>0.318</v>
      </c>
      <c r="UY27">
        <v>0.32</v>
      </c>
      <c r="UZ27">
        <v>0.66200000000000003</v>
      </c>
      <c r="VA27">
        <v>0.51400000000000001</v>
      </c>
      <c r="VB27">
        <v>0.51400000000000001</v>
      </c>
      <c r="VC27">
        <v>0.50700000000000001</v>
      </c>
      <c r="VD27">
        <v>0.47699999999999998</v>
      </c>
      <c r="VE27">
        <v>0.49299999999999999</v>
      </c>
      <c r="VF27">
        <v>0.49299999999999999</v>
      </c>
      <c r="VG27">
        <v>0.48099999999999998</v>
      </c>
      <c r="VH27">
        <v>0.48499999999999999</v>
      </c>
      <c r="VI27">
        <v>0.98</v>
      </c>
      <c r="VJ27">
        <v>1.452</v>
      </c>
      <c r="VK27">
        <v>0.54500000000000004</v>
      </c>
      <c r="VL27">
        <v>0.57799999999999996</v>
      </c>
      <c r="VM27">
        <v>0.92300000000000004</v>
      </c>
      <c r="VN27">
        <v>1.399</v>
      </c>
      <c r="VO27">
        <v>0.50700000000000001</v>
      </c>
      <c r="VP27">
        <v>0.53700000000000003</v>
      </c>
      <c r="VQ27">
        <v>0.54200000000000004</v>
      </c>
      <c r="VR27">
        <v>0.55600000000000005</v>
      </c>
      <c r="VS27">
        <v>0.51600000000000001</v>
      </c>
      <c r="VT27">
        <v>0.51800000000000002</v>
      </c>
      <c r="VU27">
        <v>0.71599999999999997</v>
      </c>
      <c r="VV27">
        <v>0.84599999999999997</v>
      </c>
      <c r="VW27">
        <v>0.84599999999999997</v>
      </c>
      <c r="VX27">
        <v>0.84499999999999997</v>
      </c>
      <c r="VY27">
        <v>0.53200000000000003</v>
      </c>
      <c r="VZ27">
        <v>0.40600000000000003</v>
      </c>
      <c r="WA27">
        <v>0.41699999999999998</v>
      </c>
      <c r="WB27">
        <v>0.55000000000000004</v>
      </c>
      <c r="WC27">
        <v>0.87</v>
      </c>
      <c r="WD27">
        <v>0.83099999999999996</v>
      </c>
      <c r="WE27">
        <v>0.83099999999999996</v>
      </c>
      <c r="WF27">
        <v>0.83</v>
      </c>
      <c r="WG27">
        <v>0.53500000000000003</v>
      </c>
      <c r="WH27">
        <v>0.41</v>
      </c>
      <c r="WI27">
        <v>0.41899999999999998</v>
      </c>
      <c r="WJ27">
        <v>0.54800000000000004</v>
      </c>
      <c r="WK27">
        <v>0.85499999999999998</v>
      </c>
      <c r="WL27">
        <v>0.72899999999999998</v>
      </c>
      <c r="WM27">
        <v>0.72899999999999998</v>
      </c>
      <c r="WN27">
        <v>0.72899999999999998</v>
      </c>
      <c r="WO27">
        <v>0.71299999999999997</v>
      </c>
      <c r="WP27">
        <v>0.71299999999999997</v>
      </c>
      <c r="WQ27">
        <v>0.71699999999999997</v>
      </c>
      <c r="WR27">
        <v>0.72</v>
      </c>
      <c r="WS27">
        <v>0.72899999999999998</v>
      </c>
      <c r="WT27">
        <v>0.91900000000000004</v>
      </c>
      <c r="WU27">
        <v>1.1639999999999999</v>
      </c>
      <c r="WV27">
        <v>0.73899999999999999</v>
      </c>
      <c r="WW27">
        <v>0.75600000000000001</v>
      </c>
      <c r="WX27">
        <v>0.90800000000000003</v>
      </c>
      <c r="WY27">
        <v>1.1439999999999999</v>
      </c>
      <c r="WZ27">
        <v>0.72799999999999998</v>
      </c>
      <c r="XA27">
        <v>0.74299999999999999</v>
      </c>
      <c r="XB27">
        <v>0.74199999999999999</v>
      </c>
      <c r="XC27">
        <v>0.752</v>
      </c>
      <c r="XD27">
        <v>0.72699999999999998</v>
      </c>
      <c r="XE27">
        <v>0.72899999999999998</v>
      </c>
      <c r="XF27">
        <v>6.5000000000000002E-2</v>
      </c>
      <c r="XG27">
        <v>0.16</v>
      </c>
      <c r="XH27">
        <v>0.14699999999999999</v>
      </c>
      <c r="XI27">
        <v>0.104</v>
      </c>
      <c r="XJ27">
        <v>3.6999999999999998E-2</v>
      </c>
      <c r="XK27">
        <v>0.04</v>
      </c>
      <c r="XL27">
        <v>0.04</v>
      </c>
      <c r="XM27">
        <v>4.4999999999999998E-2</v>
      </c>
      <c r="XN27">
        <v>8.8999999999999996E-2</v>
      </c>
      <c r="XO27">
        <v>0.158</v>
      </c>
      <c r="XP27">
        <v>0.14399999999999999</v>
      </c>
      <c r="XQ27">
        <v>0.10299999999999999</v>
      </c>
      <c r="XR27">
        <v>3.7999999999999999E-2</v>
      </c>
      <c r="XS27">
        <v>4.2000000000000003E-2</v>
      </c>
      <c r="XT27">
        <v>4.2000000000000003E-2</v>
      </c>
      <c r="XU27">
        <v>4.5999999999999999E-2</v>
      </c>
      <c r="XV27">
        <v>8.7999999999999995E-2</v>
      </c>
      <c r="XW27">
        <v>6.7000000000000004E-2</v>
      </c>
      <c r="XX27">
        <v>6.7000000000000004E-2</v>
      </c>
      <c r="XY27">
        <v>6.7000000000000004E-2</v>
      </c>
      <c r="XZ27">
        <v>6.4000000000000001E-2</v>
      </c>
      <c r="YA27">
        <v>6.3E-2</v>
      </c>
      <c r="YB27">
        <v>6.3E-2</v>
      </c>
      <c r="YC27">
        <v>6.5000000000000002E-2</v>
      </c>
      <c r="YD27">
        <v>6.6000000000000003E-2</v>
      </c>
      <c r="YE27">
        <v>0.17899999999999999</v>
      </c>
      <c r="YF27">
        <v>0.28799999999999998</v>
      </c>
      <c r="YG27">
        <v>7.0999999999999994E-2</v>
      </c>
      <c r="YH27">
        <v>8.5000000000000006E-2</v>
      </c>
      <c r="YI27">
        <v>0.17699999999999999</v>
      </c>
      <c r="YJ27">
        <v>0.28000000000000003</v>
      </c>
      <c r="YK27">
        <v>7.0999999999999994E-2</v>
      </c>
      <c r="YL27">
        <v>8.4000000000000005E-2</v>
      </c>
      <c r="YM27">
        <v>6.6000000000000003E-2</v>
      </c>
      <c r="YN27">
        <v>6.9000000000000006E-2</v>
      </c>
      <c r="YO27">
        <v>6.6000000000000003E-2</v>
      </c>
      <c r="YP27">
        <v>6.7000000000000004E-2</v>
      </c>
      <c r="YQ27">
        <v>0.26700000000000002</v>
      </c>
      <c r="YR27">
        <v>0.35899999999999999</v>
      </c>
      <c r="YS27">
        <v>0.35899999999999999</v>
      </c>
      <c r="YT27">
        <v>0.33800000000000002</v>
      </c>
      <c r="YU27">
        <v>0.18</v>
      </c>
      <c r="YV27">
        <v>0.155</v>
      </c>
      <c r="YW27">
        <v>0.155</v>
      </c>
      <c r="YX27">
        <v>0.192</v>
      </c>
      <c r="YY27">
        <v>0.33100000000000002</v>
      </c>
      <c r="YZ27">
        <v>0.34699999999999998</v>
      </c>
      <c r="ZA27">
        <v>0.34699999999999998</v>
      </c>
      <c r="ZB27">
        <v>0.33</v>
      </c>
      <c r="ZC27">
        <v>0.185</v>
      </c>
      <c r="ZD27">
        <v>0.159</v>
      </c>
      <c r="ZE27">
        <v>0.159</v>
      </c>
      <c r="ZF27">
        <v>0.19500000000000001</v>
      </c>
      <c r="ZG27">
        <v>0.32700000000000001</v>
      </c>
      <c r="ZH27">
        <v>0.27700000000000002</v>
      </c>
      <c r="ZI27">
        <v>0.27700000000000002</v>
      </c>
      <c r="ZJ27">
        <v>0.27300000000000002</v>
      </c>
      <c r="ZK27">
        <v>0.25900000000000001</v>
      </c>
      <c r="ZL27">
        <v>0.26</v>
      </c>
      <c r="ZM27">
        <v>0.26</v>
      </c>
      <c r="ZN27">
        <v>0.26200000000000001</v>
      </c>
      <c r="ZO27">
        <v>0.27</v>
      </c>
      <c r="ZP27">
        <v>0.40699999999999997</v>
      </c>
      <c r="ZQ27">
        <v>0.53500000000000003</v>
      </c>
      <c r="ZR27">
        <v>0.27900000000000003</v>
      </c>
      <c r="ZS27">
        <v>0.29699999999999999</v>
      </c>
      <c r="ZT27">
        <v>0.39600000000000002</v>
      </c>
      <c r="ZU27">
        <v>0.50800000000000001</v>
      </c>
      <c r="ZV27">
        <v>0.27700000000000002</v>
      </c>
      <c r="ZW27">
        <v>0.29099999999999998</v>
      </c>
      <c r="ZX27">
        <v>0.27500000000000002</v>
      </c>
      <c r="ZY27">
        <v>0.28299999999999997</v>
      </c>
      <c r="ZZ27">
        <v>0.26800000000000002</v>
      </c>
      <c r="AAA27">
        <v>0.27300000000000002</v>
      </c>
      <c r="AAB27">
        <v>6.0000000000000001E-3</v>
      </c>
      <c r="AAC27">
        <v>0.01</v>
      </c>
      <c r="AAD27">
        <v>0.01</v>
      </c>
      <c r="AAE27">
        <v>8.9999999999999993E-3</v>
      </c>
      <c r="AAF27">
        <v>4.0000000000000001E-3</v>
      </c>
      <c r="AAG27">
        <v>4.0000000000000001E-3</v>
      </c>
      <c r="AAH27">
        <v>4.0000000000000001E-3</v>
      </c>
      <c r="AAI27">
        <v>4.0000000000000001E-3</v>
      </c>
      <c r="AAJ27">
        <v>8.0000000000000002E-3</v>
      </c>
      <c r="AAK27">
        <v>0.01</v>
      </c>
      <c r="AAL27">
        <v>0.01</v>
      </c>
      <c r="AAM27">
        <v>8.9999999999999993E-3</v>
      </c>
      <c r="AAN27">
        <v>4.0000000000000001E-3</v>
      </c>
      <c r="AAO27">
        <v>4.0000000000000001E-3</v>
      </c>
      <c r="AAP27">
        <v>4.0000000000000001E-3</v>
      </c>
      <c r="AAQ27">
        <v>4.0000000000000001E-3</v>
      </c>
      <c r="AAR27">
        <v>8.0000000000000002E-3</v>
      </c>
      <c r="AAS27">
        <v>6.0000000000000001E-3</v>
      </c>
      <c r="AAT27">
        <v>6.0000000000000001E-3</v>
      </c>
      <c r="AAU27">
        <v>6.0000000000000001E-3</v>
      </c>
      <c r="AAV27">
        <v>6.0000000000000001E-3</v>
      </c>
      <c r="AAW27">
        <v>6.0000000000000001E-3</v>
      </c>
      <c r="AAX27">
        <v>6.0000000000000001E-3</v>
      </c>
      <c r="AAY27">
        <v>6.0000000000000001E-3</v>
      </c>
      <c r="AAZ27">
        <v>6.0000000000000001E-3</v>
      </c>
      <c r="ABA27">
        <v>1.0999999999999999E-2</v>
      </c>
      <c r="ABB27">
        <v>1.7000000000000001E-2</v>
      </c>
      <c r="ABC27">
        <v>6.0000000000000001E-3</v>
      </c>
      <c r="ABD27">
        <v>8.0000000000000002E-3</v>
      </c>
      <c r="ABE27">
        <v>1.0999999999999999E-2</v>
      </c>
      <c r="ABF27">
        <v>1.6E-2</v>
      </c>
      <c r="ABG27">
        <v>6.0000000000000001E-3</v>
      </c>
      <c r="ABH27">
        <v>8.0000000000000002E-3</v>
      </c>
      <c r="ABI27">
        <v>6.0000000000000001E-3</v>
      </c>
      <c r="ABJ27">
        <v>7.0000000000000001E-3</v>
      </c>
      <c r="ABK27">
        <v>6.0000000000000001E-3</v>
      </c>
      <c r="ABL27">
        <v>6.0000000000000001E-3</v>
      </c>
      <c r="ABM27">
        <v>0.83599999999999997</v>
      </c>
      <c r="ABN27">
        <v>1.1399999999999999</v>
      </c>
      <c r="ABO27">
        <v>1.141</v>
      </c>
      <c r="ABP27">
        <v>1.0609999999999999</v>
      </c>
      <c r="ABQ27">
        <v>0.60599999999999998</v>
      </c>
      <c r="ABR27">
        <v>0.50700000000000001</v>
      </c>
      <c r="ABS27">
        <v>0.50700000000000001</v>
      </c>
      <c r="ABT27">
        <v>0.65</v>
      </c>
      <c r="ABU27">
        <v>1.0389999999999999</v>
      </c>
      <c r="ABV27">
        <v>1.0720000000000001</v>
      </c>
      <c r="ABW27">
        <v>1.07</v>
      </c>
      <c r="ABX27">
        <v>1.0049999999999999</v>
      </c>
      <c r="ABY27">
        <v>0.60199999999999998</v>
      </c>
      <c r="ABZ27">
        <v>0.49099999999999999</v>
      </c>
      <c r="ACA27">
        <v>0.49099999999999999</v>
      </c>
      <c r="ACB27">
        <v>0.63700000000000001</v>
      </c>
      <c r="ACC27">
        <v>1.0149999999999999</v>
      </c>
      <c r="ACD27">
        <v>0.89100000000000001</v>
      </c>
      <c r="ACE27">
        <v>0.89200000000000002</v>
      </c>
      <c r="ACF27">
        <v>0.88200000000000001</v>
      </c>
      <c r="ACG27">
        <v>0.83699999999999997</v>
      </c>
      <c r="ACH27">
        <v>0.85299999999999998</v>
      </c>
      <c r="ACI27">
        <v>0.85299999999999998</v>
      </c>
      <c r="ACJ27">
        <v>0.84299999999999997</v>
      </c>
      <c r="ACK27">
        <v>0.85499999999999998</v>
      </c>
      <c r="ACL27">
        <v>1.288</v>
      </c>
      <c r="ACM27">
        <v>1.6950000000000001</v>
      </c>
      <c r="ACN27">
        <v>0.90800000000000003</v>
      </c>
      <c r="ACO27">
        <v>0.998</v>
      </c>
      <c r="ACP27">
        <v>1.262</v>
      </c>
      <c r="ACQ27">
        <v>1.633</v>
      </c>
      <c r="ACR27">
        <v>0.871</v>
      </c>
      <c r="ACS27">
        <v>0.93400000000000005</v>
      </c>
      <c r="ACT27">
        <v>0.92400000000000004</v>
      </c>
      <c r="ACU27">
        <v>0.94699999999999995</v>
      </c>
      <c r="ACV27">
        <v>0.873</v>
      </c>
      <c r="ACW27">
        <v>0.89400000000000002</v>
      </c>
      <c r="ACX27">
        <v>0.127</v>
      </c>
      <c r="ACY27">
        <v>0.29199999999999998</v>
      </c>
      <c r="ACZ27">
        <v>0.26300000000000001</v>
      </c>
      <c r="ADA27">
        <v>0.19500000000000001</v>
      </c>
      <c r="ADB27">
        <v>7.5999999999999998E-2</v>
      </c>
      <c r="ADC27">
        <v>0.08</v>
      </c>
      <c r="ADD27">
        <v>8.1000000000000003E-2</v>
      </c>
      <c r="ADE27">
        <v>9.2999999999999999E-2</v>
      </c>
      <c r="ADF27">
        <v>0.156</v>
      </c>
      <c r="ADG27">
        <v>0.27900000000000003</v>
      </c>
      <c r="ADH27">
        <v>0.249</v>
      </c>
      <c r="ADI27">
        <v>0.19</v>
      </c>
      <c r="ADJ27">
        <v>7.9000000000000001E-2</v>
      </c>
      <c r="ADK27">
        <v>8.2000000000000003E-2</v>
      </c>
      <c r="ADL27">
        <v>8.2000000000000003E-2</v>
      </c>
      <c r="ADM27">
        <v>9.4E-2</v>
      </c>
      <c r="ADN27">
        <v>0.156</v>
      </c>
      <c r="ADO27">
        <v>0.13600000000000001</v>
      </c>
      <c r="ADP27">
        <v>0.13500000000000001</v>
      </c>
      <c r="ADQ27">
        <v>0.13100000000000001</v>
      </c>
      <c r="ADR27">
        <v>0.122</v>
      </c>
      <c r="ADS27">
        <v>0.124</v>
      </c>
      <c r="ADT27">
        <v>0.125</v>
      </c>
      <c r="ADU27">
        <v>0.122</v>
      </c>
      <c r="ADV27">
        <v>0.127</v>
      </c>
      <c r="ADW27">
        <v>0.33100000000000002</v>
      </c>
      <c r="ADX27">
        <v>0.51200000000000001</v>
      </c>
      <c r="ADY27">
        <v>0.152</v>
      </c>
      <c r="ADZ27">
        <v>0.189</v>
      </c>
      <c r="AEA27">
        <v>0.32</v>
      </c>
      <c r="AEB27">
        <v>0.48299999999999998</v>
      </c>
      <c r="AEC27">
        <v>0.14799999999999999</v>
      </c>
      <c r="AED27">
        <v>0.17799999999999999</v>
      </c>
      <c r="AEE27">
        <v>0.13300000000000001</v>
      </c>
      <c r="AEF27">
        <v>0.14099999999999999</v>
      </c>
      <c r="AEG27">
        <v>0.13</v>
      </c>
      <c r="AEH27">
        <v>0.13500000000000001</v>
      </c>
      <c r="AEI27">
        <v>0.47299999999999998</v>
      </c>
      <c r="AEJ27">
        <v>0.76100000000000001</v>
      </c>
      <c r="AEK27">
        <v>0.71699999999999997</v>
      </c>
      <c r="AEL27">
        <v>0.63800000000000001</v>
      </c>
      <c r="AEM27">
        <v>0.32500000000000001</v>
      </c>
      <c r="AEN27">
        <v>0.28599999999999998</v>
      </c>
      <c r="AEO27">
        <v>0.28599999999999998</v>
      </c>
      <c r="AEP27">
        <v>0.35599999999999998</v>
      </c>
      <c r="AEQ27">
        <v>0.60499999999999998</v>
      </c>
      <c r="AER27">
        <v>0.72599999999999998</v>
      </c>
      <c r="AES27">
        <v>0.69099999999999995</v>
      </c>
      <c r="AET27">
        <v>0.61</v>
      </c>
      <c r="AEU27">
        <v>0.32900000000000001</v>
      </c>
      <c r="AEV27">
        <v>0.28299999999999997</v>
      </c>
      <c r="AEW27">
        <v>0.28299999999999997</v>
      </c>
      <c r="AEX27">
        <v>0.35299999999999998</v>
      </c>
      <c r="AEY27">
        <v>0.59599999999999997</v>
      </c>
      <c r="AEZ27">
        <v>0.503</v>
      </c>
      <c r="AFA27">
        <v>0.503</v>
      </c>
      <c r="AFB27">
        <v>0.497</v>
      </c>
      <c r="AFC27">
        <v>0.46700000000000003</v>
      </c>
      <c r="AFD27">
        <v>0.47499999999999998</v>
      </c>
      <c r="AFE27">
        <v>0.47499999999999998</v>
      </c>
      <c r="AFF27">
        <v>0.47299999999999998</v>
      </c>
      <c r="AFG27">
        <v>0.48</v>
      </c>
      <c r="AFH27">
        <v>0.84299999999999997</v>
      </c>
      <c r="AFI27">
        <v>1.19</v>
      </c>
      <c r="AFJ27">
        <v>0.52500000000000002</v>
      </c>
      <c r="AFK27">
        <v>0.58399999999999996</v>
      </c>
      <c r="AFL27">
        <v>0.82499999999999996</v>
      </c>
      <c r="AFM27">
        <v>1.137</v>
      </c>
      <c r="AFN27">
        <v>0.499</v>
      </c>
      <c r="AFO27">
        <v>0.54400000000000004</v>
      </c>
      <c r="AFP27">
        <v>0.51400000000000001</v>
      </c>
      <c r="AFQ27">
        <v>0.52900000000000003</v>
      </c>
      <c r="AFR27">
        <v>0.499</v>
      </c>
      <c r="AFS27">
        <v>0.50800000000000001</v>
      </c>
      <c r="AFT27">
        <v>20.422000000000001</v>
      </c>
      <c r="AFU27">
        <v>23.356000000000002</v>
      </c>
      <c r="AFV27">
        <v>23.157</v>
      </c>
      <c r="AFW27">
        <v>22.433</v>
      </c>
      <c r="AFX27">
        <v>18.236000000000001</v>
      </c>
      <c r="AFY27">
        <v>18.271000000000001</v>
      </c>
      <c r="AFZ27">
        <v>18.433999999999997</v>
      </c>
      <c r="AGA27">
        <v>19.302999999999997</v>
      </c>
      <c r="AGB27">
        <v>21.704000000000001</v>
      </c>
      <c r="AGC27">
        <v>22.664999999999999</v>
      </c>
      <c r="AGD27">
        <v>22.51</v>
      </c>
      <c r="AGE27">
        <v>21.933</v>
      </c>
      <c r="AGF27">
        <v>18.417999999999999</v>
      </c>
      <c r="AGG27">
        <v>18.405000000000001</v>
      </c>
      <c r="AGH27">
        <v>18.494</v>
      </c>
      <c r="AGI27">
        <v>19.292999999999999</v>
      </c>
      <c r="AGJ27">
        <v>21.471</v>
      </c>
      <c r="AGK27">
        <v>21.027000000000001</v>
      </c>
      <c r="AGL27">
        <v>21.004999999999999</v>
      </c>
      <c r="AGM27">
        <v>20.888000000000002</v>
      </c>
      <c r="AGN27">
        <v>20.229999999999997</v>
      </c>
      <c r="AGO27">
        <v>20.366</v>
      </c>
      <c r="AGP27">
        <v>20.430999999999997</v>
      </c>
      <c r="AGQ27">
        <v>20.355</v>
      </c>
      <c r="AGR27">
        <v>20.654999999999998</v>
      </c>
      <c r="AGS27">
        <v>24.544</v>
      </c>
      <c r="AGT27">
        <v>28.63</v>
      </c>
      <c r="AGU27">
        <v>21.384999999999998</v>
      </c>
      <c r="AGV27">
        <v>22.805</v>
      </c>
      <c r="AGW27">
        <v>23.84</v>
      </c>
      <c r="AGX27">
        <v>27.58</v>
      </c>
      <c r="AGY27">
        <v>21.037000000000003</v>
      </c>
      <c r="AGZ27">
        <v>22.148</v>
      </c>
      <c r="AHA27">
        <v>21.288</v>
      </c>
      <c r="AHB27">
        <v>21.707999999999998</v>
      </c>
      <c r="AHC27">
        <v>20.779</v>
      </c>
      <c r="AHD27">
        <v>21.025000000000002</v>
      </c>
      <c r="AHE27">
        <v>0.53900000000000003</v>
      </c>
      <c r="AHF27">
        <v>0.77</v>
      </c>
      <c r="AHG27">
        <v>0.75299999999999989</v>
      </c>
      <c r="AHH27">
        <v>0.70100000000000007</v>
      </c>
      <c r="AHI27">
        <v>0.39900000000000002</v>
      </c>
      <c r="AHJ27">
        <v>0.43599999999999994</v>
      </c>
      <c r="AHK27">
        <v>0.45399999999999996</v>
      </c>
      <c r="AHL27">
        <v>0.48399999999999999</v>
      </c>
      <c r="AHM27">
        <v>0.622</v>
      </c>
      <c r="AHN27">
        <v>0.70000000000000007</v>
      </c>
      <c r="AHO27">
        <v>0.68600000000000005</v>
      </c>
      <c r="AHP27">
        <v>0.66599999999999993</v>
      </c>
      <c r="AHQ27">
        <v>0.39700000000000002</v>
      </c>
      <c r="AHR27">
        <v>0.40400000000000003</v>
      </c>
      <c r="AHS27">
        <v>0.40500000000000003</v>
      </c>
      <c r="AHT27">
        <v>0.45899999999999996</v>
      </c>
      <c r="AHU27">
        <v>0.6070000000000001</v>
      </c>
      <c r="AHV27">
        <v>0.59399999999999997</v>
      </c>
      <c r="AHW27">
        <v>0.59199999999999997</v>
      </c>
      <c r="AHX27">
        <v>0.56899999999999995</v>
      </c>
      <c r="AHY27">
        <v>0.54</v>
      </c>
      <c r="AHZ27">
        <v>0.57299999999999995</v>
      </c>
      <c r="AIA27">
        <v>0.59499999999999997</v>
      </c>
      <c r="AIB27">
        <v>0.56199999999999994</v>
      </c>
      <c r="AIC27">
        <v>0.55099999999999993</v>
      </c>
      <c r="AID27">
        <v>0.94000000000000006</v>
      </c>
      <c r="AIE27">
        <v>1.2749999999999999</v>
      </c>
      <c r="AIF27">
        <v>0.625</v>
      </c>
      <c r="AIG27">
        <v>0.79</v>
      </c>
      <c r="AIH27">
        <v>0.8</v>
      </c>
      <c r="AII27">
        <v>1.1970000000000001</v>
      </c>
      <c r="AIJ27">
        <v>0.59499999999999997</v>
      </c>
      <c r="AIK27">
        <v>0.7</v>
      </c>
      <c r="AIL27">
        <v>0.65100000000000002</v>
      </c>
      <c r="AIM27">
        <v>0.68199999999999994</v>
      </c>
      <c r="AIN27">
        <v>0.56899999999999995</v>
      </c>
      <c r="AIO27">
        <v>0.61</v>
      </c>
      <c r="AIP27">
        <v>1.0230000000000001</v>
      </c>
      <c r="AIQ27">
        <v>1.5369999999999999</v>
      </c>
      <c r="AIR27">
        <v>1.4950000000000001</v>
      </c>
      <c r="AIS27">
        <v>1.347</v>
      </c>
      <c r="AIT27">
        <v>0.78400000000000003</v>
      </c>
      <c r="AIU27">
        <v>0.83399999999999996</v>
      </c>
      <c r="AIV27">
        <v>0.84099999999999997</v>
      </c>
      <c r="AIW27">
        <v>0.90500000000000003</v>
      </c>
      <c r="AIX27">
        <v>1.179</v>
      </c>
      <c r="AIY27">
        <v>1.4410000000000001</v>
      </c>
      <c r="AIZ27">
        <v>1.4219999999999999</v>
      </c>
      <c r="AJA27">
        <v>1.2989999999999999</v>
      </c>
      <c r="AJB27">
        <v>0.79</v>
      </c>
      <c r="AJC27">
        <v>0.84899999999999998</v>
      </c>
      <c r="AJD27">
        <v>0.84899999999999998</v>
      </c>
      <c r="AJE27">
        <v>0.89500000000000002</v>
      </c>
      <c r="AJF27">
        <v>1.1599999999999999</v>
      </c>
      <c r="AJG27">
        <v>1.1120000000000001</v>
      </c>
      <c r="AJH27">
        <v>1.1020000000000001</v>
      </c>
      <c r="AJI27">
        <v>1.079</v>
      </c>
      <c r="AJJ27">
        <v>1.0250000000000001</v>
      </c>
      <c r="AJK27">
        <v>1.0230000000000001</v>
      </c>
      <c r="AJL27">
        <v>1.032</v>
      </c>
      <c r="AJM27">
        <v>1.028</v>
      </c>
      <c r="AJN27">
        <v>1.0549999999999999</v>
      </c>
      <c r="AJO27">
        <v>1.6500000000000001</v>
      </c>
      <c r="AJP27">
        <v>2.2799999999999998</v>
      </c>
      <c r="AJQ27">
        <v>1.1910000000000001</v>
      </c>
      <c r="AJR27">
        <v>1.4060000000000001</v>
      </c>
      <c r="AJS27">
        <v>1.577</v>
      </c>
      <c r="AJT27">
        <v>2.1059999999999999</v>
      </c>
      <c r="AJU27">
        <v>1.1499999999999999</v>
      </c>
      <c r="AJV27">
        <v>1.32</v>
      </c>
      <c r="AJW27">
        <v>1.1080000000000001</v>
      </c>
      <c r="AJX27">
        <v>1.143</v>
      </c>
      <c r="AJY27">
        <v>1.075</v>
      </c>
      <c r="AJZ27">
        <v>1.103</v>
      </c>
      <c r="AKA27">
        <v>0.58799999999999997</v>
      </c>
      <c r="AKB27">
        <v>0.749</v>
      </c>
      <c r="AKC27">
        <v>0.745</v>
      </c>
      <c r="AKD27">
        <v>0.69799999999999995</v>
      </c>
      <c r="AKE27">
        <v>0.496</v>
      </c>
      <c r="AKF27">
        <v>0.496</v>
      </c>
      <c r="AKG27">
        <v>0.499</v>
      </c>
      <c r="AKH27">
        <v>0.52900000000000003</v>
      </c>
      <c r="AKI27">
        <v>0.66799999999999993</v>
      </c>
      <c r="AKJ27">
        <v>0.68499999999999994</v>
      </c>
      <c r="AKK27">
        <v>0.68399999999999994</v>
      </c>
      <c r="AKL27">
        <v>0.65899999999999992</v>
      </c>
      <c r="AKM27">
        <v>0.498</v>
      </c>
      <c r="AKN27">
        <v>0.48</v>
      </c>
      <c r="AKO27">
        <v>0.48</v>
      </c>
      <c r="AKP27">
        <v>0.51700000000000002</v>
      </c>
      <c r="AKQ27">
        <v>0.65599999999999992</v>
      </c>
      <c r="AKR27">
        <v>0.63900000000000001</v>
      </c>
      <c r="AKS27">
        <v>0.63600000000000001</v>
      </c>
      <c r="AKT27">
        <v>0.623</v>
      </c>
      <c r="AKU27">
        <v>0.58299999999999996</v>
      </c>
      <c r="AKV27">
        <v>0.60899999999999999</v>
      </c>
      <c r="AKW27">
        <v>0.61199999999999999</v>
      </c>
      <c r="AKX27">
        <v>0.59699999999999998</v>
      </c>
      <c r="AKY27">
        <v>0.59699999999999998</v>
      </c>
      <c r="AKZ27">
        <v>0.79699999999999993</v>
      </c>
      <c r="ALA27">
        <v>0.98399999999999999</v>
      </c>
      <c r="ALB27">
        <v>0.64200000000000002</v>
      </c>
      <c r="ALC27">
        <v>0.67999999999999994</v>
      </c>
      <c r="ALD27">
        <v>0.752</v>
      </c>
      <c r="ALE27">
        <v>0.92900000000000005</v>
      </c>
      <c r="ALF27">
        <v>0.6</v>
      </c>
      <c r="ALG27">
        <v>0.626</v>
      </c>
      <c r="ALH27">
        <v>0.66</v>
      </c>
      <c r="ALI27">
        <v>0.68199999999999994</v>
      </c>
      <c r="ALJ27">
        <v>0.63</v>
      </c>
      <c r="ALK27">
        <v>0.63900000000000001</v>
      </c>
      <c r="ALL27">
        <v>0.193</v>
      </c>
      <c r="ALM27">
        <v>0.219</v>
      </c>
      <c r="ALN27">
        <v>0.219</v>
      </c>
      <c r="ALO27">
        <v>0.219</v>
      </c>
      <c r="ALP27">
        <v>0.16600000000000001</v>
      </c>
      <c r="ALQ27">
        <v>0.153</v>
      </c>
      <c r="ALR27">
        <v>0.154</v>
      </c>
      <c r="ALS27">
        <v>0.17</v>
      </c>
      <c r="ALT27">
        <v>0.219</v>
      </c>
      <c r="ALU27">
        <v>0.20799999999999999</v>
      </c>
      <c r="ALV27">
        <v>0.20799999999999999</v>
      </c>
      <c r="ALW27">
        <v>0.20799999999999999</v>
      </c>
      <c r="ALX27">
        <v>0.16700000000000001</v>
      </c>
      <c r="ALY27">
        <v>0.153</v>
      </c>
      <c r="ALZ27">
        <v>0.154</v>
      </c>
      <c r="AMA27">
        <v>0.17100000000000001</v>
      </c>
      <c r="AMB27">
        <v>0.21300000000000002</v>
      </c>
      <c r="AMC27">
        <v>0.20199999999999999</v>
      </c>
      <c r="AMD27">
        <v>0.20199999999999999</v>
      </c>
      <c r="AME27">
        <v>0.20199999999999999</v>
      </c>
      <c r="AMF27">
        <v>0.192</v>
      </c>
      <c r="AMG27">
        <v>0.192</v>
      </c>
      <c r="AMH27">
        <v>0.192</v>
      </c>
      <c r="AMI27">
        <v>0.192</v>
      </c>
      <c r="AMJ27">
        <v>0.19899999999999998</v>
      </c>
      <c r="AMK27">
        <v>0.23099999999999998</v>
      </c>
      <c r="AML27">
        <v>0.26900000000000002</v>
      </c>
      <c r="AMM27">
        <v>0.19899999999999998</v>
      </c>
      <c r="AMN27">
        <v>0.20399999999999999</v>
      </c>
      <c r="AMO27">
        <v>0.22299999999999998</v>
      </c>
      <c r="AMP27">
        <v>0.25900000000000001</v>
      </c>
      <c r="AMQ27">
        <v>0.19400000000000001</v>
      </c>
      <c r="AMR27">
        <v>0.19799999999999998</v>
      </c>
      <c r="AMS27">
        <v>0.20699999999999999</v>
      </c>
      <c r="AMT27">
        <v>0.21199999999999999</v>
      </c>
      <c r="AMU27">
        <v>0.19899999999999998</v>
      </c>
      <c r="AMV27">
        <v>0.19899999999999998</v>
      </c>
      <c r="AMW27">
        <v>4.3000000000000003E-2</v>
      </c>
      <c r="AMX27">
        <v>6.4000000000000001E-2</v>
      </c>
      <c r="AMY27">
        <v>6.0999999999999999E-2</v>
      </c>
      <c r="AMZ27">
        <v>5.6000000000000001E-2</v>
      </c>
      <c r="ANA27">
        <v>2.8999999999999998E-2</v>
      </c>
      <c r="ANB27">
        <v>2.9000000000000001E-2</v>
      </c>
      <c r="ANC27">
        <v>2.9000000000000001E-2</v>
      </c>
      <c r="AND27">
        <v>3.5000000000000003E-2</v>
      </c>
      <c r="ANE27">
        <v>4.9000000000000002E-2</v>
      </c>
      <c r="ANF27">
        <v>6.0999999999999999E-2</v>
      </c>
      <c r="ANG27">
        <v>5.9000000000000004E-2</v>
      </c>
      <c r="ANH27">
        <v>5.3999999999999999E-2</v>
      </c>
      <c r="ANI27">
        <v>3.1E-2</v>
      </c>
      <c r="ANJ27">
        <v>3.0000000000000002E-2</v>
      </c>
      <c r="ANK27">
        <v>3.0000000000000002E-2</v>
      </c>
      <c r="ANL27">
        <v>3.5000000000000003E-2</v>
      </c>
      <c r="ANM27">
        <v>4.9000000000000002E-2</v>
      </c>
      <c r="ANN27">
        <v>4.5000000000000005E-2</v>
      </c>
      <c r="ANO27">
        <v>4.5000000000000005E-2</v>
      </c>
      <c r="ANP27">
        <v>4.4000000000000004E-2</v>
      </c>
      <c r="ANQ27">
        <v>4.2000000000000003E-2</v>
      </c>
      <c r="ANR27">
        <v>4.2000000000000003E-2</v>
      </c>
      <c r="ANS27">
        <v>4.2000000000000003E-2</v>
      </c>
      <c r="ANT27">
        <v>4.2000000000000003E-2</v>
      </c>
      <c r="ANU27">
        <v>4.3000000000000003E-2</v>
      </c>
      <c r="ANV27">
        <v>7.4099999999999999E-2</v>
      </c>
      <c r="ANW27">
        <v>9.6000000000000002E-2</v>
      </c>
      <c r="ANX27">
        <v>0.05</v>
      </c>
      <c r="ANY27">
        <v>5.7999999999999996E-2</v>
      </c>
      <c r="ANZ27">
        <v>7.110000000000001E-2</v>
      </c>
      <c r="AOA27">
        <v>9.0999999999999998E-2</v>
      </c>
      <c r="AOB27">
        <v>4.9000000000000002E-2</v>
      </c>
      <c r="AOC27">
        <v>5.3999999999999999E-2</v>
      </c>
      <c r="AOD27">
        <v>4.5000000000000005E-2</v>
      </c>
      <c r="AOE27">
        <v>4.5999999999999999E-2</v>
      </c>
      <c r="AOF27">
        <v>4.4000000000000004E-2</v>
      </c>
      <c r="AOG27">
        <v>4.5000000000000005E-2</v>
      </c>
      <c r="AOH27">
        <v>10.616999999999999</v>
      </c>
      <c r="AOI27">
        <v>10.884</v>
      </c>
      <c r="AOJ27">
        <v>10.873999999999999</v>
      </c>
      <c r="AOK27">
        <v>10.873999999999999</v>
      </c>
      <c r="AOL27">
        <v>9.9110000000000014</v>
      </c>
      <c r="AOM27">
        <v>9.9019999999999992</v>
      </c>
      <c r="AON27">
        <v>9.9499999999999993</v>
      </c>
      <c r="AOO27">
        <v>10.300999999999998</v>
      </c>
      <c r="AOP27">
        <v>10.837999999999999</v>
      </c>
      <c r="AOQ27">
        <v>10.744</v>
      </c>
      <c r="AOR27">
        <v>10.744</v>
      </c>
      <c r="AOS27">
        <v>10.744</v>
      </c>
      <c r="AOT27">
        <v>10.095000000000001</v>
      </c>
      <c r="AOU27">
        <v>10.125</v>
      </c>
      <c r="AOV27">
        <v>10.163</v>
      </c>
      <c r="AOW27">
        <v>10.411999999999999</v>
      </c>
      <c r="AOX27">
        <v>10.767999999999999</v>
      </c>
      <c r="AOY27">
        <v>10.766</v>
      </c>
      <c r="AOZ27">
        <v>10.766</v>
      </c>
      <c r="APA27">
        <v>10.756</v>
      </c>
      <c r="APB27">
        <v>10.437999999999999</v>
      </c>
      <c r="APC27">
        <v>10.385</v>
      </c>
      <c r="APD27">
        <v>10.401</v>
      </c>
      <c r="APE27">
        <v>10.478</v>
      </c>
      <c r="APF27">
        <v>10.696</v>
      </c>
      <c r="APG27">
        <v>10.956</v>
      </c>
      <c r="APH27">
        <v>11.66</v>
      </c>
      <c r="API27">
        <v>10.686</v>
      </c>
      <c r="APJ27">
        <v>11.083</v>
      </c>
      <c r="APK27">
        <v>10.824000000000002</v>
      </c>
      <c r="APL27">
        <v>11.35</v>
      </c>
      <c r="APM27">
        <v>10.666</v>
      </c>
      <c r="APN27">
        <v>10.984</v>
      </c>
      <c r="APO27">
        <v>10.754999999999999</v>
      </c>
      <c r="APP27">
        <v>10.958</v>
      </c>
      <c r="APQ27">
        <v>10.637</v>
      </c>
      <c r="APR27">
        <v>10.727</v>
      </c>
      <c r="APS27">
        <v>2.5339999999999998</v>
      </c>
      <c r="APT27">
        <v>2.5649999999999999</v>
      </c>
      <c r="APU27">
        <v>2.5649999999999999</v>
      </c>
      <c r="APV27">
        <v>2.5649999999999999</v>
      </c>
      <c r="APW27">
        <v>2.5110000000000001</v>
      </c>
      <c r="APX27">
        <v>2.4409999999999998</v>
      </c>
      <c r="APY27">
        <v>2.5069999999999997</v>
      </c>
      <c r="APZ27">
        <v>2.5529999999999999</v>
      </c>
      <c r="AQA27">
        <v>2.5919999999999996</v>
      </c>
      <c r="AQB27">
        <v>2.5510000000000002</v>
      </c>
      <c r="AQC27">
        <v>2.5510000000000002</v>
      </c>
      <c r="AQD27">
        <v>2.5510000000000002</v>
      </c>
      <c r="AQE27">
        <v>2.476</v>
      </c>
      <c r="AQF27">
        <v>2.4220000000000002</v>
      </c>
      <c r="AQG27">
        <v>2.4620000000000002</v>
      </c>
      <c r="AQH27">
        <v>2.5110000000000001</v>
      </c>
      <c r="AQI27">
        <v>2.5669999999999997</v>
      </c>
      <c r="AQJ27">
        <v>2.548</v>
      </c>
      <c r="AQK27">
        <v>2.548</v>
      </c>
      <c r="AQL27">
        <v>2.548</v>
      </c>
      <c r="AQM27">
        <v>2.569</v>
      </c>
      <c r="AQN27">
        <v>2.6210000000000004</v>
      </c>
      <c r="AQO27">
        <v>2.6290000000000004</v>
      </c>
      <c r="AQP27">
        <v>2.5650000000000004</v>
      </c>
      <c r="AQQ27">
        <v>2.5599999999999996</v>
      </c>
      <c r="AQR27">
        <v>2.6789999999999998</v>
      </c>
      <c r="AQS27">
        <v>2.8220000000000001</v>
      </c>
      <c r="AQT27">
        <v>2.5609999999999999</v>
      </c>
      <c r="AQU27">
        <v>2.5999999999999996</v>
      </c>
      <c r="AQV27">
        <v>2.5960000000000001</v>
      </c>
      <c r="AQW27">
        <v>2.7919999999999998</v>
      </c>
      <c r="AQX27">
        <v>2.5419999999999998</v>
      </c>
      <c r="AQY27">
        <v>2.5779999999999998</v>
      </c>
      <c r="AQZ27">
        <v>2.617</v>
      </c>
      <c r="ARA27">
        <v>2.6240000000000001</v>
      </c>
      <c r="ARB27">
        <v>2.5529999999999999</v>
      </c>
      <c r="ARC27">
        <v>2.556</v>
      </c>
      <c r="ARD27">
        <v>0.27800000000000002</v>
      </c>
      <c r="ARE27">
        <v>0.34299999999999997</v>
      </c>
      <c r="ARF27">
        <v>0.34299999999999997</v>
      </c>
      <c r="ARG27">
        <v>0.32700000000000001</v>
      </c>
      <c r="ARH27">
        <v>0.23899999999999999</v>
      </c>
      <c r="ARI27">
        <v>0.25800000000000001</v>
      </c>
      <c r="ARJ27">
        <v>0.26200000000000001</v>
      </c>
      <c r="ARK27">
        <v>0.27800000000000002</v>
      </c>
      <c r="ARL27">
        <v>0.29099999999999998</v>
      </c>
      <c r="ARM27">
        <v>0.32399999999999995</v>
      </c>
      <c r="ARN27">
        <v>0.32399999999999995</v>
      </c>
      <c r="ARO27">
        <v>0.312</v>
      </c>
      <c r="ARP27">
        <v>0.23599999999999999</v>
      </c>
      <c r="ARQ27">
        <v>0.251</v>
      </c>
      <c r="ARR27">
        <v>0.253</v>
      </c>
      <c r="ARS27">
        <v>0.26700000000000002</v>
      </c>
      <c r="ART27">
        <v>0.28699999999999998</v>
      </c>
      <c r="ARU27">
        <v>0.29400000000000004</v>
      </c>
      <c r="ARV27">
        <v>0.29500000000000004</v>
      </c>
      <c r="ARW27">
        <v>0.29200000000000004</v>
      </c>
      <c r="ARX27">
        <v>0.28100000000000003</v>
      </c>
      <c r="ARY27">
        <v>0.28900000000000003</v>
      </c>
      <c r="ARZ27">
        <v>0.29000000000000004</v>
      </c>
      <c r="ASA27">
        <v>0.29000000000000004</v>
      </c>
      <c r="ASB27">
        <v>0.28300000000000003</v>
      </c>
      <c r="ASC27">
        <v>0.36499999999999999</v>
      </c>
      <c r="ASD27">
        <v>0.44500000000000001</v>
      </c>
      <c r="ASE27">
        <v>0.32200000000000001</v>
      </c>
      <c r="ASF27">
        <v>0.37</v>
      </c>
      <c r="ASG27">
        <v>0.34599999999999997</v>
      </c>
      <c r="ASH27">
        <v>0.42799999999999999</v>
      </c>
      <c r="ASI27">
        <v>0.30599999999999999</v>
      </c>
      <c r="ASJ27">
        <v>0.34400000000000003</v>
      </c>
      <c r="ASK27">
        <v>0.3</v>
      </c>
      <c r="ASL27">
        <v>0.308</v>
      </c>
      <c r="ASM27">
        <v>0.29400000000000004</v>
      </c>
      <c r="ASN27">
        <v>0.29899999999999999</v>
      </c>
      <c r="ASO27">
        <v>2.4E-2</v>
      </c>
      <c r="ASP27">
        <v>0.04</v>
      </c>
      <c r="ASQ27">
        <v>3.9E-2</v>
      </c>
      <c r="ASR27">
        <v>3.4000000000000002E-2</v>
      </c>
      <c r="ASS27">
        <v>1.6E-2</v>
      </c>
      <c r="AST27">
        <v>1.9E-2</v>
      </c>
      <c r="ASU27">
        <v>1.9E-2</v>
      </c>
      <c r="ASV27">
        <v>0.02</v>
      </c>
      <c r="ASW27">
        <v>2.7999999999999997E-2</v>
      </c>
      <c r="ASX27">
        <v>3.5000000000000003E-2</v>
      </c>
      <c r="ASY27">
        <v>3.4000000000000002E-2</v>
      </c>
      <c r="ASZ27">
        <v>3.2000000000000001E-2</v>
      </c>
      <c r="ATA27">
        <v>1.7000000000000001E-2</v>
      </c>
      <c r="ATB27">
        <v>1.8000000000000002E-2</v>
      </c>
      <c r="ATC27">
        <v>1.8000000000000002E-2</v>
      </c>
      <c r="ATD27">
        <v>1.9E-2</v>
      </c>
      <c r="ATE27">
        <v>2.7999999999999997E-2</v>
      </c>
      <c r="ATF27">
        <v>2.7E-2</v>
      </c>
      <c r="ATG27">
        <v>2.7E-2</v>
      </c>
      <c r="ATH27">
        <v>2.5000000000000001E-2</v>
      </c>
      <c r="ATI27">
        <v>2.4E-2</v>
      </c>
      <c r="ATJ27">
        <v>2.5999999999999999E-2</v>
      </c>
      <c r="ATK27">
        <v>2.5000000000000001E-2</v>
      </c>
      <c r="ATL27">
        <v>2.5000000000000001E-2</v>
      </c>
      <c r="ATM27">
        <v>2.4E-2</v>
      </c>
      <c r="ATN27">
        <v>4.6699999999999998E-2</v>
      </c>
      <c r="ATO27">
        <v>6.0999999999999999E-2</v>
      </c>
      <c r="ATP27">
        <v>3.1E-2</v>
      </c>
      <c r="ATQ27">
        <v>3.5000000000000003E-2</v>
      </c>
      <c r="ATR27">
        <v>4.4599999999999994E-2</v>
      </c>
      <c r="ATS27">
        <v>5.7000000000000002E-2</v>
      </c>
      <c r="ATT27">
        <v>2.8000000000000001E-2</v>
      </c>
      <c r="ATU27">
        <v>3.0000000000000002E-2</v>
      </c>
      <c r="ATV27">
        <v>2.7E-2</v>
      </c>
      <c r="ATW27">
        <v>2.8000000000000001E-2</v>
      </c>
      <c r="ATX27">
        <v>2.7E-2</v>
      </c>
      <c r="ATY27">
        <v>2.8000000000000001E-2</v>
      </c>
      <c r="ATZ27">
        <v>0.182</v>
      </c>
      <c r="AUA27">
        <v>0.34400000000000003</v>
      </c>
      <c r="AUB27">
        <v>0.316</v>
      </c>
      <c r="AUC27">
        <v>0.26200000000000001</v>
      </c>
      <c r="AUD27">
        <v>0.12</v>
      </c>
      <c r="AUE27">
        <v>0.13500000000000001</v>
      </c>
      <c r="AUF27">
        <v>0.13600000000000001</v>
      </c>
      <c r="AUG27">
        <v>0.14800000000000002</v>
      </c>
      <c r="AUH27">
        <v>0.21300000000000002</v>
      </c>
      <c r="AUI27">
        <v>0.32600000000000001</v>
      </c>
      <c r="AUJ27">
        <v>0.30399999999999999</v>
      </c>
      <c r="AUK27">
        <v>0.25700000000000001</v>
      </c>
      <c r="AUL27">
        <v>0.123</v>
      </c>
      <c r="AUM27">
        <v>0.13600000000000001</v>
      </c>
      <c r="AUN27">
        <v>0.13600000000000001</v>
      </c>
      <c r="AUO27">
        <v>0.14800000000000002</v>
      </c>
      <c r="AUP27">
        <v>0.21300000000000002</v>
      </c>
      <c r="AUQ27">
        <v>0.191</v>
      </c>
      <c r="AUR27">
        <v>0.189</v>
      </c>
      <c r="AUS27">
        <v>0.186</v>
      </c>
      <c r="AUT27">
        <v>0.17799999999999999</v>
      </c>
      <c r="AUU27">
        <v>0.18099999999999999</v>
      </c>
      <c r="AUV27">
        <v>0.18099999999999999</v>
      </c>
      <c r="AUW27">
        <v>0.18099999999999999</v>
      </c>
      <c r="AUX27">
        <v>0.182</v>
      </c>
      <c r="AUY27">
        <v>0.439</v>
      </c>
      <c r="AUZ27">
        <v>0.63200000000000001</v>
      </c>
      <c r="AVA27">
        <v>0.23899999999999999</v>
      </c>
      <c r="AVB27">
        <v>0.28499999999999998</v>
      </c>
      <c r="AVC27">
        <v>0.42</v>
      </c>
      <c r="AVD27">
        <v>0.58799999999999997</v>
      </c>
      <c r="AVE27">
        <v>0.23100000000000001</v>
      </c>
      <c r="AVF27">
        <v>0.26700000000000002</v>
      </c>
      <c r="AVG27">
        <v>0.19</v>
      </c>
      <c r="AVH27">
        <v>0.19600000000000001</v>
      </c>
      <c r="AVI27">
        <v>0.189</v>
      </c>
      <c r="AVJ27">
        <v>0.19500000000000001</v>
      </c>
      <c r="AVK27">
        <v>4.2999999999999997E-2</v>
      </c>
      <c r="AVL27">
        <v>6.5000000000000002E-2</v>
      </c>
      <c r="AVM27">
        <v>6.3E-2</v>
      </c>
      <c r="AVN27">
        <v>5.6000000000000001E-2</v>
      </c>
      <c r="AVO27">
        <v>3.1E-2</v>
      </c>
      <c r="AVP27">
        <v>3.5000000000000003E-2</v>
      </c>
      <c r="AVQ27">
        <v>3.5000000000000003E-2</v>
      </c>
      <c r="AVR27">
        <v>3.7999999999999999E-2</v>
      </c>
      <c r="AVS27">
        <v>4.4999999999999998E-2</v>
      </c>
      <c r="AVT27">
        <v>6.3E-2</v>
      </c>
      <c r="AVU27">
        <v>6.0999999999999999E-2</v>
      </c>
      <c r="AVV27">
        <v>5.3999999999999999E-2</v>
      </c>
      <c r="AVW27">
        <v>3.2000000000000001E-2</v>
      </c>
      <c r="AVX27">
        <v>3.6000000000000004E-2</v>
      </c>
      <c r="AVY27">
        <v>3.6000000000000004E-2</v>
      </c>
      <c r="AVZ27">
        <v>3.7999999999999999E-2</v>
      </c>
      <c r="AWA27">
        <v>4.4999999999999998E-2</v>
      </c>
      <c r="AWB27">
        <v>4.3999999999999997E-2</v>
      </c>
      <c r="AWC27">
        <v>4.3999999999999997E-2</v>
      </c>
      <c r="AWD27">
        <v>4.2999999999999997E-2</v>
      </c>
      <c r="AWE27">
        <v>4.0999999999999995E-2</v>
      </c>
      <c r="AWF27">
        <v>4.2999999999999997E-2</v>
      </c>
      <c r="AWG27">
        <v>4.2999999999999997E-2</v>
      </c>
      <c r="AWH27">
        <v>4.1999999999999996E-2</v>
      </c>
      <c r="AWI27">
        <v>4.2999999999999997E-2</v>
      </c>
      <c r="AWJ27">
        <v>7.5000000000000011E-2</v>
      </c>
      <c r="AWK27">
        <v>9.9000000000000005E-2</v>
      </c>
      <c r="AWL27">
        <v>5.3999999999999999E-2</v>
      </c>
      <c r="AWM27">
        <v>6.0999999999999999E-2</v>
      </c>
      <c r="AWN27">
        <v>7.3000000000000009E-2</v>
      </c>
      <c r="AWO27">
        <v>9.4E-2</v>
      </c>
      <c r="AWP27">
        <v>5.1999999999999998E-2</v>
      </c>
      <c r="AWQ27">
        <v>5.8000000000000003E-2</v>
      </c>
      <c r="AWR27">
        <v>4.3999999999999997E-2</v>
      </c>
      <c r="AWS27">
        <v>4.4999999999999998E-2</v>
      </c>
      <c r="AWT27">
        <v>4.3999999999999997E-2</v>
      </c>
      <c r="AWU27">
        <v>4.3999999999999997E-2</v>
      </c>
      <c r="AWV27">
        <v>0.19900000000000001</v>
      </c>
      <c r="AWW27">
        <v>0.26800000000000002</v>
      </c>
      <c r="AWX27">
        <v>0.26700000000000002</v>
      </c>
      <c r="AWY27">
        <v>0.247</v>
      </c>
      <c r="AWZ27">
        <v>0.15</v>
      </c>
      <c r="AXA27">
        <v>0.152</v>
      </c>
      <c r="AXB27">
        <v>0.154</v>
      </c>
      <c r="AXC27">
        <v>0.16300000000000001</v>
      </c>
      <c r="AXD27">
        <v>0.23199999999999998</v>
      </c>
      <c r="AXE27">
        <v>0.25900000000000001</v>
      </c>
      <c r="AXF27">
        <v>0.25900000000000001</v>
      </c>
      <c r="AXG27">
        <v>0.24299999999999999</v>
      </c>
      <c r="AXH27">
        <v>0.154</v>
      </c>
      <c r="AXI27">
        <v>0.156</v>
      </c>
      <c r="AXJ27">
        <v>0.156</v>
      </c>
      <c r="AXK27">
        <v>0.16400000000000001</v>
      </c>
      <c r="AXL27">
        <v>0.23099999999999998</v>
      </c>
      <c r="AXM27">
        <v>0.20700000000000002</v>
      </c>
      <c r="AXN27">
        <v>0.20600000000000002</v>
      </c>
      <c r="AXO27">
        <v>0.20400000000000001</v>
      </c>
      <c r="AXP27">
        <v>0.19400000000000001</v>
      </c>
      <c r="AXQ27">
        <v>0.19600000000000001</v>
      </c>
      <c r="AXR27">
        <v>0.19600000000000001</v>
      </c>
      <c r="AXS27">
        <v>0.19500000000000001</v>
      </c>
      <c r="AXT27">
        <v>0.2</v>
      </c>
      <c r="AXU27">
        <v>0.3</v>
      </c>
      <c r="AXV27">
        <v>0.38100000000000001</v>
      </c>
      <c r="AXW27">
        <v>0.214</v>
      </c>
      <c r="AXX27">
        <v>0.22900000000000001</v>
      </c>
      <c r="AXY27">
        <v>0.29200000000000004</v>
      </c>
      <c r="AXZ27">
        <v>0.36099999999999999</v>
      </c>
      <c r="AYA27">
        <v>0.21099999999999999</v>
      </c>
      <c r="AYB27">
        <v>0.223</v>
      </c>
      <c r="AYC27">
        <v>0.20600000000000002</v>
      </c>
      <c r="AYD27">
        <v>0.21099999999999999</v>
      </c>
      <c r="AYE27">
        <v>0.20100000000000001</v>
      </c>
      <c r="AYF27">
        <v>0.20400000000000001</v>
      </c>
      <c r="AYG27">
        <v>0.22399999999999998</v>
      </c>
      <c r="AYH27">
        <v>0.36199999999999999</v>
      </c>
      <c r="AYI27">
        <v>0.33999999999999997</v>
      </c>
      <c r="AYJ27">
        <v>0.29599999999999999</v>
      </c>
      <c r="AYK27">
        <v>0.16</v>
      </c>
      <c r="AYL27">
        <v>0.17599999999999999</v>
      </c>
      <c r="AYM27">
        <v>0.17699999999999999</v>
      </c>
      <c r="AYN27">
        <v>0.188</v>
      </c>
      <c r="AYO27">
        <v>0.25700000000000001</v>
      </c>
      <c r="AYP27">
        <v>0.34400000000000003</v>
      </c>
      <c r="AYQ27">
        <v>0.32299999999999995</v>
      </c>
      <c r="AYR27">
        <v>0.28800000000000003</v>
      </c>
      <c r="AYS27">
        <v>0.16700000000000001</v>
      </c>
      <c r="AYT27">
        <v>0.17899999999999999</v>
      </c>
      <c r="AYU27">
        <v>0.17899999999999999</v>
      </c>
      <c r="AYV27">
        <v>0.188</v>
      </c>
      <c r="AYW27">
        <v>0.25600000000000001</v>
      </c>
      <c r="AYX27">
        <v>0.23599999999999999</v>
      </c>
      <c r="AYY27">
        <v>0.23499999999999999</v>
      </c>
      <c r="AYZ27">
        <v>0.22999999999999998</v>
      </c>
      <c r="AZA27">
        <v>0.21599999999999997</v>
      </c>
      <c r="AZB27">
        <v>0.22099999999999997</v>
      </c>
      <c r="AZC27">
        <v>0.22199999999999998</v>
      </c>
      <c r="AZD27">
        <v>0.22099999999999997</v>
      </c>
      <c r="AZE27">
        <v>0.22399999999999998</v>
      </c>
      <c r="AZF27">
        <v>0.40700000000000003</v>
      </c>
      <c r="AZG27">
        <v>0.56100000000000005</v>
      </c>
      <c r="AZH27">
        <v>0.26400000000000001</v>
      </c>
      <c r="AZI27">
        <v>0.31</v>
      </c>
      <c r="AZJ27">
        <v>0.39</v>
      </c>
      <c r="AZK27">
        <v>0.52200000000000002</v>
      </c>
      <c r="AZL27">
        <v>0.254</v>
      </c>
      <c r="AZM27">
        <v>0.29000000000000004</v>
      </c>
      <c r="AZN27">
        <v>0.23499999999999999</v>
      </c>
      <c r="AZO27">
        <v>0.246</v>
      </c>
      <c r="AZP27">
        <v>0.23299999999999998</v>
      </c>
      <c r="AZQ27">
        <v>0.24099999999999999</v>
      </c>
      <c r="AZR27">
        <v>0.14000000000000001</v>
      </c>
      <c r="AZS27">
        <v>0.16999999999999998</v>
      </c>
      <c r="AZT27">
        <v>0.16999999999999998</v>
      </c>
      <c r="AZU27">
        <v>0.158</v>
      </c>
      <c r="AZV27">
        <v>0.123</v>
      </c>
      <c r="AZW27">
        <v>0.13</v>
      </c>
      <c r="AZX27">
        <v>0.13</v>
      </c>
      <c r="AZY27">
        <v>0.13200000000000001</v>
      </c>
      <c r="AZZ27">
        <v>0.14699999999999999</v>
      </c>
      <c r="BAA27">
        <v>0.16799999999999998</v>
      </c>
      <c r="BAB27">
        <v>0.16799999999999998</v>
      </c>
      <c r="BAC27">
        <v>0.156</v>
      </c>
      <c r="BAD27">
        <v>0.125</v>
      </c>
      <c r="BAE27">
        <v>0.13300000000000001</v>
      </c>
      <c r="BAF27">
        <v>0.13300000000000001</v>
      </c>
      <c r="BAG27">
        <v>0.13300000000000001</v>
      </c>
      <c r="BAH27">
        <v>0.14699999999999999</v>
      </c>
      <c r="BAI27">
        <v>0.14200000000000002</v>
      </c>
      <c r="BAJ27">
        <v>0.14200000000000002</v>
      </c>
      <c r="BAK27">
        <v>0.14100000000000001</v>
      </c>
      <c r="BAL27">
        <v>0.13700000000000001</v>
      </c>
      <c r="BAM27">
        <v>0.13700000000000001</v>
      </c>
      <c r="BAN27">
        <v>0.13700000000000001</v>
      </c>
      <c r="BAO27">
        <v>0.13600000000000001</v>
      </c>
      <c r="BAP27">
        <v>0.14100000000000001</v>
      </c>
      <c r="BAQ27">
        <v>0.17699999999999999</v>
      </c>
      <c r="BAR27">
        <v>0.21099999999999999</v>
      </c>
      <c r="BAS27">
        <v>0.14700000000000002</v>
      </c>
      <c r="BAT27">
        <v>0.155</v>
      </c>
      <c r="BAU27">
        <v>0.17399999999999999</v>
      </c>
      <c r="BAV27">
        <v>0.20599999999999999</v>
      </c>
      <c r="BAW27">
        <v>0.14600000000000002</v>
      </c>
      <c r="BAX27">
        <v>0.153</v>
      </c>
      <c r="BAY27">
        <v>0.14200000000000002</v>
      </c>
      <c r="BAZ27">
        <v>0.14400000000000002</v>
      </c>
      <c r="BBA27">
        <v>0.14000000000000001</v>
      </c>
      <c r="BBB27">
        <v>0.14100000000000001</v>
      </c>
      <c r="BBC27">
        <v>0.85899999999999999</v>
      </c>
      <c r="BBD27">
        <v>1.1080000000000001</v>
      </c>
      <c r="BBE27">
        <v>1.103</v>
      </c>
      <c r="BBF27">
        <v>1.0429999999999999</v>
      </c>
      <c r="BBG27">
        <v>0.77</v>
      </c>
      <c r="BBH27">
        <v>0.85499999999999998</v>
      </c>
      <c r="BBI27">
        <v>0.85400000000000009</v>
      </c>
      <c r="BBJ27">
        <v>0.83600000000000008</v>
      </c>
      <c r="BBK27">
        <v>0.93400000000000005</v>
      </c>
      <c r="BBL27">
        <v>1.042</v>
      </c>
      <c r="BBM27">
        <v>1.0369999999999999</v>
      </c>
      <c r="BBN27">
        <v>0.98899999999999999</v>
      </c>
      <c r="BBO27">
        <v>0.7669999999999999</v>
      </c>
      <c r="BBP27">
        <v>0.82299999999999995</v>
      </c>
      <c r="BBQ27">
        <v>0.82299999999999995</v>
      </c>
      <c r="BBR27">
        <v>0.82299999999999995</v>
      </c>
      <c r="BBS27">
        <v>0.92200000000000004</v>
      </c>
      <c r="BBT27">
        <v>0.91600000000000004</v>
      </c>
      <c r="BBU27">
        <v>0.91600000000000004</v>
      </c>
      <c r="BBV27">
        <v>0.90500000000000003</v>
      </c>
      <c r="BBW27">
        <v>0.85899999999999999</v>
      </c>
      <c r="BBX27">
        <v>0.88700000000000001</v>
      </c>
      <c r="BBY27">
        <v>0.88600000000000001</v>
      </c>
      <c r="BBZ27">
        <v>0.86599999999999999</v>
      </c>
      <c r="BCA27">
        <v>0.86899999999999999</v>
      </c>
      <c r="BCB27">
        <v>1.1990000000000001</v>
      </c>
      <c r="BCC27">
        <v>1.452</v>
      </c>
      <c r="BCD27">
        <v>0.97700000000000009</v>
      </c>
      <c r="BCE27">
        <v>1.034</v>
      </c>
      <c r="BCF27">
        <v>1.129</v>
      </c>
      <c r="BCG27">
        <v>1.399</v>
      </c>
      <c r="BCH27">
        <v>0.91200000000000003</v>
      </c>
      <c r="BCI27">
        <v>0.96700000000000008</v>
      </c>
      <c r="BCJ27">
        <v>0.96599999999999997</v>
      </c>
      <c r="BCK27">
        <v>0.9870000000000001</v>
      </c>
      <c r="BCL27">
        <v>0.92200000000000004</v>
      </c>
      <c r="BCM27">
        <v>0.92300000000000004</v>
      </c>
      <c r="BCN27">
        <v>0.82099999999999995</v>
      </c>
      <c r="BCO27">
        <v>0.92399999999999993</v>
      </c>
      <c r="BCP27">
        <v>0.92399999999999993</v>
      </c>
      <c r="BCQ27">
        <v>0.92299999999999993</v>
      </c>
      <c r="BCR27">
        <v>0.68300000000000005</v>
      </c>
      <c r="BCS27">
        <v>0.59800000000000009</v>
      </c>
      <c r="BCT27">
        <v>0.60699999999999998</v>
      </c>
      <c r="BCU27">
        <v>0.70700000000000007</v>
      </c>
      <c r="BCV27">
        <v>0.93500000000000005</v>
      </c>
      <c r="BCW27">
        <v>0.90799999999999992</v>
      </c>
      <c r="BCX27">
        <v>0.90799999999999992</v>
      </c>
      <c r="BCY27">
        <v>0.90699999999999992</v>
      </c>
      <c r="BCZ27">
        <v>0.68500000000000005</v>
      </c>
      <c r="BDA27">
        <v>0.60199999999999998</v>
      </c>
      <c r="BDB27">
        <v>0.60799999999999998</v>
      </c>
      <c r="BDC27">
        <v>0.70300000000000007</v>
      </c>
      <c r="BDD27">
        <v>0.91900000000000004</v>
      </c>
      <c r="BDE27">
        <v>0.83499999999999996</v>
      </c>
      <c r="BDF27">
        <v>0.83499999999999996</v>
      </c>
      <c r="BDG27">
        <v>0.83499999999999996</v>
      </c>
      <c r="BDH27">
        <v>0.81899999999999995</v>
      </c>
      <c r="BDI27">
        <v>0.81899999999999995</v>
      </c>
      <c r="BDJ27">
        <v>0.82399999999999995</v>
      </c>
      <c r="BDK27">
        <v>0.82699999999999996</v>
      </c>
      <c r="BDL27">
        <v>0.83599999999999997</v>
      </c>
      <c r="BDM27">
        <v>0.97900000000000009</v>
      </c>
      <c r="BDN27">
        <v>1.1639999999999999</v>
      </c>
      <c r="BDO27">
        <v>0.84799999999999998</v>
      </c>
      <c r="BDP27">
        <v>0.86799999999999999</v>
      </c>
      <c r="BDQ27">
        <v>0.96799999999999997</v>
      </c>
      <c r="BDR27">
        <v>1.1439999999999999</v>
      </c>
      <c r="BDS27">
        <v>0.83599999999999997</v>
      </c>
      <c r="BDT27">
        <v>0.85399999999999998</v>
      </c>
      <c r="BDU27">
        <v>0.85</v>
      </c>
      <c r="BDV27">
        <v>0.86099999999999999</v>
      </c>
      <c r="BDW27">
        <v>0.83299999999999996</v>
      </c>
      <c r="BDX27">
        <v>0.83499999999999996</v>
      </c>
      <c r="BDY27">
        <v>0.10300000000000001</v>
      </c>
      <c r="BDZ27">
        <v>0.183</v>
      </c>
      <c r="BEA27">
        <v>0.17199999999999999</v>
      </c>
      <c r="BEB27">
        <v>0.13600000000000001</v>
      </c>
      <c r="BEC27">
        <v>7.9000000000000001E-2</v>
      </c>
      <c r="BED27">
        <v>8.7999999999999995E-2</v>
      </c>
      <c r="BEE27">
        <v>8.8999999999999996E-2</v>
      </c>
      <c r="BEF27">
        <v>9.1999999999999998E-2</v>
      </c>
      <c r="BEG27">
        <v>0.11499999999999999</v>
      </c>
      <c r="BEH27">
        <v>0.18099999999999999</v>
      </c>
      <c r="BEI27">
        <v>0.16899999999999998</v>
      </c>
      <c r="BEJ27">
        <v>0.13500000000000001</v>
      </c>
      <c r="BEK27">
        <v>8.0999999999999989E-2</v>
      </c>
      <c r="BEL27">
        <v>9.1999999999999998E-2</v>
      </c>
      <c r="BEM27">
        <v>9.1999999999999998E-2</v>
      </c>
      <c r="BEN27">
        <v>9.4E-2</v>
      </c>
      <c r="BEO27">
        <v>0.11399999999999999</v>
      </c>
      <c r="BEP27">
        <v>0.10500000000000001</v>
      </c>
      <c r="BEQ27">
        <v>0.10500000000000001</v>
      </c>
      <c r="BER27">
        <v>0.10500000000000001</v>
      </c>
      <c r="BES27">
        <v>0.10100000000000001</v>
      </c>
      <c r="BET27">
        <v>0.1</v>
      </c>
      <c r="BEU27">
        <v>0.1</v>
      </c>
      <c r="BEV27">
        <v>0.10200000000000001</v>
      </c>
      <c r="BEW27">
        <v>0.10400000000000001</v>
      </c>
      <c r="BEX27">
        <v>0.19799999999999998</v>
      </c>
      <c r="BEY27">
        <v>0.28799999999999998</v>
      </c>
      <c r="BEZ27">
        <v>0.11199999999999999</v>
      </c>
      <c r="BFA27">
        <v>0.13500000000000001</v>
      </c>
      <c r="BFB27">
        <v>0.19599999999999998</v>
      </c>
      <c r="BFC27">
        <v>0.28000000000000003</v>
      </c>
      <c r="BFD27">
        <v>0.11199999999999999</v>
      </c>
      <c r="BFE27">
        <v>0.13300000000000001</v>
      </c>
      <c r="BFF27">
        <v>0.10400000000000001</v>
      </c>
      <c r="BFG27">
        <v>0.10800000000000001</v>
      </c>
      <c r="BFH27">
        <v>0.10400000000000001</v>
      </c>
      <c r="BFI27">
        <v>0.10500000000000001</v>
      </c>
      <c r="BFJ27">
        <v>0.32900000000000001</v>
      </c>
      <c r="BFK27">
        <v>0.40199999999999997</v>
      </c>
      <c r="BFL27">
        <v>0.40199999999999997</v>
      </c>
      <c r="BFM27">
        <v>0.38500000000000001</v>
      </c>
      <c r="BFN27">
        <v>0.26</v>
      </c>
      <c r="BFO27">
        <v>0.253</v>
      </c>
      <c r="BFP27">
        <v>0.253</v>
      </c>
      <c r="BFQ27">
        <v>0.28000000000000003</v>
      </c>
      <c r="BFR27">
        <v>0.37</v>
      </c>
      <c r="BFS27">
        <v>0.38899999999999996</v>
      </c>
      <c r="BFT27">
        <v>0.38899999999999996</v>
      </c>
      <c r="BFU27">
        <v>0.377</v>
      </c>
      <c r="BFV27">
        <v>0.26700000000000002</v>
      </c>
      <c r="BFW27">
        <v>0.25800000000000001</v>
      </c>
      <c r="BFX27">
        <v>0.25800000000000001</v>
      </c>
      <c r="BFY27">
        <v>0.28400000000000003</v>
      </c>
      <c r="BFZ27">
        <v>0.36599999999999999</v>
      </c>
      <c r="BGA27">
        <v>0.34100000000000003</v>
      </c>
      <c r="BGB27">
        <v>0.34100000000000003</v>
      </c>
      <c r="BGC27">
        <v>0.33600000000000002</v>
      </c>
      <c r="BGD27">
        <v>0.32</v>
      </c>
      <c r="BGE27">
        <v>0.32100000000000001</v>
      </c>
      <c r="BGF27">
        <v>0.32100000000000001</v>
      </c>
      <c r="BGG27">
        <v>0.32400000000000001</v>
      </c>
      <c r="BGH27">
        <v>0.33300000000000002</v>
      </c>
      <c r="BGI27">
        <v>0.436</v>
      </c>
      <c r="BGJ27">
        <v>0.53500000000000003</v>
      </c>
      <c r="BGK27">
        <v>0.34600000000000003</v>
      </c>
      <c r="BGL27">
        <v>0.37</v>
      </c>
      <c r="BGM27">
        <v>0.42400000000000004</v>
      </c>
      <c r="BGN27">
        <v>0.50800000000000001</v>
      </c>
      <c r="BGO27">
        <v>0.34400000000000003</v>
      </c>
      <c r="BGP27">
        <v>0.36299999999999999</v>
      </c>
      <c r="BGQ27">
        <v>0.33900000000000002</v>
      </c>
      <c r="BGR27">
        <v>0.34799999999999998</v>
      </c>
      <c r="BGS27">
        <v>0.33100000000000002</v>
      </c>
      <c r="BGT27">
        <v>0.33600000000000002</v>
      </c>
      <c r="BGU27">
        <v>8.0000000000000002E-3</v>
      </c>
      <c r="BGV27">
        <v>1.0999999999999999E-2</v>
      </c>
      <c r="BGW27">
        <v>1.0999999999999999E-2</v>
      </c>
      <c r="BGX27">
        <v>9.9999999999999985E-3</v>
      </c>
      <c r="BGY27">
        <v>6.0000000000000001E-3</v>
      </c>
      <c r="BGZ27">
        <v>7.0000000000000001E-3</v>
      </c>
      <c r="BHA27">
        <v>7.0000000000000001E-3</v>
      </c>
      <c r="BHB27">
        <v>6.0000000000000001E-3</v>
      </c>
      <c r="BHC27">
        <v>9.0000000000000011E-3</v>
      </c>
      <c r="BHD27">
        <v>1.0999999999999999E-2</v>
      </c>
      <c r="BHE27">
        <v>1.0999999999999999E-2</v>
      </c>
      <c r="BHF27">
        <v>9.9999999999999985E-3</v>
      </c>
      <c r="BHG27">
        <v>6.0000000000000001E-3</v>
      </c>
      <c r="BHH27">
        <v>7.0000000000000001E-3</v>
      </c>
      <c r="BHI27">
        <v>7.0000000000000001E-3</v>
      </c>
      <c r="BHJ27">
        <v>6.0000000000000001E-3</v>
      </c>
      <c r="BHK27">
        <v>9.0000000000000011E-3</v>
      </c>
      <c r="BHL27">
        <v>8.0000000000000002E-3</v>
      </c>
      <c r="BHM27">
        <v>8.0000000000000002E-3</v>
      </c>
      <c r="BHN27">
        <v>8.0000000000000002E-3</v>
      </c>
      <c r="BHO27">
        <v>8.0000000000000002E-3</v>
      </c>
      <c r="BHP27">
        <v>8.0000000000000002E-3</v>
      </c>
      <c r="BHQ27">
        <v>8.0000000000000002E-3</v>
      </c>
      <c r="BHR27">
        <v>8.0000000000000002E-3</v>
      </c>
      <c r="BHS27">
        <v>8.0000000000000002E-3</v>
      </c>
      <c r="BHT27">
        <v>1.1899999999999999E-2</v>
      </c>
      <c r="BHU27">
        <v>1.7000000000000001E-2</v>
      </c>
      <c r="BHV27">
        <v>8.0000000000000002E-3</v>
      </c>
      <c r="BHW27">
        <v>0.01</v>
      </c>
      <c r="BHX27">
        <v>1.1899999999999999E-2</v>
      </c>
      <c r="BHY27">
        <v>1.6E-2</v>
      </c>
      <c r="BHZ27">
        <v>8.0000000000000002E-3</v>
      </c>
      <c r="BIA27">
        <v>0.01</v>
      </c>
      <c r="BIB27">
        <v>8.0000000000000002E-3</v>
      </c>
      <c r="BIC27">
        <v>9.0000000000000011E-3</v>
      </c>
      <c r="BID27">
        <v>8.0000000000000002E-3</v>
      </c>
      <c r="BIE27">
        <v>8.0000000000000002E-3</v>
      </c>
      <c r="BIF27">
        <v>0.97599999999999998</v>
      </c>
      <c r="BIG27">
        <v>1.2349999999999999</v>
      </c>
      <c r="BIH27">
        <v>1.238</v>
      </c>
      <c r="BII27">
        <v>1.18</v>
      </c>
      <c r="BIJ27">
        <v>0.77800000000000002</v>
      </c>
      <c r="BIK27">
        <v>0.754</v>
      </c>
      <c r="BIL27">
        <v>0.754</v>
      </c>
      <c r="BIM27">
        <v>0.85799999999999998</v>
      </c>
      <c r="BIN27">
        <v>1.129</v>
      </c>
      <c r="BIO27">
        <v>1.161</v>
      </c>
      <c r="BIP27">
        <v>1.161</v>
      </c>
      <c r="BIQ27">
        <v>1.1179999999999999</v>
      </c>
      <c r="BIR27">
        <v>0.77200000000000002</v>
      </c>
      <c r="BIS27">
        <v>0.73</v>
      </c>
      <c r="BIT27">
        <v>0.73</v>
      </c>
      <c r="BIU27">
        <v>0.84099999999999997</v>
      </c>
      <c r="BIV27">
        <v>1.103</v>
      </c>
      <c r="BIW27">
        <v>1.0389999999999999</v>
      </c>
      <c r="BIX27">
        <v>1.04</v>
      </c>
      <c r="BIY27">
        <v>1.0289999999999999</v>
      </c>
      <c r="BIZ27">
        <v>0.97799999999999998</v>
      </c>
      <c r="BJA27">
        <v>0.996</v>
      </c>
      <c r="BJB27">
        <v>0.996</v>
      </c>
      <c r="BJC27">
        <v>0.98399999999999999</v>
      </c>
      <c r="BJD27">
        <v>0.998</v>
      </c>
      <c r="BJE27">
        <v>1.361</v>
      </c>
      <c r="BJF27">
        <v>1.6950000000000001</v>
      </c>
      <c r="BJG27">
        <v>1.0840000000000001</v>
      </c>
      <c r="BJH27">
        <v>1.216</v>
      </c>
      <c r="BJI27">
        <v>1.333</v>
      </c>
      <c r="BJJ27">
        <v>1.633</v>
      </c>
      <c r="BJK27">
        <v>1.04</v>
      </c>
      <c r="BJL27">
        <v>1.1400000000000001</v>
      </c>
      <c r="BJM27">
        <v>1.077</v>
      </c>
      <c r="BJN27">
        <v>1.103</v>
      </c>
      <c r="BJO27">
        <v>1.018</v>
      </c>
      <c r="BJP27">
        <v>1.042</v>
      </c>
      <c r="BJQ27">
        <v>0.17299999999999999</v>
      </c>
      <c r="BJR27">
        <v>0.32100000000000001</v>
      </c>
      <c r="BJS27">
        <v>0.29500000000000004</v>
      </c>
      <c r="BJT27">
        <v>0.23200000000000001</v>
      </c>
      <c r="BJU27">
        <v>0.128</v>
      </c>
      <c r="BJV27">
        <v>0.14800000000000002</v>
      </c>
      <c r="BJW27">
        <v>0.15000000000000002</v>
      </c>
      <c r="BJX27">
        <v>0.156</v>
      </c>
      <c r="BJY27">
        <v>0.186</v>
      </c>
      <c r="BJZ27">
        <v>0.30700000000000005</v>
      </c>
      <c r="BKA27">
        <v>0.28000000000000003</v>
      </c>
      <c r="BKB27">
        <v>0.22600000000000001</v>
      </c>
      <c r="BKC27">
        <v>0.13200000000000001</v>
      </c>
      <c r="BKD27">
        <v>0.15100000000000002</v>
      </c>
      <c r="BKE27">
        <v>0.15100000000000002</v>
      </c>
      <c r="BKF27">
        <v>0.157</v>
      </c>
      <c r="BKG27">
        <v>0.186</v>
      </c>
      <c r="BKH27">
        <v>0.183</v>
      </c>
      <c r="BKI27">
        <v>0.182</v>
      </c>
      <c r="BKJ27">
        <v>0.17699999999999999</v>
      </c>
      <c r="BKK27">
        <v>0.16699999999999998</v>
      </c>
      <c r="BKL27">
        <v>0.16899999999999998</v>
      </c>
      <c r="BKM27">
        <v>0.16999999999999998</v>
      </c>
      <c r="BKN27">
        <v>0.16699999999999998</v>
      </c>
      <c r="BKO27">
        <v>0.17299999999999999</v>
      </c>
      <c r="BKP27">
        <v>0.35300000000000004</v>
      </c>
      <c r="BKQ27">
        <v>0.51200000000000001</v>
      </c>
      <c r="BKR27">
        <v>0.20599999999999999</v>
      </c>
      <c r="BKS27">
        <v>0.255</v>
      </c>
      <c r="BKT27">
        <v>0.34100000000000003</v>
      </c>
      <c r="BKU27">
        <v>0.48299999999999998</v>
      </c>
      <c r="BKV27">
        <v>0.20099999999999998</v>
      </c>
      <c r="BKW27">
        <v>0.24199999999999999</v>
      </c>
      <c r="BKX27">
        <v>0.18</v>
      </c>
      <c r="BKY27">
        <v>0.189</v>
      </c>
      <c r="BKZ27">
        <v>0.17599999999999999</v>
      </c>
      <c r="BLA27">
        <v>0.182</v>
      </c>
      <c r="BLB27">
        <v>0.52500000000000002</v>
      </c>
      <c r="BLC27">
        <v>0.79800000000000004</v>
      </c>
      <c r="BLD27">
        <v>0.75700000000000001</v>
      </c>
      <c r="BLE27">
        <v>0.68300000000000005</v>
      </c>
      <c r="BLF27">
        <v>0.39200000000000002</v>
      </c>
      <c r="BLG27">
        <v>0.374</v>
      </c>
      <c r="BLH27">
        <v>0.373</v>
      </c>
      <c r="BLI27">
        <v>0.43099999999999999</v>
      </c>
      <c r="BLJ27">
        <v>0.64</v>
      </c>
      <c r="BLK27">
        <v>0.76200000000000001</v>
      </c>
      <c r="BLL27">
        <v>0.73</v>
      </c>
      <c r="BLM27">
        <v>0.65300000000000002</v>
      </c>
      <c r="BLN27">
        <v>0.39600000000000002</v>
      </c>
      <c r="BLO27">
        <v>0.36899999999999999</v>
      </c>
      <c r="BLP27">
        <v>0.36899999999999999</v>
      </c>
      <c r="BLQ27">
        <v>0.42699999999999999</v>
      </c>
      <c r="BLR27">
        <v>0.63</v>
      </c>
      <c r="BLS27">
        <v>0.55800000000000005</v>
      </c>
      <c r="BLT27">
        <v>0.55800000000000005</v>
      </c>
      <c r="BLU27">
        <v>0.55100000000000005</v>
      </c>
      <c r="BLV27">
        <v>0.51900000000000002</v>
      </c>
      <c r="BLW27">
        <v>0.52800000000000002</v>
      </c>
      <c r="BLX27">
        <v>0.52800000000000002</v>
      </c>
      <c r="BLY27">
        <v>0.52500000000000002</v>
      </c>
      <c r="BLZ27">
        <v>0.53300000000000003</v>
      </c>
      <c r="BMA27">
        <v>0.871</v>
      </c>
      <c r="BMB27">
        <v>1.19</v>
      </c>
      <c r="BMC27">
        <v>0.58499999999999996</v>
      </c>
      <c r="BMD27">
        <v>0.65399999999999991</v>
      </c>
      <c r="BME27">
        <v>0.85199999999999998</v>
      </c>
      <c r="BMF27">
        <v>1.137</v>
      </c>
      <c r="BMG27">
        <v>0.55600000000000005</v>
      </c>
      <c r="BMH27">
        <v>0.6100000000000001</v>
      </c>
      <c r="BMI27">
        <v>0.57000000000000006</v>
      </c>
      <c r="BMJ27">
        <v>0.58600000000000008</v>
      </c>
      <c r="BMK27">
        <v>0.55400000000000005</v>
      </c>
      <c r="BML27">
        <v>0.56300000000000006</v>
      </c>
    </row>
    <row r="28" spans="1:1702" x14ac:dyDescent="0.3">
      <c r="A28">
        <v>19.52</v>
      </c>
      <c r="B28">
        <v>23.24</v>
      </c>
      <c r="C28">
        <v>23.02</v>
      </c>
      <c r="D28">
        <v>22.11</v>
      </c>
      <c r="E28">
        <v>16.28</v>
      </c>
      <c r="F28">
        <v>14.78</v>
      </c>
      <c r="G28">
        <v>15.22</v>
      </c>
      <c r="H28">
        <v>17.14</v>
      </c>
      <c r="I28">
        <v>21.75</v>
      </c>
      <c r="J28">
        <v>22.5</v>
      </c>
      <c r="K28">
        <v>22.33</v>
      </c>
      <c r="L28">
        <v>21.59</v>
      </c>
      <c r="M28">
        <v>16.510000000000002</v>
      </c>
      <c r="N28">
        <v>14.99</v>
      </c>
      <c r="O28">
        <v>15.38</v>
      </c>
      <c r="P28">
        <v>17.170000000000002</v>
      </c>
      <c r="Q28">
        <v>21.5</v>
      </c>
      <c r="R28">
        <v>20.13</v>
      </c>
      <c r="S28">
        <v>20.100000000000001</v>
      </c>
      <c r="T28">
        <v>19.989999999999998</v>
      </c>
      <c r="U28">
        <v>19.27</v>
      </c>
      <c r="V28">
        <v>19.38</v>
      </c>
      <c r="W28">
        <v>19.45</v>
      </c>
      <c r="X28">
        <v>19.399999999999999</v>
      </c>
      <c r="Y28">
        <v>19.75</v>
      </c>
      <c r="Z28">
        <v>25.18</v>
      </c>
      <c r="AA28">
        <v>30.57</v>
      </c>
      <c r="AB28">
        <v>20.34</v>
      </c>
      <c r="AC28">
        <v>21.51</v>
      </c>
      <c r="AD28">
        <v>24.4</v>
      </c>
      <c r="AE28">
        <v>29.35</v>
      </c>
      <c r="AF28">
        <v>20.010000000000002</v>
      </c>
      <c r="AG28">
        <v>20.88</v>
      </c>
      <c r="AH28">
        <v>20.38</v>
      </c>
      <c r="AI28">
        <v>20.84</v>
      </c>
      <c r="AJ28">
        <v>19.86</v>
      </c>
      <c r="AK28">
        <v>20.100000000000001</v>
      </c>
      <c r="AL28">
        <v>0.52100000000000002</v>
      </c>
      <c r="AM28">
        <v>0.79800000000000004</v>
      </c>
      <c r="AN28">
        <v>0.77300000000000002</v>
      </c>
      <c r="AO28">
        <v>0.70599999999999996</v>
      </c>
      <c r="AP28">
        <v>0.35</v>
      </c>
      <c r="AQ28">
        <v>0.32400000000000001</v>
      </c>
      <c r="AR28">
        <v>0.33900000000000002</v>
      </c>
      <c r="AS28">
        <v>0.41199999999999998</v>
      </c>
      <c r="AT28">
        <v>0.64600000000000002</v>
      </c>
      <c r="AU28">
        <v>0.72299999999999998</v>
      </c>
      <c r="AV28">
        <v>0.70199999999999996</v>
      </c>
      <c r="AW28">
        <v>0.67</v>
      </c>
      <c r="AX28">
        <v>0.34899999999999998</v>
      </c>
      <c r="AY28">
        <v>0.30199999999999999</v>
      </c>
      <c r="AZ28">
        <v>0.30199999999999999</v>
      </c>
      <c r="BA28">
        <v>0.39100000000000001</v>
      </c>
      <c r="BB28">
        <v>0.63</v>
      </c>
      <c r="BC28">
        <v>0.57699999999999996</v>
      </c>
      <c r="BD28">
        <v>0.57499999999999996</v>
      </c>
      <c r="BE28">
        <v>0.55000000000000004</v>
      </c>
      <c r="BF28">
        <v>0.52100000000000002</v>
      </c>
      <c r="BG28">
        <v>0.55100000000000005</v>
      </c>
      <c r="BH28">
        <v>0.57399999999999995</v>
      </c>
      <c r="BI28">
        <v>0.54200000000000004</v>
      </c>
      <c r="BJ28">
        <v>0.53300000000000003</v>
      </c>
      <c r="BK28">
        <v>1.0229999999999999</v>
      </c>
      <c r="BL28">
        <v>1.4239999999999999</v>
      </c>
      <c r="BM28">
        <v>0.59099999999999997</v>
      </c>
      <c r="BN28">
        <v>0.71399999999999997</v>
      </c>
      <c r="BO28">
        <v>0.86199999999999999</v>
      </c>
      <c r="BP28">
        <v>1.33</v>
      </c>
      <c r="BQ28">
        <v>0.55900000000000005</v>
      </c>
      <c r="BR28">
        <v>0.63300000000000001</v>
      </c>
      <c r="BS28">
        <v>0.64200000000000002</v>
      </c>
      <c r="BT28">
        <v>0.66700000000000004</v>
      </c>
      <c r="BU28">
        <v>0.55300000000000005</v>
      </c>
      <c r="BV28">
        <v>0.59</v>
      </c>
      <c r="BW28">
        <v>0.89700000000000002</v>
      </c>
      <c r="BX28">
        <v>1.5269999999999999</v>
      </c>
      <c r="BY28">
        <v>1.4870000000000001</v>
      </c>
      <c r="BZ28">
        <v>1.3009999999999999</v>
      </c>
      <c r="CA28">
        <v>0.57899999999999996</v>
      </c>
      <c r="CB28">
        <v>0.53700000000000003</v>
      </c>
      <c r="CC28">
        <v>0.54200000000000004</v>
      </c>
      <c r="CD28">
        <v>0.65800000000000003</v>
      </c>
      <c r="CE28">
        <v>1.157</v>
      </c>
      <c r="CF28">
        <v>1.4159999999999999</v>
      </c>
      <c r="CG28">
        <v>1.399</v>
      </c>
      <c r="CH28">
        <v>1.2450000000000001</v>
      </c>
      <c r="CI28">
        <v>0.58399999999999996</v>
      </c>
      <c r="CJ28">
        <v>0.54700000000000004</v>
      </c>
      <c r="CK28">
        <v>0.54700000000000004</v>
      </c>
      <c r="CL28">
        <v>0.65</v>
      </c>
      <c r="CM28">
        <v>1.1319999999999999</v>
      </c>
      <c r="CN28">
        <v>0.98899999999999999</v>
      </c>
      <c r="CO28">
        <v>0.97799999999999998</v>
      </c>
      <c r="CP28">
        <v>0.95399999999999996</v>
      </c>
      <c r="CQ28">
        <v>0.89900000000000002</v>
      </c>
      <c r="CR28">
        <v>0.89600000000000002</v>
      </c>
      <c r="CS28">
        <v>0.90600000000000003</v>
      </c>
      <c r="CT28">
        <v>0.90300000000000002</v>
      </c>
      <c r="CU28">
        <v>0.92600000000000005</v>
      </c>
      <c r="CV28">
        <v>1.732</v>
      </c>
      <c r="CW28">
        <v>2.4969999999999999</v>
      </c>
      <c r="CX28">
        <v>1.042</v>
      </c>
      <c r="CY28">
        <v>1.208</v>
      </c>
      <c r="CZ28">
        <v>1.647</v>
      </c>
      <c r="DA28">
        <v>2.2909999999999999</v>
      </c>
      <c r="DB28">
        <v>0.998</v>
      </c>
      <c r="DC28">
        <v>1.1200000000000001</v>
      </c>
      <c r="DD28">
        <v>0.98399999999999999</v>
      </c>
      <c r="DE28">
        <v>1.02</v>
      </c>
      <c r="DF28">
        <v>0.95</v>
      </c>
      <c r="DG28">
        <v>0.97799999999999998</v>
      </c>
      <c r="DH28">
        <v>0.53100000000000003</v>
      </c>
      <c r="DI28">
        <v>0.72</v>
      </c>
      <c r="DJ28">
        <v>0.71599999999999997</v>
      </c>
      <c r="DK28">
        <v>0.66700000000000004</v>
      </c>
      <c r="DL28">
        <v>0.38600000000000001</v>
      </c>
      <c r="DM28">
        <v>0.32200000000000001</v>
      </c>
      <c r="DN28">
        <v>0.32300000000000001</v>
      </c>
      <c r="DO28">
        <v>0.41099999999999998</v>
      </c>
      <c r="DP28">
        <v>0.65600000000000003</v>
      </c>
      <c r="DQ28">
        <v>0.65600000000000003</v>
      </c>
      <c r="DR28">
        <v>0.65600000000000003</v>
      </c>
      <c r="DS28">
        <v>0.627</v>
      </c>
      <c r="DT28">
        <v>0.39</v>
      </c>
      <c r="DU28">
        <v>0.311</v>
      </c>
      <c r="DV28">
        <v>0.311</v>
      </c>
      <c r="DW28">
        <v>0.40300000000000002</v>
      </c>
      <c r="DX28">
        <v>0.64400000000000002</v>
      </c>
      <c r="DY28">
        <v>0.58099999999999996</v>
      </c>
      <c r="DZ28">
        <v>0.57799999999999996</v>
      </c>
      <c r="EA28">
        <v>0.56599999999999995</v>
      </c>
      <c r="EB28">
        <v>0.52500000000000002</v>
      </c>
      <c r="EC28">
        <v>0.54900000000000004</v>
      </c>
      <c r="ED28">
        <v>0.55200000000000005</v>
      </c>
      <c r="EE28">
        <v>0.53800000000000003</v>
      </c>
      <c r="EF28">
        <v>0.54100000000000004</v>
      </c>
      <c r="EG28">
        <v>0.80700000000000005</v>
      </c>
      <c r="EH28">
        <v>1.0549999999999999</v>
      </c>
      <c r="EI28">
        <v>0.58399999999999996</v>
      </c>
      <c r="EJ28">
        <v>0.61399999999999999</v>
      </c>
      <c r="EK28">
        <v>0.75800000000000001</v>
      </c>
      <c r="EL28">
        <v>0.99199999999999999</v>
      </c>
      <c r="EM28">
        <v>0.54200000000000004</v>
      </c>
      <c r="EN28">
        <v>0.56299999999999994</v>
      </c>
      <c r="EO28">
        <v>0.60199999999999998</v>
      </c>
      <c r="EP28">
        <v>0.625</v>
      </c>
      <c r="EQ28">
        <v>0.57199999999999995</v>
      </c>
      <c r="ER28">
        <v>0.57999999999999996</v>
      </c>
      <c r="ES28">
        <v>0.18099999999999999</v>
      </c>
      <c r="ET28">
        <v>0.21099999999999999</v>
      </c>
      <c r="EU28">
        <v>0.21099999999999999</v>
      </c>
      <c r="EV28">
        <v>0.21</v>
      </c>
      <c r="EW28">
        <v>0.13700000000000001</v>
      </c>
      <c r="EX28">
        <v>0.10100000000000001</v>
      </c>
      <c r="EY28">
        <v>0.107</v>
      </c>
      <c r="EZ28">
        <v>0.14099999999999999</v>
      </c>
      <c r="FA28">
        <v>0.217</v>
      </c>
      <c r="FB28">
        <v>0.2</v>
      </c>
      <c r="FC28">
        <v>0.2</v>
      </c>
      <c r="FD28">
        <v>0.2</v>
      </c>
      <c r="FE28">
        <v>0.14000000000000001</v>
      </c>
      <c r="FF28">
        <v>0.10199999999999999</v>
      </c>
      <c r="FG28">
        <v>0.108</v>
      </c>
      <c r="FH28">
        <v>0.14199999999999999</v>
      </c>
      <c r="FI28">
        <v>0.21099999999999999</v>
      </c>
      <c r="FJ28">
        <v>0.19</v>
      </c>
      <c r="FK28">
        <v>0.19</v>
      </c>
      <c r="FL28">
        <v>0.189</v>
      </c>
      <c r="FM28">
        <v>0.17799999999999999</v>
      </c>
      <c r="FN28">
        <v>0.17899999999999999</v>
      </c>
      <c r="FO28">
        <v>0.17899999999999999</v>
      </c>
      <c r="FP28">
        <v>0.17899999999999999</v>
      </c>
      <c r="FQ28">
        <v>0.186</v>
      </c>
      <c r="FR28">
        <v>0.23100000000000001</v>
      </c>
      <c r="FS28">
        <v>0.28299999999999997</v>
      </c>
      <c r="FT28">
        <v>0.187</v>
      </c>
      <c r="FU28">
        <v>0.191</v>
      </c>
      <c r="FV28">
        <v>0.222</v>
      </c>
      <c r="FW28">
        <v>0.27200000000000002</v>
      </c>
      <c r="FX28">
        <v>0.18099999999999999</v>
      </c>
      <c r="FY28">
        <v>0.185</v>
      </c>
      <c r="FZ28">
        <v>0.19400000000000001</v>
      </c>
      <c r="GA28">
        <v>0.19900000000000001</v>
      </c>
      <c r="GB28">
        <v>0.186</v>
      </c>
      <c r="GC28">
        <v>0.186</v>
      </c>
      <c r="GD28">
        <v>4.2000000000000003E-2</v>
      </c>
      <c r="GE28">
        <v>6.4000000000000001E-2</v>
      </c>
      <c r="GF28">
        <v>6.2E-2</v>
      </c>
      <c r="GG28">
        <v>5.6000000000000001E-2</v>
      </c>
      <c r="GH28">
        <v>2.7E-2</v>
      </c>
      <c r="GI28">
        <v>2.5000000000000001E-2</v>
      </c>
      <c r="GJ28">
        <v>2.5000000000000001E-2</v>
      </c>
      <c r="GK28">
        <v>3.2000000000000001E-2</v>
      </c>
      <c r="GL28">
        <v>0.05</v>
      </c>
      <c r="GM28">
        <v>6.0999999999999999E-2</v>
      </c>
      <c r="GN28">
        <v>5.8999999999999997E-2</v>
      </c>
      <c r="GO28">
        <v>5.5E-2</v>
      </c>
      <c r="GP28">
        <v>2.8000000000000001E-2</v>
      </c>
      <c r="GQ28">
        <v>2.5999999999999999E-2</v>
      </c>
      <c r="GR28">
        <v>2.5999999999999999E-2</v>
      </c>
      <c r="GS28">
        <v>3.2000000000000001E-2</v>
      </c>
      <c r="GT28">
        <v>4.9000000000000002E-2</v>
      </c>
      <c r="GU28">
        <v>4.3999999999999997E-2</v>
      </c>
      <c r="GV28">
        <v>4.3999999999999997E-2</v>
      </c>
      <c r="GW28">
        <v>4.2999999999999997E-2</v>
      </c>
      <c r="GX28">
        <v>4.1000000000000002E-2</v>
      </c>
      <c r="GY28">
        <v>4.1000000000000002E-2</v>
      </c>
      <c r="GZ28">
        <v>4.1000000000000002E-2</v>
      </c>
      <c r="HA28">
        <v>4.1000000000000002E-2</v>
      </c>
      <c r="HB28">
        <v>4.2000000000000003E-2</v>
      </c>
      <c r="HC28">
        <v>7.6999999999999999E-2</v>
      </c>
      <c r="HD28">
        <v>0.1</v>
      </c>
      <c r="HE28">
        <v>0.05</v>
      </c>
      <c r="HF28">
        <v>5.6000000000000001E-2</v>
      </c>
      <c r="HG28">
        <v>7.4999999999999997E-2</v>
      </c>
      <c r="HH28">
        <v>9.5000000000000001E-2</v>
      </c>
      <c r="HI28">
        <v>4.9000000000000002E-2</v>
      </c>
      <c r="HJ28">
        <v>5.3999999999999999E-2</v>
      </c>
      <c r="HK28">
        <v>4.3999999999999997E-2</v>
      </c>
      <c r="HL28">
        <v>4.4999999999999998E-2</v>
      </c>
      <c r="HM28">
        <v>4.2999999999999997E-2</v>
      </c>
      <c r="HN28">
        <v>4.3999999999999997E-2</v>
      </c>
      <c r="HO28">
        <v>10.86</v>
      </c>
      <c r="HP28">
        <v>11.22</v>
      </c>
      <c r="HQ28">
        <v>11.22</v>
      </c>
      <c r="HR28">
        <v>11.21</v>
      </c>
      <c r="HS28">
        <v>9.8490000000000002</v>
      </c>
      <c r="HT28">
        <v>9.3949999999999996</v>
      </c>
      <c r="HU28">
        <v>9.5289999999999999</v>
      </c>
      <c r="HV28">
        <v>10.24</v>
      </c>
      <c r="HW28">
        <v>11.28</v>
      </c>
      <c r="HX28">
        <v>11.06</v>
      </c>
      <c r="HY28">
        <v>11.06</v>
      </c>
      <c r="HZ28">
        <v>11.06</v>
      </c>
      <c r="IA28">
        <v>10.06</v>
      </c>
      <c r="IB28">
        <v>9.6349999999999998</v>
      </c>
      <c r="IC28">
        <v>9.7729999999999997</v>
      </c>
      <c r="ID28">
        <v>10.37</v>
      </c>
      <c r="IE28">
        <v>11.2</v>
      </c>
      <c r="IF28">
        <v>11.02</v>
      </c>
      <c r="IG28">
        <v>11.02</v>
      </c>
      <c r="IH28">
        <v>11.02</v>
      </c>
      <c r="II28">
        <v>10.65</v>
      </c>
      <c r="IJ28">
        <v>10.59</v>
      </c>
      <c r="IK28">
        <v>10.61</v>
      </c>
      <c r="IL28">
        <v>10.69</v>
      </c>
      <c r="IM28">
        <v>10.95</v>
      </c>
      <c r="IN28">
        <v>11.4</v>
      </c>
      <c r="IO28">
        <v>12.38</v>
      </c>
      <c r="IP28">
        <v>10.94</v>
      </c>
      <c r="IQ28">
        <v>11.34</v>
      </c>
      <c r="IR28">
        <v>11.25</v>
      </c>
      <c r="IS28">
        <v>12.02</v>
      </c>
      <c r="IT28">
        <v>10.92</v>
      </c>
      <c r="IU28">
        <v>11.22</v>
      </c>
      <c r="IV28">
        <v>11.02</v>
      </c>
      <c r="IW28">
        <v>11.25</v>
      </c>
      <c r="IX28">
        <v>10.88</v>
      </c>
      <c r="IY28">
        <v>10.98</v>
      </c>
      <c r="IZ28">
        <v>2.3730000000000002</v>
      </c>
      <c r="JA28">
        <v>2.4390000000000001</v>
      </c>
      <c r="JB28">
        <v>2.4390000000000001</v>
      </c>
      <c r="JC28">
        <v>2.4390000000000001</v>
      </c>
      <c r="JD28">
        <v>2.1509999999999998</v>
      </c>
      <c r="JE28">
        <v>1.589</v>
      </c>
      <c r="JF28">
        <v>1.8380000000000001</v>
      </c>
      <c r="JG28">
        <v>2.1850000000000001</v>
      </c>
      <c r="JH28">
        <v>2.5489999999999999</v>
      </c>
      <c r="JI28">
        <v>2.4249999999999998</v>
      </c>
      <c r="JJ28">
        <v>2.4249999999999998</v>
      </c>
      <c r="JK28">
        <v>2.4249999999999998</v>
      </c>
      <c r="JL28">
        <v>2.1259999999999999</v>
      </c>
      <c r="JM28">
        <v>1.591</v>
      </c>
      <c r="JN28">
        <v>1.8140000000000001</v>
      </c>
      <c r="JO28">
        <v>2.15</v>
      </c>
      <c r="JP28">
        <v>2.5230000000000001</v>
      </c>
      <c r="JQ28">
        <v>2.387</v>
      </c>
      <c r="JR28">
        <v>2.387</v>
      </c>
      <c r="JS28">
        <v>2.387</v>
      </c>
      <c r="JT28">
        <v>2.403</v>
      </c>
      <c r="JU28">
        <v>2.448</v>
      </c>
      <c r="JV28">
        <v>2.4550000000000001</v>
      </c>
      <c r="JW28">
        <v>2.399</v>
      </c>
      <c r="JX28">
        <v>2.3980000000000001</v>
      </c>
      <c r="JY28">
        <v>2.6150000000000002</v>
      </c>
      <c r="JZ28">
        <v>2.9289999999999998</v>
      </c>
      <c r="KA28">
        <v>2.399</v>
      </c>
      <c r="KB28">
        <v>2.4300000000000002</v>
      </c>
      <c r="KC28">
        <v>2.532</v>
      </c>
      <c r="KD28">
        <v>2.8959999999999999</v>
      </c>
      <c r="KE28">
        <v>2.379</v>
      </c>
      <c r="KF28">
        <v>2.4079999999999999</v>
      </c>
      <c r="KG28">
        <v>2.4540000000000002</v>
      </c>
      <c r="KH28">
        <v>2.4609999999999999</v>
      </c>
      <c r="KI28">
        <v>2.3919999999999999</v>
      </c>
      <c r="KJ28">
        <v>2.3940000000000001</v>
      </c>
      <c r="KK28">
        <v>0.23699999999999999</v>
      </c>
      <c r="KL28">
        <v>0.32300000000000001</v>
      </c>
      <c r="KM28">
        <v>0.32300000000000001</v>
      </c>
      <c r="KN28">
        <v>0.30199999999999999</v>
      </c>
      <c r="KO28">
        <v>0.17100000000000001</v>
      </c>
      <c r="KP28">
        <v>0.13400000000000001</v>
      </c>
      <c r="KQ28">
        <v>0.14299999999999999</v>
      </c>
      <c r="KR28">
        <v>0.19600000000000001</v>
      </c>
      <c r="KS28">
        <v>0.27800000000000002</v>
      </c>
      <c r="KT28">
        <v>0.30399999999999999</v>
      </c>
      <c r="KU28">
        <v>0.30399999999999999</v>
      </c>
      <c r="KV28">
        <v>0.28699999999999998</v>
      </c>
      <c r="KW28">
        <v>0.17</v>
      </c>
      <c r="KX28">
        <v>0.13100000000000001</v>
      </c>
      <c r="KY28">
        <v>0.13900000000000001</v>
      </c>
      <c r="KZ28">
        <v>0.188</v>
      </c>
      <c r="LA28">
        <v>0.27300000000000002</v>
      </c>
      <c r="LB28">
        <v>0.252</v>
      </c>
      <c r="LC28">
        <v>0.252</v>
      </c>
      <c r="LD28">
        <v>0.25</v>
      </c>
      <c r="LE28">
        <v>0.23799999999999999</v>
      </c>
      <c r="LF28">
        <v>0.245</v>
      </c>
      <c r="LG28">
        <v>0.247</v>
      </c>
      <c r="LH28">
        <v>0.246</v>
      </c>
      <c r="LI28">
        <v>0.24099999999999999</v>
      </c>
      <c r="LJ28">
        <v>0.36399999999999999</v>
      </c>
      <c r="LK28">
        <v>0.47899999999999998</v>
      </c>
      <c r="LL28">
        <v>0.27200000000000002</v>
      </c>
      <c r="LM28">
        <v>0.308</v>
      </c>
      <c r="LN28">
        <v>0.34399999999999997</v>
      </c>
      <c r="LO28">
        <v>0.46</v>
      </c>
      <c r="LP28">
        <v>0.25800000000000001</v>
      </c>
      <c r="LQ28">
        <v>0.28499999999999998</v>
      </c>
      <c r="LR28">
        <v>0.25800000000000001</v>
      </c>
      <c r="LS28">
        <v>0.26600000000000001</v>
      </c>
      <c r="LT28">
        <v>0.251</v>
      </c>
      <c r="LU28">
        <v>0.25600000000000001</v>
      </c>
      <c r="LV28">
        <v>2.1000000000000001E-2</v>
      </c>
      <c r="LW28">
        <v>0.04</v>
      </c>
      <c r="LX28">
        <v>3.7999999999999999E-2</v>
      </c>
      <c r="LY28">
        <v>3.3000000000000002E-2</v>
      </c>
      <c r="LZ28">
        <v>1.2999999999999999E-2</v>
      </c>
      <c r="MA28">
        <v>1.4E-2</v>
      </c>
      <c r="MB28">
        <v>1.4E-2</v>
      </c>
      <c r="MC28">
        <v>1.4999999999999999E-2</v>
      </c>
      <c r="MD28">
        <v>2.8000000000000001E-2</v>
      </c>
      <c r="ME28">
        <v>3.5000000000000003E-2</v>
      </c>
      <c r="MF28">
        <v>3.4000000000000002E-2</v>
      </c>
      <c r="MG28">
        <v>3.1E-2</v>
      </c>
      <c r="MH28">
        <v>1.2999999999999999E-2</v>
      </c>
      <c r="MI28">
        <v>1.2999999999999999E-2</v>
      </c>
      <c r="MJ28">
        <v>1.2999999999999999E-2</v>
      </c>
      <c r="MK28">
        <v>1.4999999999999999E-2</v>
      </c>
      <c r="ML28">
        <v>2.7E-2</v>
      </c>
      <c r="MM28">
        <v>2.5000000000000001E-2</v>
      </c>
      <c r="MN28">
        <v>2.5000000000000001E-2</v>
      </c>
      <c r="MO28">
        <v>2.3E-2</v>
      </c>
      <c r="MP28">
        <v>2.1000000000000001E-2</v>
      </c>
      <c r="MQ28">
        <v>2.3E-2</v>
      </c>
      <c r="MR28">
        <v>2.3E-2</v>
      </c>
      <c r="MS28">
        <v>2.1999999999999999E-2</v>
      </c>
      <c r="MT28">
        <v>2.1000000000000001E-2</v>
      </c>
      <c r="MU28">
        <v>4.9000000000000002E-2</v>
      </c>
      <c r="MV28">
        <v>6.5000000000000002E-2</v>
      </c>
      <c r="MW28">
        <v>2.8000000000000001E-2</v>
      </c>
      <c r="MX28">
        <v>3.1E-2</v>
      </c>
      <c r="MY28">
        <v>4.5999999999999999E-2</v>
      </c>
      <c r="MZ28">
        <v>0.06</v>
      </c>
      <c r="NA28">
        <v>2.5000000000000001E-2</v>
      </c>
      <c r="NB28">
        <v>2.7E-2</v>
      </c>
      <c r="NC28">
        <v>2.5000000000000001E-2</v>
      </c>
      <c r="ND28">
        <v>2.5999999999999999E-2</v>
      </c>
      <c r="NE28">
        <v>2.5000000000000001E-2</v>
      </c>
      <c r="NF28">
        <v>2.5999999999999999E-2</v>
      </c>
      <c r="NG28">
        <v>0.17</v>
      </c>
      <c r="NH28">
        <v>0.35</v>
      </c>
      <c r="NI28">
        <v>0.32</v>
      </c>
      <c r="NJ28">
        <v>0.26100000000000001</v>
      </c>
      <c r="NK28">
        <v>9.9000000000000005E-2</v>
      </c>
      <c r="NL28">
        <v>0.10299999999999999</v>
      </c>
      <c r="NM28">
        <v>0.10299999999999999</v>
      </c>
      <c r="NN28">
        <v>0.121</v>
      </c>
      <c r="NO28">
        <v>0.21299999999999999</v>
      </c>
      <c r="NP28">
        <v>0.33</v>
      </c>
      <c r="NQ28">
        <v>0.30599999999999999</v>
      </c>
      <c r="NR28">
        <v>0.255</v>
      </c>
      <c r="NS28">
        <v>0.10199999999999999</v>
      </c>
      <c r="NT28">
        <v>0.104</v>
      </c>
      <c r="NU28">
        <v>0.104</v>
      </c>
      <c r="NV28">
        <v>0.121</v>
      </c>
      <c r="NW28">
        <v>0.21199999999999999</v>
      </c>
      <c r="NX28">
        <v>0.17899999999999999</v>
      </c>
      <c r="NY28">
        <v>0.17699999999999999</v>
      </c>
      <c r="NZ28">
        <v>0.17399999999999999</v>
      </c>
      <c r="OA28">
        <v>0.16500000000000001</v>
      </c>
      <c r="OB28">
        <v>0.16800000000000001</v>
      </c>
      <c r="OC28">
        <v>0.16900000000000001</v>
      </c>
      <c r="OD28">
        <v>0.16800000000000001</v>
      </c>
      <c r="OE28">
        <v>0.17</v>
      </c>
      <c r="OF28">
        <v>0.47</v>
      </c>
      <c r="OG28">
        <v>0.67500000000000004</v>
      </c>
      <c r="OH28">
        <v>0.222</v>
      </c>
      <c r="OI28">
        <v>0.26100000000000001</v>
      </c>
      <c r="OJ28">
        <v>0.44900000000000001</v>
      </c>
      <c r="OK28">
        <v>0.623</v>
      </c>
      <c r="OL28">
        <v>0.21299999999999999</v>
      </c>
      <c r="OM28">
        <v>0.24199999999999999</v>
      </c>
      <c r="ON28">
        <v>0.17799999999999999</v>
      </c>
      <c r="OO28">
        <v>0.184</v>
      </c>
      <c r="OP28">
        <v>0.17699999999999999</v>
      </c>
      <c r="OQ28">
        <v>0.183</v>
      </c>
      <c r="OR28">
        <v>3.3000000000000002E-2</v>
      </c>
      <c r="OS28">
        <v>6.2E-2</v>
      </c>
      <c r="OT28">
        <v>0.06</v>
      </c>
      <c r="OU28">
        <v>4.9000000000000002E-2</v>
      </c>
      <c r="OV28">
        <v>0.02</v>
      </c>
      <c r="OW28">
        <v>0.02</v>
      </c>
      <c r="OX28">
        <v>0.02</v>
      </c>
      <c r="OY28">
        <v>2.4E-2</v>
      </c>
      <c r="OZ28">
        <v>4.1000000000000002E-2</v>
      </c>
      <c r="PA28">
        <v>0.06</v>
      </c>
      <c r="PB28">
        <v>5.7000000000000002E-2</v>
      </c>
      <c r="PC28">
        <v>4.8000000000000001E-2</v>
      </c>
      <c r="PD28">
        <v>0.02</v>
      </c>
      <c r="PE28">
        <v>0.02</v>
      </c>
      <c r="PF28">
        <v>0.02</v>
      </c>
      <c r="PG28">
        <v>2.4E-2</v>
      </c>
      <c r="PH28">
        <v>4.1000000000000002E-2</v>
      </c>
      <c r="PI28">
        <v>3.5000000000000003E-2</v>
      </c>
      <c r="PJ28">
        <v>3.4000000000000002E-2</v>
      </c>
      <c r="PK28">
        <v>3.4000000000000002E-2</v>
      </c>
      <c r="PL28">
        <v>3.2000000000000001E-2</v>
      </c>
      <c r="PM28">
        <v>3.3000000000000002E-2</v>
      </c>
      <c r="PN28">
        <v>3.3000000000000002E-2</v>
      </c>
      <c r="PO28">
        <v>3.3000000000000002E-2</v>
      </c>
      <c r="PP28">
        <v>3.3000000000000002E-2</v>
      </c>
      <c r="PQ28">
        <v>7.8E-2</v>
      </c>
      <c r="PR28">
        <v>0.106</v>
      </c>
      <c r="PS28">
        <v>4.1000000000000002E-2</v>
      </c>
      <c r="PT28">
        <v>4.5999999999999999E-2</v>
      </c>
      <c r="PU28">
        <v>7.4999999999999997E-2</v>
      </c>
      <c r="PV28">
        <v>0.1</v>
      </c>
      <c r="PW28">
        <v>0.04</v>
      </c>
      <c r="PX28">
        <v>4.2999999999999997E-2</v>
      </c>
      <c r="PY28">
        <v>3.4000000000000002E-2</v>
      </c>
      <c r="PZ28">
        <v>3.5000000000000003E-2</v>
      </c>
      <c r="QA28">
        <v>3.4000000000000002E-2</v>
      </c>
      <c r="QB28">
        <v>3.5000000000000003E-2</v>
      </c>
      <c r="QC28">
        <v>0.17499999999999999</v>
      </c>
      <c r="QD28">
        <v>0.26200000000000001</v>
      </c>
      <c r="QE28">
        <v>0.26</v>
      </c>
      <c r="QF28">
        <v>0.23599999999999999</v>
      </c>
      <c r="QG28">
        <v>0.114</v>
      </c>
      <c r="QH28">
        <v>0.11</v>
      </c>
      <c r="QI28">
        <v>0.111</v>
      </c>
      <c r="QJ28">
        <v>0.123</v>
      </c>
      <c r="QK28">
        <v>0.223</v>
      </c>
      <c r="QL28">
        <v>0.251</v>
      </c>
      <c r="QM28">
        <v>0.251</v>
      </c>
      <c r="QN28">
        <v>0.23100000000000001</v>
      </c>
      <c r="QO28">
        <v>0.11799999999999999</v>
      </c>
      <c r="QP28">
        <v>0.113</v>
      </c>
      <c r="QQ28">
        <v>0.113</v>
      </c>
      <c r="QR28">
        <v>0.124</v>
      </c>
      <c r="QS28">
        <v>0.222</v>
      </c>
      <c r="QT28">
        <v>0.183</v>
      </c>
      <c r="QU28">
        <v>0.182</v>
      </c>
      <c r="QV28">
        <v>0.17899999999999999</v>
      </c>
      <c r="QW28">
        <v>0.17100000000000001</v>
      </c>
      <c r="QX28">
        <v>0.17100000000000001</v>
      </c>
      <c r="QY28">
        <v>0.17199999999999999</v>
      </c>
      <c r="QZ28">
        <v>0.17100000000000001</v>
      </c>
      <c r="RA28">
        <v>0.17699999999999999</v>
      </c>
      <c r="RB28">
        <v>0.311</v>
      </c>
      <c r="RC28">
        <v>0.40600000000000003</v>
      </c>
      <c r="RD28">
        <v>0.187</v>
      </c>
      <c r="RE28">
        <v>0.2</v>
      </c>
      <c r="RF28">
        <v>0.3</v>
      </c>
      <c r="RG28">
        <v>0.38300000000000001</v>
      </c>
      <c r="RH28">
        <v>0.185</v>
      </c>
      <c r="RI28">
        <v>0.19400000000000001</v>
      </c>
      <c r="RJ28">
        <v>0.182</v>
      </c>
      <c r="RK28">
        <v>0.188</v>
      </c>
      <c r="RL28">
        <v>0.17799999999999999</v>
      </c>
      <c r="RM28">
        <v>0.18099999999999999</v>
      </c>
      <c r="RN28">
        <v>0.2</v>
      </c>
      <c r="RO28">
        <v>0.36699999999999999</v>
      </c>
      <c r="RP28">
        <v>0.34300000000000003</v>
      </c>
      <c r="RQ28">
        <v>0.28999999999999998</v>
      </c>
      <c r="RR28">
        <v>0.121</v>
      </c>
      <c r="RS28">
        <v>0.121</v>
      </c>
      <c r="RT28">
        <v>0.121</v>
      </c>
      <c r="RU28">
        <v>0.13900000000000001</v>
      </c>
      <c r="RV28">
        <v>0.255</v>
      </c>
      <c r="RW28">
        <v>0.34699999999999998</v>
      </c>
      <c r="RX28">
        <v>0.32400000000000001</v>
      </c>
      <c r="RY28">
        <v>0.28100000000000003</v>
      </c>
      <c r="RZ28">
        <v>0.126</v>
      </c>
      <c r="SA28">
        <v>0.122</v>
      </c>
      <c r="SB28">
        <v>0.123</v>
      </c>
      <c r="SC28">
        <v>0.14000000000000001</v>
      </c>
      <c r="SD28">
        <v>0.254</v>
      </c>
      <c r="SE28">
        <v>0.21199999999999999</v>
      </c>
      <c r="SF28">
        <v>0.21099999999999999</v>
      </c>
      <c r="SG28">
        <v>0.20599999999999999</v>
      </c>
      <c r="SH28">
        <v>0.192</v>
      </c>
      <c r="SI28">
        <v>0.19700000000000001</v>
      </c>
      <c r="SJ28">
        <v>0.19700000000000001</v>
      </c>
      <c r="SK28">
        <v>0.19700000000000001</v>
      </c>
      <c r="SL28">
        <v>0.20100000000000001</v>
      </c>
      <c r="SM28">
        <v>0.439</v>
      </c>
      <c r="SN28">
        <v>0.621</v>
      </c>
      <c r="SO28">
        <v>0.23200000000000001</v>
      </c>
      <c r="SP28">
        <v>0.26900000000000002</v>
      </c>
      <c r="SQ28">
        <v>0.41799999999999998</v>
      </c>
      <c r="SR28">
        <v>0.57399999999999995</v>
      </c>
      <c r="SS28">
        <v>0.223</v>
      </c>
      <c r="ST28">
        <v>0.249</v>
      </c>
      <c r="SU28">
        <v>0.21099999999999999</v>
      </c>
      <c r="SV28">
        <v>0.222</v>
      </c>
      <c r="SW28">
        <v>0.20799999999999999</v>
      </c>
      <c r="SX28">
        <v>0.217</v>
      </c>
      <c r="SY28">
        <v>6.8000000000000005E-2</v>
      </c>
      <c r="SZ28">
        <v>0.13</v>
      </c>
      <c r="TA28">
        <v>0.13</v>
      </c>
      <c r="TB28">
        <v>0.104</v>
      </c>
      <c r="TC28">
        <v>4.1000000000000002E-2</v>
      </c>
      <c r="TD28">
        <v>4.8000000000000001E-2</v>
      </c>
      <c r="TE28">
        <v>4.8000000000000001E-2</v>
      </c>
      <c r="TF28">
        <v>0.05</v>
      </c>
      <c r="TG28">
        <v>9.6000000000000002E-2</v>
      </c>
      <c r="TH28">
        <v>0.128</v>
      </c>
      <c r="TI28">
        <v>0.128</v>
      </c>
      <c r="TJ28">
        <v>0.10199999999999999</v>
      </c>
      <c r="TK28">
        <v>4.2000000000000003E-2</v>
      </c>
      <c r="TL28">
        <v>0.05</v>
      </c>
      <c r="TM28">
        <v>0.05</v>
      </c>
      <c r="TN28">
        <v>5.0999999999999997E-2</v>
      </c>
      <c r="TO28">
        <v>9.5000000000000001E-2</v>
      </c>
      <c r="TP28">
        <v>7.0000000000000007E-2</v>
      </c>
      <c r="TQ28">
        <v>7.0000000000000007E-2</v>
      </c>
      <c r="TR28">
        <v>7.0000000000000007E-2</v>
      </c>
      <c r="TS28">
        <v>6.6000000000000003E-2</v>
      </c>
      <c r="TT28">
        <v>6.6000000000000003E-2</v>
      </c>
      <c r="TU28">
        <v>6.6000000000000003E-2</v>
      </c>
      <c r="TV28">
        <v>6.5000000000000002E-2</v>
      </c>
      <c r="TW28">
        <v>6.9000000000000006E-2</v>
      </c>
      <c r="TX28">
        <v>0.154</v>
      </c>
      <c r="TY28">
        <v>0.219</v>
      </c>
      <c r="TZ28">
        <v>7.2999999999999995E-2</v>
      </c>
      <c r="UA28">
        <v>7.6999999999999999E-2</v>
      </c>
      <c r="UB28">
        <v>0.151</v>
      </c>
      <c r="UC28">
        <v>0.21299999999999999</v>
      </c>
      <c r="UD28">
        <v>7.1999999999999995E-2</v>
      </c>
      <c r="UE28">
        <v>7.4999999999999997E-2</v>
      </c>
      <c r="UF28">
        <v>7.0999999999999994E-2</v>
      </c>
      <c r="UG28">
        <v>7.2999999999999995E-2</v>
      </c>
      <c r="UH28">
        <v>6.9000000000000006E-2</v>
      </c>
      <c r="UI28">
        <v>7.0000000000000007E-2</v>
      </c>
      <c r="UJ28">
        <v>0.51500000000000001</v>
      </c>
      <c r="UK28">
        <v>0.89300000000000002</v>
      </c>
      <c r="UL28">
        <v>0.88800000000000001</v>
      </c>
      <c r="UM28">
        <v>0.80300000000000005</v>
      </c>
      <c r="UN28">
        <v>0.318</v>
      </c>
      <c r="UO28">
        <v>0.35</v>
      </c>
      <c r="UP28">
        <v>0.35099999999999998</v>
      </c>
      <c r="UQ28">
        <v>0.34499999999999997</v>
      </c>
      <c r="UR28">
        <v>0.71899999999999997</v>
      </c>
      <c r="US28">
        <v>0.83799999999999997</v>
      </c>
      <c r="UT28">
        <v>0.83199999999999996</v>
      </c>
      <c r="UU28">
        <v>0.75800000000000001</v>
      </c>
      <c r="UV28">
        <v>0.31900000000000001</v>
      </c>
      <c r="UW28">
        <v>0.33900000000000002</v>
      </c>
      <c r="UX28">
        <v>0.33900000000000002</v>
      </c>
      <c r="UY28">
        <v>0.34</v>
      </c>
      <c r="UZ28">
        <v>0.70899999999999996</v>
      </c>
      <c r="VA28">
        <v>0.55300000000000005</v>
      </c>
      <c r="VB28">
        <v>0.55300000000000005</v>
      </c>
      <c r="VC28">
        <v>0.54600000000000004</v>
      </c>
      <c r="VD28">
        <v>0.51200000000000001</v>
      </c>
      <c r="VE28">
        <v>0.52900000000000003</v>
      </c>
      <c r="VF28">
        <v>0.53</v>
      </c>
      <c r="VG28">
        <v>0.51700000000000002</v>
      </c>
      <c r="VH28">
        <v>0.52200000000000002</v>
      </c>
      <c r="VI28">
        <v>1.071</v>
      </c>
      <c r="VJ28">
        <v>1.5369999999999999</v>
      </c>
      <c r="VK28">
        <v>0.58899999999999997</v>
      </c>
      <c r="VL28">
        <v>0.62</v>
      </c>
      <c r="VM28">
        <v>1.0049999999999999</v>
      </c>
      <c r="VN28">
        <v>1.476</v>
      </c>
      <c r="VO28">
        <v>0.54600000000000004</v>
      </c>
      <c r="VP28">
        <v>0.57599999999999996</v>
      </c>
      <c r="VQ28">
        <v>0.58599999999999997</v>
      </c>
      <c r="VR28">
        <v>0.60099999999999998</v>
      </c>
      <c r="VS28">
        <v>0.55700000000000005</v>
      </c>
      <c r="VT28">
        <v>0.55700000000000005</v>
      </c>
      <c r="VU28">
        <v>0.76500000000000001</v>
      </c>
      <c r="VV28">
        <v>0.89700000000000002</v>
      </c>
      <c r="VW28">
        <v>0.89700000000000002</v>
      </c>
      <c r="VX28">
        <v>0.89600000000000002</v>
      </c>
      <c r="VY28">
        <v>0.57099999999999995</v>
      </c>
      <c r="VZ28">
        <v>0.43</v>
      </c>
      <c r="WA28">
        <v>0.44700000000000001</v>
      </c>
      <c r="WB28">
        <v>0.59</v>
      </c>
      <c r="WC28">
        <v>0.92700000000000005</v>
      </c>
      <c r="WD28">
        <v>0.88100000000000001</v>
      </c>
      <c r="WE28">
        <v>0.88100000000000001</v>
      </c>
      <c r="WF28">
        <v>0.88</v>
      </c>
      <c r="WG28">
        <v>0.57499999999999996</v>
      </c>
      <c r="WH28">
        <v>0.434</v>
      </c>
      <c r="WI28">
        <v>0.45</v>
      </c>
      <c r="WJ28">
        <v>0.58899999999999997</v>
      </c>
      <c r="WK28">
        <v>0.90900000000000003</v>
      </c>
      <c r="WL28">
        <v>0.77900000000000003</v>
      </c>
      <c r="WM28">
        <v>0.77900000000000003</v>
      </c>
      <c r="WN28">
        <v>0.77900000000000003</v>
      </c>
      <c r="WO28">
        <v>0.76100000000000001</v>
      </c>
      <c r="WP28">
        <v>0.76100000000000001</v>
      </c>
      <c r="WQ28">
        <v>0.76500000000000001</v>
      </c>
      <c r="WR28">
        <v>0.76700000000000002</v>
      </c>
      <c r="WS28">
        <v>0.78</v>
      </c>
      <c r="WT28">
        <v>0.98799999999999999</v>
      </c>
      <c r="WU28">
        <v>1.2290000000000001</v>
      </c>
      <c r="WV28">
        <v>0.79</v>
      </c>
      <c r="WW28">
        <v>0.80800000000000005</v>
      </c>
      <c r="WX28">
        <v>0.97399999999999998</v>
      </c>
      <c r="WY28">
        <v>1.2050000000000001</v>
      </c>
      <c r="WZ28">
        <v>0.77800000000000002</v>
      </c>
      <c r="XA28">
        <v>0.79300000000000004</v>
      </c>
      <c r="XB28">
        <v>0.79400000000000004</v>
      </c>
      <c r="XC28">
        <v>0.80500000000000005</v>
      </c>
      <c r="XD28">
        <v>0.77700000000000002</v>
      </c>
      <c r="XE28">
        <v>0.78</v>
      </c>
      <c r="XF28">
        <v>7.4999999999999997E-2</v>
      </c>
      <c r="XG28">
        <v>0.17499999999999999</v>
      </c>
      <c r="XH28">
        <v>0.16600000000000001</v>
      </c>
      <c r="XI28">
        <v>0.11799999999999999</v>
      </c>
      <c r="XJ28">
        <v>4.2000000000000003E-2</v>
      </c>
      <c r="XK28">
        <v>4.4999999999999998E-2</v>
      </c>
      <c r="XL28">
        <v>4.5999999999999999E-2</v>
      </c>
      <c r="XM28">
        <v>5.0999999999999997E-2</v>
      </c>
      <c r="XN28">
        <v>0.10199999999999999</v>
      </c>
      <c r="XO28">
        <v>0.17299999999999999</v>
      </c>
      <c r="XP28">
        <v>0.16300000000000001</v>
      </c>
      <c r="XQ28">
        <v>0.11600000000000001</v>
      </c>
      <c r="XR28">
        <v>4.2999999999999997E-2</v>
      </c>
      <c r="XS28">
        <v>4.7E-2</v>
      </c>
      <c r="XT28">
        <v>4.7E-2</v>
      </c>
      <c r="XU28">
        <v>5.1999999999999998E-2</v>
      </c>
      <c r="XV28">
        <v>0.10100000000000001</v>
      </c>
      <c r="XW28">
        <v>7.5999999999999998E-2</v>
      </c>
      <c r="XX28">
        <v>7.5999999999999998E-2</v>
      </c>
      <c r="XY28">
        <v>7.5999999999999998E-2</v>
      </c>
      <c r="XZ28">
        <v>7.1999999999999995E-2</v>
      </c>
      <c r="YA28">
        <v>7.0999999999999994E-2</v>
      </c>
      <c r="YB28">
        <v>7.1999999999999995E-2</v>
      </c>
      <c r="YC28">
        <v>7.3999999999999996E-2</v>
      </c>
      <c r="YD28">
        <v>7.4999999999999997E-2</v>
      </c>
      <c r="YE28">
        <v>0.20300000000000001</v>
      </c>
      <c r="YF28">
        <v>0.315</v>
      </c>
      <c r="YG28">
        <v>8.1000000000000003E-2</v>
      </c>
      <c r="YH28">
        <v>9.6000000000000002E-2</v>
      </c>
      <c r="YI28">
        <v>0.20100000000000001</v>
      </c>
      <c r="YJ28">
        <v>0.30599999999999999</v>
      </c>
      <c r="YK28">
        <v>8.1000000000000003E-2</v>
      </c>
      <c r="YL28">
        <v>9.4E-2</v>
      </c>
      <c r="YM28">
        <v>7.5999999999999998E-2</v>
      </c>
      <c r="YN28">
        <v>7.8E-2</v>
      </c>
      <c r="YO28">
        <v>7.4999999999999997E-2</v>
      </c>
      <c r="YP28">
        <v>7.5999999999999998E-2</v>
      </c>
      <c r="YQ28">
        <v>0.28499999999999998</v>
      </c>
      <c r="YR28">
        <v>0.38300000000000001</v>
      </c>
      <c r="YS28">
        <v>0.38200000000000001</v>
      </c>
      <c r="YT28">
        <v>0.36</v>
      </c>
      <c r="YU28">
        <v>0.192</v>
      </c>
      <c r="YV28">
        <v>0.16500000000000001</v>
      </c>
      <c r="YW28">
        <v>0.16500000000000001</v>
      </c>
      <c r="YX28">
        <v>0.20499999999999999</v>
      </c>
      <c r="YY28">
        <v>0.35299999999999998</v>
      </c>
      <c r="YZ28">
        <v>0.36799999999999999</v>
      </c>
      <c r="ZA28">
        <v>0.36799999999999999</v>
      </c>
      <c r="ZB28">
        <v>0.35099999999999998</v>
      </c>
      <c r="ZC28">
        <v>0.19900000000000001</v>
      </c>
      <c r="ZD28">
        <v>0.16900000000000001</v>
      </c>
      <c r="ZE28">
        <v>0.16900000000000001</v>
      </c>
      <c r="ZF28">
        <v>0.20799999999999999</v>
      </c>
      <c r="ZG28">
        <v>0.34899999999999998</v>
      </c>
      <c r="ZH28">
        <v>0.29699999999999999</v>
      </c>
      <c r="ZI28">
        <v>0.29699999999999999</v>
      </c>
      <c r="ZJ28">
        <v>0.29199999999999998</v>
      </c>
      <c r="ZK28">
        <v>0.27600000000000002</v>
      </c>
      <c r="ZL28">
        <v>0.27700000000000002</v>
      </c>
      <c r="ZM28">
        <v>0.27700000000000002</v>
      </c>
      <c r="ZN28">
        <v>0.27900000000000003</v>
      </c>
      <c r="ZO28">
        <v>0.28799999999999998</v>
      </c>
      <c r="ZP28">
        <v>0.441</v>
      </c>
      <c r="ZQ28">
        <v>0.56799999999999995</v>
      </c>
      <c r="ZR28">
        <v>0.29799999999999999</v>
      </c>
      <c r="ZS28">
        <v>0.317</v>
      </c>
      <c r="ZT28">
        <v>0.42799999999999999</v>
      </c>
      <c r="ZU28">
        <v>0.53800000000000003</v>
      </c>
      <c r="ZV28">
        <v>0.29599999999999999</v>
      </c>
      <c r="ZW28">
        <v>0.31</v>
      </c>
      <c r="ZX28">
        <v>0.29399999999999998</v>
      </c>
      <c r="ZY28">
        <v>0.30399999999999999</v>
      </c>
      <c r="ZZ28">
        <v>0.28699999999999998</v>
      </c>
      <c r="AAA28">
        <v>0.29199999999999998</v>
      </c>
      <c r="AAB28">
        <v>6.0000000000000001E-3</v>
      </c>
      <c r="AAC28">
        <v>1.0999999999999999E-2</v>
      </c>
      <c r="AAD28">
        <v>1.0999999999999999E-2</v>
      </c>
      <c r="AAE28">
        <v>8.9999999999999993E-3</v>
      </c>
      <c r="AAF28">
        <v>4.0000000000000001E-3</v>
      </c>
      <c r="AAG28">
        <v>4.0000000000000001E-3</v>
      </c>
      <c r="AAH28">
        <v>4.0000000000000001E-3</v>
      </c>
      <c r="AAI28">
        <v>5.0000000000000001E-3</v>
      </c>
      <c r="AAJ28">
        <v>8.0000000000000002E-3</v>
      </c>
      <c r="AAK28">
        <v>0.01</v>
      </c>
      <c r="AAL28">
        <v>0.01</v>
      </c>
      <c r="AAM28">
        <v>8.9999999999999993E-3</v>
      </c>
      <c r="AAN28">
        <v>4.0000000000000001E-3</v>
      </c>
      <c r="AAO28">
        <v>4.0000000000000001E-3</v>
      </c>
      <c r="AAP28">
        <v>4.0000000000000001E-3</v>
      </c>
      <c r="AAQ28">
        <v>5.0000000000000001E-3</v>
      </c>
      <c r="AAR28">
        <v>8.0000000000000002E-3</v>
      </c>
      <c r="AAS28">
        <v>7.0000000000000001E-3</v>
      </c>
      <c r="AAT28">
        <v>7.0000000000000001E-3</v>
      </c>
      <c r="AAU28">
        <v>7.0000000000000001E-3</v>
      </c>
      <c r="AAV28">
        <v>6.0000000000000001E-3</v>
      </c>
      <c r="AAW28">
        <v>6.0000000000000001E-3</v>
      </c>
      <c r="AAX28">
        <v>6.0000000000000001E-3</v>
      </c>
      <c r="AAY28">
        <v>6.0000000000000001E-3</v>
      </c>
      <c r="AAZ28">
        <v>6.0000000000000001E-3</v>
      </c>
      <c r="ABA28">
        <v>1.2E-2</v>
      </c>
      <c r="ABB28">
        <v>1.7999999999999999E-2</v>
      </c>
      <c r="ABC28">
        <v>7.0000000000000001E-3</v>
      </c>
      <c r="ABD28">
        <v>8.9999999999999993E-3</v>
      </c>
      <c r="ABE28">
        <v>1.2E-2</v>
      </c>
      <c r="ABF28">
        <v>1.7000000000000001E-2</v>
      </c>
      <c r="ABG28">
        <v>7.0000000000000001E-3</v>
      </c>
      <c r="ABH28">
        <v>8.0000000000000002E-3</v>
      </c>
      <c r="ABI28">
        <v>7.0000000000000001E-3</v>
      </c>
      <c r="ABJ28">
        <v>7.0000000000000001E-3</v>
      </c>
      <c r="ABK28">
        <v>6.0000000000000001E-3</v>
      </c>
      <c r="ABL28">
        <v>7.0000000000000001E-3</v>
      </c>
      <c r="ABM28">
        <v>0.91200000000000003</v>
      </c>
      <c r="ABN28">
        <v>1.2350000000000001</v>
      </c>
      <c r="ABO28">
        <v>1.2310000000000001</v>
      </c>
      <c r="ABP28">
        <v>1.153</v>
      </c>
      <c r="ABQ28">
        <v>0.66200000000000003</v>
      </c>
      <c r="ABR28">
        <v>0.55000000000000004</v>
      </c>
      <c r="ABS28">
        <v>0.55000000000000004</v>
      </c>
      <c r="ABT28">
        <v>0.70899999999999996</v>
      </c>
      <c r="ABU28">
        <v>1.1319999999999999</v>
      </c>
      <c r="ABV28">
        <v>1.1599999999999999</v>
      </c>
      <c r="ABW28">
        <v>1.157</v>
      </c>
      <c r="ABX28">
        <v>1.091</v>
      </c>
      <c r="ABY28">
        <v>0.65800000000000003</v>
      </c>
      <c r="ABZ28">
        <v>0.53300000000000003</v>
      </c>
      <c r="ACA28">
        <v>0.53300000000000003</v>
      </c>
      <c r="ACB28">
        <v>0.69499999999999995</v>
      </c>
      <c r="ACC28">
        <v>1.1040000000000001</v>
      </c>
      <c r="ACD28">
        <v>0.97299999999999998</v>
      </c>
      <c r="ACE28">
        <v>0.97399999999999998</v>
      </c>
      <c r="ACF28">
        <v>0.96399999999999997</v>
      </c>
      <c r="ACG28">
        <v>0.91100000000000003</v>
      </c>
      <c r="ACH28">
        <v>0.92800000000000005</v>
      </c>
      <c r="ACI28">
        <v>0.92900000000000005</v>
      </c>
      <c r="ACJ28">
        <v>0.91800000000000004</v>
      </c>
      <c r="ACK28">
        <v>0.93300000000000005</v>
      </c>
      <c r="ACL28">
        <v>1.4259999999999999</v>
      </c>
      <c r="ACM28">
        <v>1.841</v>
      </c>
      <c r="ACN28">
        <v>0.996</v>
      </c>
      <c r="ACO28">
        <v>1.085</v>
      </c>
      <c r="ACP28">
        <v>1.3919999999999999</v>
      </c>
      <c r="ACQ28">
        <v>1.7669999999999999</v>
      </c>
      <c r="ACR28">
        <v>0.95199999999999996</v>
      </c>
      <c r="ACS28">
        <v>1.0149999999999999</v>
      </c>
      <c r="ACT28">
        <v>1.014</v>
      </c>
      <c r="ACU28">
        <v>1.0409999999999999</v>
      </c>
      <c r="ACV28">
        <v>0.95499999999999996</v>
      </c>
      <c r="ACW28">
        <v>0.97499999999999998</v>
      </c>
      <c r="ACX28">
        <v>0.14199999999999999</v>
      </c>
      <c r="ACY28">
        <v>0.32</v>
      </c>
      <c r="ACZ28">
        <v>0.29299999999999998</v>
      </c>
      <c r="ADA28">
        <v>0.219</v>
      </c>
      <c r="ADB28">
        <v>8.5000000000000006E-2</v>
      </c>
      <c r="ADC28">
        <v>0.09</v>
      </c>
      <c r="ADD28">
        <v>0.09</v>
      </c>
      <c r="ADE28">
        <v>0.104</v>
      </c>
      <c r="ADF28">
        <v>0.17599999999999999</v>
      </c>
      <c r="ADG28">
        <v>0.30399999999999999</v>
      </c>
      <c r="ADH28">
        <v>0.27700000000000002</v>
      </c>
      <c r="ADI28">
        <v>0.21199999999999999</v>
      </c>
      <c r="ADJ28">
        <v>8.7999999999999995E-2</v>
      </c>
      <c r="ADK28">
        <v>9.1999999999999998E-2</v>
      </c>
      <c r="ADL28">
        <v>9.1999999999999998E-2</v>
      </c>
      <c r="ADM28">
        <v>0.105</v>
      </c>
      <c r="ADN28">
        <v>0.17499999999999999</v>
      </c>
      <c r="ADO28">
        <v>0.153</v>
      </c>
      <c r="ADP28">
        <v>0.152</v>
      </c>
      <c r="ADQ28">
        <v>0.14699999999999999</v>
      </c>
      <c r="ADR28">
        <v>0.13600000000000001</v>
      </c>
      <c r="ADS28">
        <v>0.13900000000000001</v>
      </c>
      <c r="ADT28">
        <v>0.14000000000000001</v>
      </c>
      <c r="ADU28">
        <v>0.13700000000000001</v>
      </c>
      <c r="ADV28">
        <v>0.14299999999999999</v>
      </c>
      <c r="ADW28">
        <v>0.374</v>
      </c>
      <c r="ADX28">
        <v>0.55800000000000005</v>
      </c>
      <c r="ADY28">
        <v>0.17199999999999999</v>
      </c>
      <c r="ADZ28">
        <v>0.21099999999999999</v>
      </c>
      <c r="AEA28">
        <v>0.36</v>
      </c>
      <c r="AEB28">
        <v>0.52300000000000002</v>
      </c>
      <c r="AEC28">
        <v>0.16700000000000001</v>
      </c>
      <c r="AED28">
        <v>0.19800000000000001</v>
      </c>
      <c r="AEE28">
        <v>0.151</v>
      </c>
      <c r="AEF28">
        <v>0.16</v>
      </c>
      <c r="AEG28">
        <v>0.14699999999999999</v>
      </c>
      <c r="AEH28">
        <v>0.153</v>
      </c>
      <c r="AEI28">
        <v>0.50700000000000001</v>
      </c>
      <c r="AEJ28">
        <v>0.81200000000000006</v>
      </c>
      <c r="AEK28">
        <v>0.77100000000000002</v>
      </c>
      <c r="AEL28">
        <v>0.68300000000000005</v>
      </c>
      <c r="AEM28">
        <v>0.34799999999999998</v>
      </c>
      <c r="AEN28">
        <v>0.30399999999999999</v>
      </c>
      <c r="AEO28">
        <v>0.30399999999999999</v>
      </c>
      <c r="AEP28">
        <v>0.38100000000000001</v>
      </c>
      <c r="AEQ28">
        <v>0.64800000000000002</v>
      </c>
      <c r="AER28">
        <v>0.76700000000000002</v>
      </c>
      <c r="AES28">
        <v>0.73599999999999999</v>
      </c>
      <c r="AET28">
        <v>0.65100000000000002</v>
      </c>
      <c r="AEU28">
        <v>0.35299999999999998</v>
      </c>
      <c r="AEV28">
        <v>0.30099999999999999</v>
      </c>
      <c r="AEW28">
        <v>0.30099999999999999</v>
      </c>
      <c r="AEX28">
        <v>0.378</v>
      </c>
      <c r="AEY28">
        <v>0.63800000000000001</v>
      </c>
      <c r="AEZ28">
        <v>0.53900000000000003</v>
      </c>
      <c r="AFA28">
        <v>0.53900000000000003</v>
      </c>
      <c r="AFB28">
        <v>0.53300000000000003</v>
      </c>
      <c r="AFC28">
        <v>0.499</v>
      </c>
      <c r="AFD28">
        <v>0.50800000000000001</v>
      </c>
      <c r="AFE28">
        <v>0.50800000000000001</v>
      </c>
      <c r="AFF28">
        <v>0.50600000000000001</v>
      </c>
      <c r="AFG28">
        <v>0.51500000000000001</v>
      </c>
      <c r="AFH28">
        <v>0.92100000000000004</v>
      </c>
      <c r="AFI28">
        <v>1.2649999999999999</v>
      </c>
      <c r="AFJ28">
        <v>0.56699999999999995</v>
      </c>
      <c r="AFK28">
        <v>0.624</v>
      </c>
      <c r="AFL28">
        <v>0.9</v>
      </c>
      <c r="AFM28">
        <v>1.2050000000000001</v>
      </c>
      <c r="AFN28">
        <v>0.53800000000000003</v>
      </c>
      <c r="AFO28">
        <v>0.57999999999999996</v>
      </c>
      <c r="AFP28">
        <v>0.55600000000000005</v>
      </c>
      <c r="AFQ28">
        <v>0.57299999999999995</v>
      </c>
      <c r="AFR28">
        <v>0.53600000000000003</v>
      </c>
      <c r="AFS28">
        <v>0.54400000000000004</v>
      </c>
      <c r="AFT28">
        <v>21.756999999999998</v>
      </c>
      <c r="AFU28">
        <v>24.9</v>
      </c>
      <c r="AFV28">
        <v>24.696999999999999</v>
      </c>
      <c r="AFW28">
        <v>23.916999999999998</v>
      </c>
      <c r="AFX28">
        <v>19.385000000000002</v>
      </c>
      <c r="AFY28">
        <v>19.36</v>
      </c>
      <c r="AFZ28">
        <v>19.548999999999999</v>
      </c>
      <c r="AGA28">
        <v>20.524000000000001</v>
      </c>
      <c r="AGB28">
        <v>23.149000000000001</v>
      </c>
      <c r="AGC28">
        <v>24.103999999999999</v>
      </c>
      <c r="AGD28">
        <v>23.956</v>
      </c>
      <c r="AGE28">
        <v>23.353000000000002</v>
      </c>
      <c r="AGF28">
        <v>19.608000000000001</v>
      </c>
      <c r="AGG28">
        <v>19.524999999999999</v>
      </c>
      <c r="AGH28">
        <v>19.634</v>
      </c>
      <c r="AGI28">
        <v>20.51</v>
      </c>
      <c r="AGJ28">
        <v>22.884</v>
      </c>
      <c r="AGK28">
        <v>22.448</v>
      </c>
      <c r="AGL28">
        <v>22.416</v>
      </c>
      <c r="AGM28">
        <v>22.286999999999999</v>
      </c>
      <c r="AGN28">
        <v>21.513999999999999</v>
      </c>
      <c r="AGO28">
        <v>21.661999999999999</v>
      </c>
      <c r="AGP28">
        <v>21.738</v>
      </c>
      <c r="AGQ28">
        <v>21.658999999999999</v>
      </c>
      <c r="AGR28">
        <v>22.010999999999999</v>
      </c>
      <c r="AGS28">
        <v>26.414999999999999</v>
      </c>
      <c r="AGT28">
        <v>30.57</v>
      </c>
      <c r="AGU28">
        <v>22.853000000000002</v>
      </c>
      <c r="AGV28">
        <v>24.279000000000003</v>
      </c>
      <c r="AGW28">
        <v>25.587999999999997</v>
      </c>
      <c r="AGX28">
        <v>29.35</v>
      </c>
      <c r="AGY28">
        <v>22.448</v>
      </c>
      <c r="AGZ28">
        <v>23.547999999999998</v>
      </c>
      <c r="AHA28">
        <v>22.756</v>
      </c>
      <c r="AHB28">
        <v>23.236999999999998</v>
      </c>
      <c r="AHC28">
        <v>22.169999999999998</v>
      </c>
      <c r="AHD28">
        <v>22.423999999999999</v>
      </c>
      <c r="AHE28">
        <v>0.60499999999999998</v>
      </c>
      <c r="AHF28">
        <v>0.8580000000000001</v>
      </c>
      <c r="AHG28">
        <v>0.84000000000000008</v>
      </c>
      <c r="AHH28">
        <v>0.77899999999999991</v>
      </c>
      <c r="AHI28">
        <v>0.44899999999999995</v>
      </c>
      <c r="AHJ28">
        <v>0.48099999999999998</v>
      </c>
      <c r="AHK28">
        <v>0.503</v>
      </c>
      <c r="AHL28">
        <v>0.54200000000000004</v>
      </c>
      <c r="AHM28">
        <v>0.69900000000000007</v>
      </c>
      <c r="AHN28">
        <v>0.77900000000000003</v>
      </c>
      <c r="AHO28">
        <v>0.7629999999999999</v>
      </c>
      <c r="AHP28">
        <v>0.74</v>
      </c>
      <c r="AHQ28">
        <v>0.44699999999999995</v>
      </c>
      <c r="AHR28">
        <v>0.44799999999999995</v>
      </c>
      <c r="AHS28">
        <v>0.44799999999999995</v>
      </c>
      <c r="AHT28">
        <v>0.51400000000000001</v>
      </c>
      <c r="AHU28">
        <v>0.68200000000000005</v>
      </c>
      <c r="AHV28">
        <v>0.66899999999999993</v>
      </c>
      <c r="AHW28">
        <v>0.66699999999999993</v>
      </c>
      <c r="AHX28">
        <v>0.63800000000000001</v>
      </c>
      <c r="AHY28">
        <v>0.60599999999999998</v>
      </c>
      <c r="AHZ28">
        <v>0.64</v>
      </c>
      <c r="AIA28">
        <v>0.66699999999999993</v>
      </c>
      <c r="AIB28">
        <v>0.63</v>
      </c>
      <c r="AIC28">
        <v>0.61899999999999999</v>
      </c>
      <c r="AID28">
        <v>1.071</v>
      </c>
      <c r="AIE28">
        <v>1.4239999999999999</v>
      </c>
      <c r="AIF28">
        <v>0.70499999999999996</v>
      </c>
      <c r="AIG28">
        <v>0.871</v>
      </c>
      <c r="AIH28">
        <v>0.90200000000000002</v>
      </c>
      <c r="AII28">
        <v>1.33</v>
      </c>
      <c r="AIJ28">
        <v>0.66800000000000004</v>
      </c>
      <c r="AIK28">
        <v>0.77600000000000002</v>
      </c>
      <c r="AIL28">
        <v>0.745</v>
      </c>
      <c r="AIM28">
        <v>0.77300000000000002</v>
      </c>
      <c r="AIN28">
        <v>0.64200000000000002</v>
      </c>
      <c r="AIO28">
        <v>0.68399999999999994</v>
      </c>
      <c r="AIP28">
        <v>1.1220000000000001</v>
      </c>
      <c r="AIQ28">
        <v>1.6859999999999999</v>
      </c>
      <c r="AIR28">
        <v>1.647</v>
      </c>
      <c r="AIS28">
        <v>1.48</v>
      </c>
      <c r="AIT28">
        <v>0.85899999999999999</v>
      </c>
      <c r="AIU28">
        <v>0.90800000000000003</v>
      </c>
      <c r="AIV28">
        <v>0.91600000000000004</v>
      </c>
      <c r="AIW28">
        <v>0.99199999999999999</v>
      </c>
      <c r="AIX28">
        <v>1.3009999999999999</v>
      </c>
      <c r="AIY28">
        <v>1.5649999999999999</v>
      </c>
      <c r="AIZ28">
        <v>1.552</v>
      </c>
      <c r="AJA28">
        <v>1.4180000000000001</v>
      </c>
      <c r="AJB28">
        <v>0.86499999999999999</v>
      </c>
      <c r="AJC28">
        <v>0.92300000000000004</v>
      </c>
      <c r="AJD28">
        <v>0.92300000000000004</v>
      </c>
      <c r="AJE28">
        <v>0.97799999999999998</v>
      </c>
      <c r="AJF28">
        <v>1.2729999999999999</v>
      </c>
      <c r="AJG28">
        <v>1.232</v>
      </c>
      <c r="AJH28">
        <v>1.2189999999999999</v>
      </c>
      <c r="AJI28">
        <v>1.1909999999999998</v>
      </c>
      <c r="AJJ28">
        <v>1.1260000000000001</v>
      </c>
      <c r="AJK28">
        <v>1.123</v>
      </c>
      <c r="AJL28">
        <v>1.135</v>
      </c>
      <c r="AJM28">
        <v>1.131</v>
      </c>
      <c r="AJN28">
        <v>1.1580000000000001</v>
      </c>
      <c r="AJO28">
        <v>1.847</v>
      </c>
      <c r="AJP28">
        <v>2.4969999999999999</v>
      </c>
      <c r="AJQ28">
        <v>1.3210000000000002</v>
      </c>
      <c r="AJR28">
        <v>1.5449999999999999</v>
      </c>
      <c r="AJS28">
        <v>1.756</v>
      </c>
      <c r="AJT28">
        <v>2.2909999999999999</v>
      </c>
      <c r="AJU28">
        <v>1.2669999999999999</v>
      </c>
      <c r="AJV28">
        <v>1.4380000000000002</v>
      </c>
      <c r="AJW28">
        <v>1.226</v>
      </c>
      <c r="AJX28">
        <v>1.268</v>
      </c>
      <c r="AJY28">
        <v>1.1859999999999999</v>
      </c>
      <c r="AJZ28">
        <v>1.2189999999999999</v>
      </c>
      <c r="AKA28">
        <v>0.63200000000000001</v>
      </c>
      <c r="AKB28">
        <v>0.80099999999999993</v>
      </c>
      <c r="AKC28">
        <v>0.79699999999999993</v>
      </c>
      <c r="AKD28">
        <v>0.751</v>
      </c>
      <c r="AKE28">
        <v>0.53300000000000003</v>
      </c>
      <c r="AKF28">
        <v>0.53200000000000003</v>
      </c>
      <c r="AKG28">
        <v>0.53400000000000003</v>
      </c>
      <c r="AKH28">
        <v>0.56699999999999995</v>
      </c>
      <c r="AKI28">
        <v>0.71900000000000008</v>
      </c>
      <c r="AKJ28">
        <v>0.73099999999999998</v>
      </c>
      <c r="AKK28">
        <v>0.73099999999999998</v>
      </c>
      <c r="AKL28">
        <v>0.70699999999999996</v>
      </c>
      <c r="AKM28">
        <v>0.53700000000000003</v>
      </c>
      <c r="AKN28">
        <v>0.51300000000000001</v>
      </c>
      <c r="AKO28">
        <v>0.51300000000000001</v>
      </c>
      <c r="AKP28">
        <v>0.55600000000000005</v>
      </c>
      <c r="AKQ28">
        <v>0.70599999999999996</v>
      </c>
      <c r="AKR28">
        <v>0.68899999999999995</v>
      </c>
      <c r="AKS28">
        <v>0.68499999999999994</v>
      </c>
      <c r="AKT28">
        <v>0.67199999999999993</v>
      </c>
      <c r="AKU28">
        <v>0.627</v>
      </c>
      <c r="AKV28">
        <v>0.65500000000000003</v>
      </c>
      <c r="AKW28">
        <v>0.65800000000000003</v>
      </c>
      <c r="AKX28">
        <v>0.64100000000000001</v>
      </c>
      <c r="AKY28">
        <v>0.64400000000000002</v>
      </c>
      <c r="AKZ28">
        <v>0.8660000000000001</v>
      </c>
      <c r="ALA28">
        <v>1.0549999999999999</v>
      </c>
      <c r="ALB28">
        <v>0.69499999999999995</v>
      </c>
      <c r="ALC28">
        <v>0.73</v>
      </c>
      <c r="ALD28">
        <v>0.81400000000000006</v>
      </c>
      <c r="ALE28">
        <v>0.99199999999999999</v>
      </c>
      <c r="ALF28">
        <v>0.64600000000000002</v>
      </c>
      <c r="ALG28">
        <v>0.67199999999999993</v>
      </c>
      <c r="ALH28">
        <v>0.71399999999999997</v>
      </c>
      <c r="ALI28">
        <v>0.73899999999999999</v>
      </c>
      <c r="ALJ28">
        <v>0.67999999999999994</v>
      </c>
      <c r="ALK28">
        <v>0.68799999999999994</v>
      </c>
      <c r="ALL28">
        <v>0.20499999999999999</v>
      </c>
      <c r="ALM28">
        <v>0.23099999999999998</v>
      </c>
      <c r="ALN28">
        <v>0.23099999999999998</v>
      </c>
      <c r="ALO28">
        <v>0.22999999999999998</v>
      </c>
      <c r="ALP28">
        <v>0.17500000000000002</v>
      </c>
      <c r="ALQ28">
        <v>0.161</v>
      </c>
      <c r="ALR28">
        <v>0.16200000000000001</v>
      </c>
      <c r="ALS28">
        <v>0.18</v>
      </c>
      <c r="ALT28">
        <v>0.23100000000000001</v>
      </c>
      <c r="ALU28">
        <v>0.219</v>
      </c>
      <c r="ALV28">
        <v>0.219</v>
      </c>
      <c r="ALW28">
        <v>0.219</v>
      </c>
      <c r="ALX28">
        <v>0.17800000000000002</v>
      </c>
      <c r="ALY28">
        <v>0.16199999999999998</v>
      </c>
      <c r="ALZ28">
        <v>0.16300000000000001</v>
      </c>
      <c r="AMA28">
        <v>0.18099999999999999</v>
      </c>
      <c r="AMB28">
        <v>0.22500000000000001</v>
      </c>
      <c r="AMC28">
        <v>0.215</v>
      </c>
      <c r="AMD28">
        <v>0.215</v>
      </c>
      <c r="AME28">
        <v>0.214</v>
      </c>
      <c r="AMF28">
        <v>0.20199999999999999</v>
      </c>
      <c r="AMG28">
        <v>0.20299999999999999</v>
      </c>
      <c r="AMH28">
        <v>0.20299999999999999</v>
      </c>
      <c r="AMI28">
        <v>0.20299999999999999</v>
      </c>
      <c r="AMJ28">
        <v>0.21</v>
      </c>
      <c r="AMK28">
        <v>0.246</v>
      </c>
      <c r="AML28">
        <v>0.28299999999999997</v>
      </c>
      <c r="AMM28">
        <v>0.21199999999999999</v>
      </c>
      <c r="AMN28">
        <v>0.216</v>
      </c>
      <c r="AMO28">
        <v>0.23600000000000002</v>
      </c>
      <c r="AMP28">
        <v>0.27200000000000002</v>
      </c>
      <c r="AMQ28">
        <v>0.20499999999999999</v>
      </c>
      <c r="AMR28">
        <v>0.20899999999999999</v>
      </c>
      <c r="AMS28">
        <v>0.219</v>
      </c>
      <c r="AMT28">
        <v>0.224</v>
      </c>
      <c r="AMU28">
        <v>0.21099999999999999</v>
      </c>
      <c r="AMV28">
        <v>0.21</v>
      </c>
      <c r="AMW28">
        <v>4.5000000000000005E-2</v>
      </c>
      <c r="AMX28">
        <v>6.6000000000000003E-2</v>
      </c>
      <c r="AMY28">
        <v>6.4000000000000001E-2</v>
      </c>
      <c r="AMZ28">
        <v>5.8000000000000003E-2</v>
      </c>
      <c r="ANA28">
        <v>3.1E-2</v>
      </c>
      <c r="ANB28">
        <v>3.0000000000000002E-2</v>
      </c>
      <c r="ANC28">
        <v>3.0000000000000002E-2</v>
      </c>
      <c r="AND28">
        <v>3.6000000000000004E-2</v>
      </c>
      <c r="ANE28">
        <v>5.2000000000000005E-2</v>
      </c>
      <c r="ANF28">
        <v>6.3E-2</v>
      </c>
      <c r="ANG28">
        <v>6.0999999999999999E-2</v>
      </c>
      <c r="ANH28">
        <v>5.7000000000000002E-2</v>
      </c>
      <c r="ANI28">
        <v>3.2000000000000001E-2</v>
      </c>
      <c r="ANJ28">
        <v>3.1E-2</v>
      </c>
      <c r="ANK28">
        <v>3.1E-2</v>
      </c>
      <c r="ANL28">
        <v>3.6000000000000004E-2</v>
      </c>
      <c r="ANM28">
        <v>5.1000000000000004E-2</v>
      </c>
      <c r="ANN28">
        <v>4.7E-2</v>
      </c>
      <c r="ANO28">
        <v>4.7E-2</v>
      </c>
      <c r="ANP28">
        <v>4.5999999999999999E-2</v>
      </c>
      <c r="ANQ28">
        <v>4.4000000000000004E-2</v>
      </c>
      <c r="ANR28">
        <v>4.4000000000000004E-2</v>
      </c>
      <c r="ANS28">
        <v>4.4000000000000004E-2</v>
      </c>
      <c r="ANT28">
        <v>4.4000000000000004E-2</v>
      </c>
      <c r="ANU28">
        <v>4.5000000000000005E-2</v>
      </c>
      <c r="ANV28">
        <v>7.8100000000000003E-2</v>
      </c>
      <c r="ANW28">
        <v>0.1</v>
      </c>
      <c r="ANX28">
        <v>5.3000000000000005E-2</v>
      </c>
      <c r="ANY28">
        <v>0.06</v>
      </c>
      <c r="ANZ28">
        <v>7.6100000000000001E-2</v>
      </c>
      <c r="AOA28">
        <v>9.5000000000000001E-2</v>
      </c>
      <c r="AOB28">
        <v>5.2000000000000005E-2</v>
      </c>
      <c r="AOC28">
        <v>5.7999999999999996E-2</v>
      </c>
      <c r="AOD28">
        <v>4.7E-2</v>
      </c>
      <c r="AOE28">
        <v>4.8000000000000001E-2</v>
      </c>
      <c r="AOF28">
        <v>4.5999999999999999E-2</v>
      </c>
      <c r="AOG28">
        <v>4.7E-2</v>
      </c>
      <c r="AOH28">
        <v>11.28</v>
      </c>
      <c r="AOI28">
        <v>11.559000000000001</v>
      </c>
      <c r="AOJ28">
        <v>11.559000000000001</v>
      </c>
      <c r="AOK28">
        <v>11.549000000000001</v>
      </c>
      <c r="AOL28">
        <v>10.524000000000001</v>
      </c>
      <c r="AOM28">
        <v>10.481999999999999</v>
      </c>
      <c r="AON28">
        <v>10.544</v>
      </c>
      <c r="AOO28">
        <v>10.93</v>
      </c>
      <c r="AOP28">
        <v>11.517999999999999</v>
      </c>
      <c r="AOQ28">
        <v>11.399000000000001</v>
      </c>
      <c r="AOR28">
        <v>11.399000000000001</v>
      </c>
      <c r="AOS28">
        <v>11.399000000000001</v>
      </c>
      <c r="AOT28">
        <v>10.737</v>
      </c>
      <c r="AOU28">
        <v>10.737</v>
      </c>
      <c r="AOV28">
        <v>10.79</v>
      </c>
      <c r="AOW28">
        <v>11.058</v>
      </c>
      <c r="AOX28">
        <v>11.437999999999999</v>
      </c>
      <c r="AOY28">
        <v>11.437999999999999</v>
      </c>
      <c r="AOZ28">
        <v>11.437999999999999</v>
      </c>
      <c r="APA28">
        <v>11.437999999999999</v>
      </c>
      <c r="APB28">
        <v>11.071</v>
      </c>
      <c r="APC28">
        <v>11.010999999999999</v>
      </c>
      <c r="APD28">
        <v>11.030999999999999</v>
      </c>
      <c r="APE28">
        <v>11.110999999999999</v>
      </c>
      <c r="APF28">
        <v>11.369</v>
      </c>
      <c r="APG28">
        <v>11.667</v>
      </c>
      <c r="APH28">
        <v>12.38</v>
      </c>
      <c r="API28">
        <v>11.357999999999999</v>
      </c>
      <c r="APJ28">
        <v>11.763999999999999</v>
      </c>
      <c r="APK28">
        <v>11.515000000000001</v>
      </c>
      <c r="APL28">
        <v>12.02</v>
      </c>
      <c r="APM28">
        <v>11.337999999999999</v>
      </c>
      <c r="APN28">
        <v>11.645000000000001</v>
      </c>
      <c r="APO28">
        <v>11.436999999999999</v>
      </c>
      <c r="APP28">
        <v>11.657999999999999</v>
      </c>
      <c r="APQ28">
        <v>11.3</v>
      </c>
      <c r="APR28">
        <v>11.399000000000001</v>
      </c>
      <c r="APS28">
        <v>2.6280000000000001</v>
      </c>
      <c r="APT28">
        <v>2.6590000000000003</v>
      </c>
      <c r="APU28">
        <v>2.6590000000000003</v>
      </c>
      <c r="APV28">
        <v>2.6590000000000003</v>
      </c>
      <c r="APW28">
        <v>2.6039999999999996</v>
      </c>
      <c r="APX28">
        <v>2.5270000000000001</v>
      </c>
      <c r="APY28">
        <v>2.5979999999999999</v>
      </c>
      <c r="APZ28">
        <v>2.6470000000000002</v>
      </c>
      <c r="AQA28">
        <v>2.6869999999999998</v>
      </c>
      <c r="AQB28">
        <v>2.645</v>
      </c>
      <c r="AQC28">
        <v>2.645</v>
      </c>
      <c r="AQD28">
        <v>2.645</v>
      </c>
      <c r="AQE28">
        <v>2.569</v>
      </c>
      <c r="AQF28">
        <v>2.5110000000000001</v>
      </c>
      <c r="AQG28">
        <v>2.552</v>
      </c>
      <c r="AQH28">
        <v>2.6019999999999999</v>
      </c>
      <c r="AQI28">
        <v>2.661</v>
      </c>
      <c r="AQJ28">
        <v>2.6419999999999999</v>
      </c>
      <c r="AQK28">
        <v>2.6419999999999999</v>
      </c>
      <c r="AQL28">
        <v>2.6419999999999999</v>
      </c>
      <c r="AQM28">
        <v>2.6640000000000001</v>
      </c>
      <c r="AQN28">
        <v>2.7170000000000001</v>
      </c>
      <c r="AQO28">
        <v>2.7229999999999999</v>
      </c>
      <c r="AQP28">
        <v>2.66</v>
      </c>
      <c r="AQQ28">
        <v>2.6539999999999999</v>
      </c>
      <c r="AQR28">
        <v>2.7850000000000001</v>
      </c>
      <c r="AQS28">
        <v>2.9289999999999998</v>
      </c>
      <c r="AQT28">
        <v>2.6579999999999999</v>
      </c>
      <c r="AQU28">
        <v>2.6930000000000001</v>
      </c>
      <c r="AQV28">
        <v>2.6970000000000001</v>
      </c>
      <c r="AQW28">
        <v>2.8959999999999999</v>
      </c>
      <c r="AQX28">
        <v>2.6360000000000001</v>
      </c>
      <c r="AQY28">
        <v>2.67</v>
      </c>
      <c r="AQZ28">
        <v>2.7160000000000002</v>
      </c>
      <c r="ARA28">
        <v>2.722</v>
      </c>
      <c r="ARB28">
        <v>2.649</v>
      </c>
      <c r="ARC28">
        <v>2.6500000000000004</v>
      </c>
      <c r="ARD28">
        <v>0.30099999999999999</v>
      </c>
      <c r="ARE28">
        <v>0.37</v>
      </c>
      <c r="ARF28">
        <v>0.37</v>
      </c>
      <c r="ARG28">
        <v>0.35299999999999998</v>
      </c>
      <c r="ARH28">
        <v>0.25900000000000001</v>
      </c>
      <c r="ARI28">
        <v>0.27600000000000002</v>
      </c>
      <c r="ARJ28">
        <v>0.28100000000000003</v>
      </c>
      <c r="ARK28">
        <v>0.3</v>
      </c>
      <c r="ARL28">
        <v>0.316</v>
      </c>
      <c r="ARM28">
        <v>0.34799999999999998</v>
      </c>
      <c r="ARN28">
        <v>0.34799999999999998</v>
      </c>
      <c r="ARO28">
        <v>0.33599999999999997</v>
      </c>
      <c r="ARP28">
        <v>0.25600000000000001</v>
      </c>
      <c r="ARQ28">
        <v>0.26900000000000002</v>
      </c>
      <c r="ARR28">
        <v>0.27200000000000002</v>
      </c>
      <c r="ARS28">
        <v>0.28800000000000003</v>
      </c>
      <c r="ART28">
        <v>0.31</v>
      </c>
      <c r="ARU28">
        <v>0.318</v>
      </c>
      <c r="ARV28">
        <v>0.318</v>
      </c>
      <c r="ARW28">
        <v>0.316</v>
      </c>
      <c r="ARX28">
        <v>0.30299999999999999</v>
      </c>
      <c r="ARY28">
        <v>0.312</v>
      </c>
      <c r="ARZ28">
        <v>0.314</v>
      </c>
      <c r="ASA28">
        <v>0.313</v>
      </c>
      <c r="ASB28">
        <v>0.30599999999999999</v>
      </c>
      <c r="ASC28">
        <v>0.39800000000000002</v>
      </c>
      <c r="ASD28">
        <v>0.47899999999999998</v>
      </c>
      <c r="ASE28">
        <v>0.34900000000000003</v>
      </c>
      <c r="ASF28">
        <v>0.39700000000000002</v>
      </c>
      <c r="ASG28">
        <v>0.376</v>
      </c>
      <c r="ASH28">
        <v>0.46</v>
      </c>
      <c r="ASI28">
        <v>0.33100000000000002</v>
      </c>
      <c r="ASJ28">
        <v>0.36899999999999999</v>
      </c>
      <c r="ASK28">
        <v>0.32600000000000001</v>
      </c>
      <c r="ASL28">
        <v>0.33500000000000002</v>
      </c>
      <c r="ASM28">
        <v>0.318</v>
      </c>
      <c r="ASN28">
        <v>0.32300000000000001</v>
      </c>
      <c r="ASO28">
        <v>2.5000000000000001E-2</v>
      </c>
      <c r="ASP28">
        <v>4.3000000000000003E-2</v>
      </c>
      <c r="ASQ28">
        <v>4.1000000000000002E-2</v>
      </c>
      <c r="ASR28">
        <v>3.6000000000000004E-2</v>
      </c>
      <c r="ASS28">
        <v>1.7000000000000001E-2</v>
      </c>
      <c r="AST28">
        <v>0.02</v>
      </c>
      <c r="ASU28">
        <v>0.02</v>
      </c>
      <c r="ASV28">
        <v>0.02</v>
      </c>
      <c r="ASW28">
        <v>3.1E-2</v>
      </c>
      <c r="ASX28">
        <v>3.7000000000000005E-2</v>
      </c>
      <c r="ASY28">
        <v>3.7000000000000005E-2</v>
      </c>
      <c r="ASZ28">
        <v>3.4000000000000002E-2</v>
      </c>
      <c r="ATA28">
        <v>1.7000000000000001E-2</v>
      </c>
      <c r="ATB28">
        <v>1.9E-2</v>
      </c>
      <c r="ATC28">
        <v>1.9E-2</v>
      </c>
      <c r="ATD28">
        <v>0.02</v>
      </c>
      <c r="ATE28">
        <v>2.8999999999999998E-2</v>
      </c>
      <c r="ATF28">
        <v>2.9000000000000001E-2</v>
      </c>
      <c r="ATG28">
        <v>2.9000000000000001E-2</v>
      </c>
      <c r="ATH28">
        <v>2.7E-2</v>
      </c>
      <c r="ATI28">
        <v>2.5000000000000001E-2</v>
      </c>
      <c r="ATJ28">
        <v>2.7E-2</v>
      </c>
      <c r="ATK28">
        <v>2.7E-2</v>
      </c>
      <c r="ATL28">
        <v>2.5999999999999999E-2</v>
      </c>
      <c r="ATM28">
        <v>2.5000000000000001E-2</v>
      </c>
      <c r="ATN28">
        <v>5.0599999999999999E-2</v>
      </c>
      <c r="ATO28">
        <v>6.5000000000000002E-2</v>
      </c>
      <c r="ATP28">
        <v>3.4000000000000002E-2</v>
      </c>
      <c r="ATQ28">
        <v>3.7999999999999999E-2</v>
      </c>
      <c r="ATR28">
        <v>4.7500000000000001E-2</v>
      </c>
      <c r="ATS28">
        <v>0.06</v>
      </c>
      <c r="ATT28">
        <v>3.0000000000000002E-2</v>
      </c>
      <c r="ATU28">
        <v>3.3000000000000002E-2</v>
      </c>
      <c r="ATV28">
        <v>2.9000000000000001E-2</v>
      </c>
      <c r="ATW28">
        <v>3.1E-2</v>
      </c>
      <c r="ATX28">
        <v>2.9000000000000001E-2</v>
      </c>
      <c r="ATY28">
        <v>3.1E-2</v>
      </c>
      <c r="ATZ28">
        <v>0.19600000000000001</v>
      </c>
      <c r="AUA28">
        <v>0.36799999999999999</v>
      </c>
      <c r="AUB28">
        <v>0.33800000000000002</v>
      </c>
      <c r="AUC28">
        <v>0.28100000000000003</v>
      </c>
      <c r="AUD28">
        <v>0.128</v>
      </c>
      <c r="AUE28">
        <v>0.14399999999999999</v>
      </c>
      <c r="AUF28">
        <v>0.14399999999999999</v>
      </c>
      <c r="AUG28">
        <v>0.158</v>
      </c>
      <c r="AUH28">
        <v>0.22899999999999998</v>
      </c>
      <c r="AUI28">
        <v>0.34700000000000003</v>
      </c>
      <c r="AUJ28">
        <v>0.32400000000000001</v>
      </c>
      <c r="AUK28">
        <v>0.27500000000000002</v>
      </c>
      <c r="AUL28">
        <v>0.13200000000000001</v>
      </c>
      <c r="AUM28">
        <v>0.14599999999999999</v>
      </c>
      <c r="AUN28">
        <v>0.14599999999999999</v>
      </c>
      <c r="AUO28">
        <v>0.158</v>
      </c>
      <c r="AUP28">
        <v>0.22799999999999998</v>
      </c>
      <c r="AUQ28">
        <v>0.20599999999999999</v>
      </c>
      <c r="AUR28">
        <v>0.20399999999999999</v>
      </c>
      <c r="AUS28">
        <v>0.19999999999999998</v>
      </c>
      <c r="AUT28">
        <v>0.19</v>
      </c>
      <c r="AUU28">
        <v>0.193</v>
      </c>
      <c r="AUV28">
        <v>0.19500000000000001</v>
      </c>
      <c r="AUW28">
        <v>0.193</v>
      </c>
      <c r="AUX28">
        <v>0.19600000000000001</v>
      </c>
      <c r="AUY28">
        <v>0.48</v>
      </c>
      <c r="AUZ28">
        <v>0.67500000000000004</v>
      </c>
      <c r="AVA28">
        <v>0.25900000000000001</v>
      </c>
      <c r="AVB28">
        <v>0.30499999999999999</v>
      </c>
      <c r="AVC28">
        <v>0.45900000000000002</v>
      </c>
      <c r="AVD28">
        <v>0.623</v>
      </c>
      <c r="AVE28">
        <v>0.248</v>
      </c>
      <c r="AVF28">
        <v>0.28399999999999997</v>
      </c>
      <c r="AVG28">
        <v>0.20499999999999999</v>
      </c>
      <c r="AVH28">
        <v>0.21199999999999999</v>
      </c>
      <c r="AVI28">
        <v>0.20399999999999999</v>
      </c>
      <c r="AVJ28">
        <v>0.21</v>
      </c>
      <c r="AVK28">
        <v>4.4999999999999998E-2</v>
      </c>
      <c r="AVL28">
        <v>7.0000000000000007E-2</v>
      </c>
      <c r="AVM28">
        <v>6.8000000000000005E-2</v>
      </c>
      <c r="AVN28">
        <v>5.9000000000000004E-2</v>
      </c>
      <c r="AVO28">
        <v>3.4000000000000002E-2</v>
      </c>
      <c r="AVP28">
        <v>3.7999999999999999E-2</v>
      </c>
      <c r="AVQ28">
        <v>3.7999999999999999E-2</v>
      </c>
      <c r="AVR28">
        <v>4.1000000000000002E-2</v>
      </c>
      <c r="AVS28">
        <v>4.9000000000000002E-2</v>
      </c>
      <c r="AVT28">
        <v>6.8000000000000005E-2</v>
      </c>
      <c r="AVU28">
        <v>6.5000000000000002E-2</v>
      </c>
      <c r="AVV28">
        <v>5.8000000000000003E-2</v>
      </c>
      <c r="AVW28">
        <v>3.4000000000000002E-2</v>
      </c>
      <c r="AVX28">
        <v>3.7999999999999999E-2</v>
      </c>
      <c r="AVY28">
        <v>3.7999999999999999E-2</v>
      </c>
      <c r="AVZ28">
        <v>4.1000000000000002E-2</v>
      </c>
      <c r="AWA28">
        <v>4.9000000000000002E-2</v>
      </c>
      <c r="AWB28">
        <v>4.8000000000000001E-2</v>
      </c>
      <c r="AWC28">
        <v>4.7E-2</v>
      </c>
      <c r="AWD28">
        <v>4.7E-2</v>
      </c>
      <c r="AWE28">
        <v>4.3999999999999997E-2</v>
      </c>
      <c r="AWF28">
        <v>4.4999999999999998E-2</v>
      </c>
      <c r="AWG28">
        <v>4.4999999999999998E-2</v>
      </c>
      <c r="AWH28">
        <v>4.4999999999999998E-2</v>
      </c>
      <c r="AWI28">
        <v>4.4999999999999998E-2</v>
      </c>
      <c r="AWJ28">
        <v>8.3000000000000004E-2</v>
      </c>
      <c r="AWK28">
        <v>0.106</v>
      </c>
      <c r="AWL28">
        <v>5.8000000000000003E-2</v>
      </c>
      <c r="AWM28">
        <v>6.5000000000000002E-2</v>
      </c>
      <c r="AWN28">
        <v>0.08</v>
      </c>
      <c r="AWO28">
        <v>0.1</v>
      </c>
      <c r="AWP28">
        <v>5.6000000000000001E-2</v>
      </c>
      <c r="AWQ28">
        <v>6.0999999999999999E-2</v>
      </c>
      <c r="AWR28">
        <v>4.7E-2</v>
      </c>
      <c r="AWS28">
        <v>4.8000000000000001E-2</v>
      </c>
      <c r="AWT28">
        <v>4.7E-2</v>
      </c>
      <c r="AWU28">
        <v>4.8000000000000001E-2</v>
      </c>
      <c r="AWV28">
        <v>0.21199999999999999</v>
      </c>
      <c r="AWW28">
        <v>0.28700000000000003</v>
      </c>
      <c r="AWX28">
        <v>0.28400000000000003</v>
      </c>
      <c r="AWY28">
        <v>0.26400000000000001</v>
      </c>
      <c r="AWZ28">
        <v>0.159</v>
      </c>
      <c r="AXA28">
        <v>0.16200000000000001</v>
      </c>
      <c r="AXB28">
        <v>0.16300000000000001</v>
      </c>
      <c r="AXC28">
        <v>0.17299999999999999</v>
      </c>
      <c r="AXD28">
        <v>0.247</v>
      </c>
      <c r="AXE28">
        <v>0.27500000000000002</v>
      </c>
      <c r="AXF28">
        <v>0.27500000000000002</v>
      </c>
      <c r="AXG28">
        <v>0.25800000000000001</v>
      </c>
      <c r="AXH28">
        <v>0.16399999999999998</v>
      </c>
      <c r="AXI28">
        <v>0.16600000000000001</v>
      </c>
      <c r="AXJ28">
        <v>0.16600000000000001</v>
      </c>
      <c r="AXK28">
        <v>0.17399999999999999</v>
      </c>
      <c r="AXL28">
        <v>0.246</v>
      </c>
      <c r="AXM28">
        <v>0.221</v>
      </c>
      <c r="AXN28">
        <v>0.22</v>
      </c>
      <c r="AXO28">
        <v>0.216</v>
      </c>
      <c r="AXP28">
        <v>0.20700000000000002</v>
      </c>
      <c r="AXQ28">
        <v>0.20700000000000002</v>
      </c>
      <c r="AXR28">
        <v>0.20799999999999999</v>
      </c>
      <c r="AXS28">
        <v>0.20700000000000002</v>
      </c>
      <c r="AXT28">
        <v>0.214</v>
      </c>
      <c r="AXU28">
        <v>0.32600000000000001</v>
      </c>
      <c r="AXV28">
        <v>0.40600000000000003</v>
      </c>
      <c r="AXW28">
        <v>0.22800000000000001</v>
      </c>
      <c r="AXX28">
        <v>0.24399999999999999</v>
      </c>
      <c r="AXY28">
        <v>0.314</v>
      </c>
      <c r="AXZ28">
        <v>0.38300000000000001</v>
      </c>
      <c r="AYA28">
        <v>0.22500000000000001</v>
      </c>
      <c r="AYB28">
        <v>0.23699999999999999</v>
      </c>
      <c r="AYC28">
        <v>0.22</v>
      </c>
      <c r="AYD28">
        <v>0.22600000000000001</v>
      </c>
      <c r="AYE28">
        <v>0.215</v>
      </c>
      <c r="AYF28">
        <v>0.219</v>
      </c>
      <c r="AYG28">
        <v>0.249</v>
      </c>
      <c r="AYH28">
        <v>0.40100000000000002</v>
      </c>
      <c r="AYI28">
        <v>0.379</v>
      </c>
      <c r="AYJ28">
        <v>0.32999999999999996</v>
      </c>
      <c r="AYK28">
        <v>0.17799999999999999</v>
      </c>
      <c r="AYL28">
        <v>0.19500000000000001</v>
      </c>
      <c r="AYM28">
        <v>0.19500000000000001</v>
      </c>
      <c r="AYN28">
        <v>0.20800000000000002</v>
      </c>
      <c r="AYO28">
        <v>0.28700000000000003</v>
      </c>
      <c r="AYP28">
        <v>0.379</v>
      </c>
      <c r="AYQ28">
        <v>0.35799999999999998</v>
      </c>
      <c r="AYR28">
        <v>0.32</v>
      </c>
      <c r="AYS28">
        <v>0.185</v>
      </c>
      <c r="AYT28">
        <v>0.19700000000000001</v>
      </c>
      <c r="AYU28">
        <v>0.19800000000000001</v>
      </c>
      <c r="AYV28">
        <v>0.20900000000000002</v>
      </c>
      <c r="AYW28">
        <v>0.28500000000000003</v>
      </c>
      <c r="AYX28">
        <v>0.26400000000000001</v>
      </c>
      <c r="AYY28">
        <v>0.26300000000000001</v>
      </c>
      <c r="AYZ28">
        <v>0.25700000000000001</v>
      </c>
      <c r="AZA28">
        <v>0.24</v>
      </c>
      <c r="AZB28">
        <v>0.246</v>
      </c>
      <c r="AZC28">
        <v>0.246</v>
      </c>
      <c r="AZD28">
        <v>0.246</v>
      </c>
      <c r="AZE28">
        <v>0.251</v>
      </c>
      <c r="AZF28">
        <v>0.46100000000000002</v>
      </c>
      <c r="AZG28">
        <v>0.621</v>
      </c>
      <c r="AZH28">
        <v>0.29500000000000004</v>
      </c>
      <c r="AZI28">
        <v>0.34400000000000003</v>
      </c>
      <c r="AZJ28">
        <v>0.439</v>
      </c>
      <c r="AZK28">
        <v>0.57399999999999995</v>
      </c>
      <c r="AZL28">
        <v>0.28400000000000003</v>
      </c>
      <c r="AZM28">
        <v>0.32</v>
      </c>
      <c r="AZN28">
        <v>0.26300000000000001</v>
      </c>
      <c r="AZO28">
        <v>0.27600000000000002</v>
      </c>
      <c r="AZP28">
        <v>0.25900000000000001</v>
      </c>
      <c r="AZQ28">
        <v>0.27</v>
      </c>
      <c r="AZR28">
        <v>0.14400000000000002</v>
      </c>
      <c r="AZS28">
        <v>0.17599999999999999</v>
      </c>
      <c r="AZT28">
        <v>0.17599999999999999</v>
      </c>
      <c r="AZU28">
        <v>0.16399999999999998</v>
      </c>
      <c r="AZV28">
        <v>0.127</v>
      </c>
      <c r="AZW28">
        <v>0.13400000000000001</v>
      </c>
      <c r="AZX28">
        <v>0.13400000000000001</v>
      </c>
      <c r="AZY28">
        <v>0.13700000000000001</v>
      </c>
      <c r="AZZ28">
        <v>0.153</v>
      </c>
      <c r="BAA28">
        <v>0.17399999999999999</v>
      </c>
      <c r="BAB28">
        <v>0.17399999999999999</v>
      </c>
      <c r="BAC28">
        <v>0.16199999999999998</v>
      </c>
      <c r="BAD28">
        <v>0.129</v>
      </c>
      <c r="BAE28">
        <v>0.13800000000000001</v>
      </c>
      <c r="BAF28">
        <v>0.13800000000000001</v>
      </c>
      <c r="BAG28">
        <v>0.13799999999999998</v>
      </c>
      <c r="BAH28">
        <v>0.152</v>
      </c>
      <c r="BAI28">
        <v>0.14700000000000002</v>
      </c>
      <c r="BAJ28">
        <v>0.14700000000000002</v>
      </c>
      <c r="BAK28">
        <v>0.14700000000000002</v>
      </c>
      <c r="BAL28">
        <v>0.14100000000000001</v>
      </c>
      <c r="BAM28">
        <v>0.14100000000000001</v>
      </c>
      <c r="BAN28">
        <v>0.14100000000000001</v>
      </c>
      <c r="BAO28">
        <v>0.14000000000000001</v>
      </c>
      <c r="BAP28">
        <v>0.14500000000000002</v>
      </c>
      <c r="BAQ28">
        <v>0.186</v>
      </c>
      <c r="BAR28">
        <v>0.219</v>
      </c>
      <c r="BAS28">
        <v>0.153</v>
      </c>
      <c r="BAT28">
        <v>0.16</v>
      </c>
      <c r="BAU28">
        <v>0.183</v>
      </c>
      <c r="BAV28">
        <v>0.21299999999999999</v>
      </c>
      <c r="BAW28">
        <v>0.152</v>
      </c>
      <c r="BAX28">
        <v>0.158</v>
      </c>
      <c r="BAY28">
        <v>0.14699999999999999</v>
      </c>
      <c r="BAZ28">
        <v>0.15</v>
      </c>
      <c r="BBA28">
        <v>0.14500000000000002</v>
      </c>
      <c r="BBB28">
        <v>0.14600000000000002</v>
      </c>
      <c r="BBC28">
        <v>0.90700000000000003</v>
      </c>
      <c r="BBD28">
        <v>1.1680000000000001</v>
      </c>
      <c r="BBE28">
        <v>1.1640000000000001</v>
      </c>
      <c r="BBF28">
        <v>1.103</v>
      </c>
      <c r="BBG28">
        <v>0.81</v>
      </c>
      <c r="BBH28">
        <v>0.89700000000000002</v>
      </c>
      <c r="BBI28">
        <v>0.89800000000000002</v>
      </c>
      <c r="BBJ28">
        <v>0.875</v>
      </c>
      <c r="BBK28">
        <v>0.98899999999999999</v>
      </c>
      <c r="BBL28">
        <v>1.097</v>
      </c>
      <c r="BBM28">
        <v>1.0920000000000001</v>
      </c>
      <c r="BBN28">
        <v>1.0449999999999999</v>
      </c>
      <c r="BBO28">
        <v>0.80800000000000005</v>
      </c>
      <c r="BBP28">
        <v>0.86499999999999999</v>
      </c>
      <c r="BBQ28">
        <v>0.86499999999999999</v>
      </c>
      <c r="BBR28">
        <v>0.8620000000000001</v>
      </c>
      <c r="BBS28">
        <v>0.97599999999999998</v>
      </c>
      <c r="BBT28">
        <v>0.96799999999999997</v>
      </c>
      <c r="BBU28">
        <v>0.96799999999999997</v>
      </c>
      <c r="BBV28">
        <v>0.95700000000000007</v>
      </c>
      <c r="BBW28">
        <v>0.90600000000000003</v>
      </c>
      <c r="BBX28">
        <v>0.93500000000000005</v>
      </c>
      <c r="BBY28">
        <v>0.93600000000000005</v>
      </c>
      <c r="BBZ28">
        <v>0.91300000000000003</v>
      </c>
      <c r="BCA28">
        <v>0.91800000000000004</v>
      </c>
      <c r="BCB28">
        <v>1.2829999999999999</v>
      </c>
      <c r="BCC28">
        <v>1.5369999999999999</v>
      </c>
      <c r="BCD28">
        <v>1.0369999999999999</v>
      </c>
      <c r="BCE28">
        <v>1.089</v>
      </c>
      <c r="BCF28">
        <v>1.204</v>
      </c>
      <c r="BCG28">
        <v>1.476</v>
      </c>
      <c r="BCH28">
        <v>0.96500000000000008</v>
      </c>
      <c r="BCI28">
        <v>1.0189999999999999</v>
      </c>
      <c r="BCJ28">
        <v>1.026</v>
      </c>
      <c r="BCK28">
        <v>1.048</v>
      </c>
      <c r="BCL28">
        <v>0.97700000000000009</v>
      </c>
      <c r="BCM28">
        <v>0.97399999999999998</v>
      </c>
      <c r="BCN28">
        <v>0.872</v>
      </c>
      <c r="BCO28">
        <v>0.97699999999999998</v>
      </c>
      <c r="BCP28">
        <v>0.97699999999999998</v>
      </c>
      <c r="BCQ28">
        <v>0.97599999999999998</v>
      </c>
      <c r="BCR28">
        <v>0.72499999999999998</v>
      </c>
      <c r="BCS28">
        <v>0.63</v>
      </c>
      <c r="BCT28">
        <v>0.64400000000000002</v>
      </c>
      <c r="BCU28">
        <v>0.75</v>
      </c>
      <c r="BCV28">
        <v>0.9930000000000001</v>
      </c>
      <c r="BCW28">
        <v>0.96</v>
      </c>
      <c r="BCX28">
        <v>0.96</v>
      </c>
      <c r="BCY28">
        <v>0.95899999999999996</v>
      </c>
      <c r="BCZ28">
        <v>0.72899999999999998</v>
      </c>
      <c r="BDA28">
        <v>0.63400000000000001</v>
      </c>
      <c r="BDB28">
        <v>0.64500000000000002</v>
      </c>
      <c r="BDC28">
        <v>0.748</v>
      </c>
      <c r="BDD28">
        <v>0.97399999999999998</v>
      </c>
      <c r="BDE28">
        <v>0.88700000000000001</v>
      </c>
      <c r="BDF28">
        <v>0.88700000000000001</v>
      </c>
      <c r="BDG28">
        <v>0.88700000000000001</v>
      </c>
      <c r="BDH28">
        <v>0.86899999999999999</v>
      </c>
      <c r="BDI28">
        <v>0.86899999999999999</v>
      </c>
      <c r="BDJ28">
        <v>0.874</v>
      </c>
      <c r="BDK28">
        <v>0.875</v>
      </c>
      <c r="BDL28">
        <v>0.88800000000000001</v>
      </c>
      <c r="BDM28">
        <v>1.046</v>
      </c>
      <c r="BDN28">
        <v>1.2290000000000001</v>
      </c>
      <c r="BDO28">
        <v>0.90100000000000002</v>
      </c>
      <c r="BDP28">
        <v>0.92200000000000004</v>
      </c>
      <c r="BDQ28">
        <v>1.0309999999999999</v>
      </c>
      <c r="BDR28">
        <v>1.2050000000000001</v>
      </c>
      <c r="BDS28">
        <v>0.88800000000000001</v>
      </c>
      <c r="BDT28">
        <v>0.90600000000000003</v>
      </c>
      <c r="BDU28">
        <v>0.90400000000000003</v>
      </c>
      <c r="BDV28">
        <v>0.91600000000000004</v>
      </c>
      <c r="BDW28">
        <v>0.88500000000000001</v>
      </c>
      <c r="BDX28">
        <v>0.88800000000000001</v>
      </c>
      <c r="BDY28">
        <v>0.11599999999999999</v>
      </c>
      <c r="BDZ28">
        <v>0.19999999999999998</v>
      </c>
      <c r="BEA28">
        <v>0.193</v>
      </c>
      <c r="BEB28">
        <v>0.152</v>
      </c>
      <c r="BEC28">
        <v>8.6999999999999994E-2</v>
      </c>
      <c r="BED28">
        <v>9.7000000000000003E-2</v>
      </c>
      <c r="BEE28">
        <v>9.8000000000000004E-2</v>
      </c>
      <c r="BEF28">
        <v>0.10199999999999999</v>
      </c>
      <c r="BEG28">
        <v>0.13</v>
      </c>
      <c r="BEH28">
        <v>0.19799999999999998</v>
      </c>
      <c r="BEI28">
        <v>0.189</v>
      </c>
      <c r="BEJ28">
        <v>0.15000000000000002</v>
      </c>
      <c r="BEK28">
        <v>8.8999999999999996E-2</v>
      </c>
      <c r="BEL28">
        <v>0.10100000000000001</v>
      </c>
      <c r="BEM28">
        <v>0.10100000000000001</v>
      </c>
      <c r="BEN28">
        <v>0.104</v>
      </c>
      <c r="BEO28">
        <v>0.129</v>
      </c>
      <c r="BEP28">
        <v>0.11699999999999999</v>
      </c>
      <c r="BEQ28">
        <v>0.11699999999999999</v>
      </c>
      <c r="BER28">
        <v>0.11699999999999999</v>
      </c>
      <c r="BES28">
        <v>0.11199999999999999</v>
      </c>
      <c r="BET28">
        <v>0.11099999999999999</v>
      </c>
      <c r="BEU28">
        <v>0.11199999999999999</v>
      </c>
      <c r="BEV28">
        <v>0.11399999999999999</v>
      </c>
      <c r="BEW28">
        <v>0.11599999999999999</v>
      </c>
      <c r="BEX28">
        <v>0.222</v>
      </c>
      <c r="BEY28">
        <v>0.315</v>
      </c>
      <c r="BEZ28">
        <v>0.126</v>
      </c>
      <c r="BFA28">
        <v>0.14899999999999999</v>
      </c>
      <c r="BFB28">
        <v>0.22</v>
      </c>
      <c r="BFC28">
        <v>0.30599999999999999</v>
      </c>
      <c r="BFD28">
        <v>0.126</v>
      </c>
      <c r="BFE28">
        <v>0.14599999999999999</v>
      </c>
      <c r="BFF28">
        <v>0.11699999999999999</v>
      </c>
      <c r="BFG28">
        <v>0.12</v>
      </c>
      <c r="BFH28">
        <v>0.11599999999999999</v>
      </c>
      <c r="BFI28">
        <v>0.11699999999999999</v>
      </c>
      <c r="BFJ28">
        <v>0.35</v>
      </c>
      <c r="BFK28">
        <v>0.42899999999999999</v>
      </c>
      <c r="BFL28">
        <v>0.42799999999999999</v>
      </c>
      <c r="BFM28">
        <v>0.40899999999999997</v>
      </c>
      <c r="BFN28">
        <v>0.27600000000000002</v>
      </c>
      <c r="BFO28">
        <v>0.26700000000000002</v>
      </c>
      <c r="BFP28">
        <v>0.26700000000000002</v>
      </c>
      <c r="BFQ28">
        <v>0.29699999999999999</v>
      </c>
      <c r="BFR28">
        <v>0.39399999999999996</v>
      </c>
      <c r="BFS28">
        <v>0.41199999999999998</v>
      </c>
      <c r="BFT28">
        <v>0.41199999999999998</v>
      </c>
      <c r="BFU28">
        <v>0.39999999999999997</v>
      </c>
      <c r="BFV28">
        <v>0.28500000000000003</v>
      </c>
      <c r="BFW28">
        <v>0.27300000000000002</v>
      </c>
      <c r="BFX28">
        <v>0.27300000000000002</v>
      </c>
      <c r="BFY28">
        <v>0.30099999999999999</v>
      </c>
      <c r="BFZ28">
        <v>0.38999999999999996</v>
      </c>
      <c r="BGA28">
        <v>0.36399999999999999</v>
      </c>
      <c r="BGB28">
        <v>0.36399999999999999</v>
      </c>
      <c r="BGC28">
        <v>0.35799999999999998</v>
      </c>
      <c r="BGD28">
        <v>0.34</v>
      </c>
      <c r="BGE28">
        <v>0.34100000000000003</v>
      </c>
      <c r="BGF28">
        <v>0.34100000000000003</v>
      </c>
      <c r="BGG28">
        <v>0.34300000000000003</v>
      </c>
      <c r="BGH28">
        <v>0.35399999999999998</v>
      </c>
      <c r="BGI28">
        <v>0.46900000000000003</v>
      </c>
      <c r="BGJ28">
        <v>0.56799999999999995</v>
      </c>
      <c r="BGK28">
        <v>0.36899999999999999</v>
      </c>
      <c r="BGL28">
        <v>0.39300000000000002</v>
      </c>
      <c r="BGM28">
        <v>0.45600000000000002</v>
      </c>
      <c r="BGN28">
        <v>0.53800000000000003</v>
      </c>
      <c r="BGO28">
        <v>0.36599999999999999</v>
      </c>
      <c r="BGP28">
        <v>0.38500000000000001</v>
      </c>
      <c r="BGQ28">
        <v>0.36099999999999999</v>
      </c>
      <c r="BGR28">
        <v>0.372</v>
      </c>
      <c r="BGS28">
        <v>0.35299999999999998</v>
      </c>
      <c r="BGT28">
        <v>0.35799999999999998</v>
      </c>
      <c r="BGU28">
        <v>8.0000000000000002E-3</v>
      </c>
      <c r="BGV28">
        <v>1.2E-2</v>
      </c>
      <c r="BGW28">
        <v>1.2E-2</v>
      </c>
      <c r="BGX28">
        <v>9.9999999999999985E-3</v>
      </c>
      <c r="BGY28">
        <v>6.0000000000000001E-3</v>
      </c>
      <c r="BGZ28">
        <v>7.0000000000000001E-3</v>
      </c>
      <c r="BHA28">
        <v>7.0000000000000001E-3</v>
      </c>
      <c r="BHB28">
        <v>8.0000000000000002E-3</v>
      </c>
      <c r="BHC28">
        <v>9.0000000000000011E-3</v>
      </c>
      <c r="BHD28">
        <v>1.0999999999999999E-2</v>
      </c>
      <c r="BHE28">
        <v>1.0999999999999999E-2</v>
      </c>
      <c r="BHF28">
        <v>9.9999999999999985E-3</v>
      </c>
      <c r="BHG28">
        <v>6.0000000000000001E-3</v>
      </c>
      <c r="BHH28">
        <v>7.0000000000000001E-3</v>
      </c>
      <c r="BHI28">
        <v>7.0000000000000001E-3</v>
      </c>
      <c r="BHJ28">
        <v>8.0000000000000002E-3</v>
      </c>
      <c r="BHK28">
        <v>9.0000000000000011E-3</v>
      </c>
      <c r="BHL28">
        <v>9.0000000000000011E-3</v>
      </c>
      <c r="BHM28">
        <v>9.0000000000000011E-3</v>
      </c>
      <c r="BHN28">
        <v>9.0000000000000011E-3</v>
      </c>
      <c r="BHO28">
        <v>8.0000000000000002E-3</v>
      </c>
      <c r="BHP28">
        <v>8.0000000000000002E-3</v>
      </c>
      <c r="BHQ28">
        <v>8.0000000000000002E-3</v>
      </c>
      <c r="BHR28">
        <v>8.0000000000000002E-3</v>
      </c>
      <c r="BHS28">
        <v>8.0000000000000002E-3</v>
      </c>
      <c r="BHT28">
        <v>1.29E-2</v>
      </c>
      <c r="BHU28">
        <v>1.7999999999999999E-2</v>
      </c>
      <c r="BHV28">
        <v>9.0000000000000011E-3</v>
      </c>
      <c r="BHW28">
        <v>1.0999999999999999E-2</v>
      </c>
      <c r="BHX28">
        <v>1.29E-2</v>
      </c>
      <c r="BHY28">
        <v>1.7000000000000001E-2</v>
      </c>
      <c r="BHZ28">
        <v>9.0000000000000011E-3</v>
      </c>
      <c r="BIA28">
        <v>0.01</v>
      </c>
      <c r="BIB28">
        <v>9.0000000000000011E-3</v>
      </c>
      <c r="BIC28">
        <v>9.0000000000000011E-3</v>
      </c>
      <c r="BID28">
        <v>8.0000000000000002E-3</v>
      </c>
      <c r="BIE28">
        <v>9.0000000000000011E-3</v>
      </c>
      <c r="BIF28">
        <v>1.06</v>
      </c>
      <c r="BIG28">
        <v>1.3360000000000001</v>
      </c>
      <c r="BIH28">
        <v>1.3320000000000001</v>
      </c>
      <c r="BII28">
        <v>1.2789999999999999</v>
      </c>
      <c r="BIJ28">
        <v>0.84400000000000008</v>
      </c>
      <c r="BIK28">
        <v>0.81200000000000006</v>
      </c>
      <c r="BIL28">
        <v>0.81200000000000006</v>
      </c>
      <c r="BIM28">
        <v>0.92799999999999994</v>
      </c>
      <c r="BIN28">
        <v>1.2269999999999999</v>
      </c>
      <c r="BIO28">
        <v>1.2549999999999999</v>
      </c>
      <c r="BIP28">
        <v>1.2530000000000001</v>
      </c>
      <c r="BIQ28">
        <v>1.2109999999999999</v>
      </c>
      <c r="BIR28">
        <v>0.83800000000000008</v>
      </c>
      <c r="BIS28">
        <v>0.78600000000000003</v>
      </c>
      <c r="BIT28">
        <v>0.78600000000000003</v>
      </c>
      <c r="BIU28">
        <v>0.90999999999999992</v>
      </c>
      <c r="BIV28">
        <v>1.1970000000000001</v>
      </c>
      <c r="BIW28">
        <v>1.129</v>
      </c>
      <c r="BIX28">
        <v>1.131</v>
      </c>
      <c r="BIY28">
        <v>1.119</v>
      </c>
      <c r="BIZ28">
        <v>1.06</v>
      </c>
      <c r="BJA28">
        <v>1.079</v>
      </c>
      <c r="BJB28">
        <v>1.08</v>
      </c>
      <c r="BJC28">
        <v>1.0669999999999999</v>
      </c>
      <c r="BJD28">
        <v>1.0840000000000001</v>
      </c>
      <c r="BJE28">
        <v>1.498</v>
      </c>
      <c r="BJF28">
        <v>1.841</v>
      </c>
      <c r="BJG28">
        <v>1.1830000000000001</v>
      </c>
      <c r="BJH28">
        <v>1.3120000000000001</v>
      </c>
      <c r="BJI28">
        <v>1.462</v>
      </c>
      <c r="BJJ28">
        <v>1.7669999999999999</v>
      </c>
      <c r="BJK28">
        <v>1.1319999999999999</v>
      </c>
      <c r="BJL28">
        <v>1.23</v>
      </c>
      <c r="BJM28">
        <v>1.177</v>
      </c>
      <c r="BJN28">
        <v>1.2069999999999999</v>
      </c>
      <c r="BJO28">
        <v>1.109</v>
      </c>
      <c r="BJP28">
        <v>1.131</v>
      </c>
      <c r="BJQ28">
        <v>0.191</v>
      </c>
      <c r="BJR28">
        <v>0.35199999999999998</v>
      </c>
      <c r="BJS28">
        <v>0.32699999999999996</v>
      </c>
      <c r="BJT28">
        <v>0.25900000000000001</v>
      </c>
      <c r="BJU28">
        <v>0.14100000000000001</v>
      </c>
      <c r="BJV28">
        <v>0.16399999999999998</v>
      </c>
      <c r="BJW28">
        <v>0.16399999999999998</v>
      </c>
      <c r="BJX28">
        <v>0.17199999999999999</v>
      </c>
      <c r="BJY28">
        <v>0.20799999999999999</v>
      </c>
      <c r="BJZ28">
        <v>0.33499999999999996</v>
      </c>
      <c r="BKA28">
        <v>0.31000000000000005</v>
      </c>
      <c r="BKB28">
        <v>0.251</v>
      </c>
      <c r="BKC28">
        <v>0.14599999999999999</v>
      </c>
      <c r="BKD28">
        <v>0.16699999999999998</v>
      </c>
      <c r="BKE28">
        <v>0.16699999999999998</v>
      </c>
      <c r="BKF28">
        <v>0.17299999999999999</v>
      </c>
      <c r="BKG28">
        <v>0.20699999999999999</v>
      </c>
      <c r="BKH28">
        <v>0.20399999999999999</v>
      </c>
      <c r="BKI28">
        <v>0.20299999999999999</v>
      </c>
      <c r="BKJ28">
        <v>0.19700000000000001</v>
      </c>
      <c r="BKK28">
        <v>0.184</v>
      </c>
      <c r="BKL28">
        <v>0.188</v>
      </c>
      <c r="BKM28">
        <v>0.189</v>
      </c>
      <c r="BKN28">
        <v>0.185</v>
      </c>
      <c r="BKO28">
        <v>0.192</v>
      </c>
      <c r="BKP28">
        <v>0.39600000000000002</v>
      </c>
      <c r="BKQ28">
        <v>0.55800000000000005</v>
      </c>
      <c r="BKR28">
        <v>0.22999999999999998</v>
      </c>
      <c r="BKS28">
        <v>0.28100000000000003</v>
      </c>
      <c r="BKT28">
        <v>0.38200000000000001</v>
      </c>
      <c r="BKU28">
        <v>0.52300000000000002</v>
      </c>
      <c r="BKV28">
        <v>0.224</v>
      </c>
      <c r="BKW28">
        <v>0.26600000000000001</v>
      </c>
      <c r="BKX28">
        <v>0.20100000000000001</v>
      </c>
      <c r="BKY28">
        <v>0.21099999999999999</v>
      </c>
      <c r="BKZ28">
        <v>0.19700000000000001</v>
      </c>
      <c r="BLA28">
        <v>0.20399999999999999</v>
      </c>
      <c r="BLB28">
        <v>0.56100000000000005</v>
      </c>
      <c r="BLC28">
        <v>0.85100000000000009</v>
      </c>
      <c r="BLD28">
        <v>0.81300000000000006</v>
      </c>
      <c r="BLE28">
        <v>0.72900000000000009</v>
      </c>
      <c r="BLF28">
        <v>0.41799999999999998</v>
      </c>
      <c r="BLG28">
        <v>0.39600000000000002</v>
      </c>
      <c r="BLH28">
        <v>0.39600000000000002</v>
      </c>
      <c r="BLI28">
        <v>0.45900000000000002</v>
      </c>
      <c r="BLJ28">
        <v>0.68400000000000005</v>
      </c>
      <c r="BLK28">
        <v>0.80400000000000005</v>
      </c>
      <c r="BLL28">
        <v>0.77700000000000002</v>
      </c>
      <c r="BLM28">
        <v>0.69600000000000006</v>
      </c>
      <c r="BLN28">
        <v>0.42299999999999999</v>
      </c>
      <c r="BLO28">
        <v>0.39100000000000001</v>
      </c>
      <c r="BLP28">
        <v>0.39100000000000001</v>
      </c>
      <c r="BLQ28">
        <v>0.45500000000000002</v>
      </c>
      <c r="BLR28">
        <v>0.67400000000000004</v>
      </c>
      <c r="BLS28">
        <v>0.59600000000000009</v>
      </c>
      <c r="BLT28">
        <v>0.59600000000000009</v>
      </c>
      <c r="BLU28">
        <v>0.59000000000000008</v>
      </c>
      <c r="BLV28">
        <v>0.55300000000000005</v>
      </c>
      <c r="BLW28">
        <v>0.56300000000000006</v>
      </c>
      <c r="BLX28">
        <v>0.56300000000000006</v>
      </c>
      <c r="BLY28">
        <v>0.56100000000000005</v>
      </c>
      <c r="BLZ28">
        <v>0.57000000000000006</v>
      </c>
      <c r="BMA28">
        <v>0.94800000000000006</v>
      </c>
      <c r="BMB28">
        <v>1.2649999999999999</v>
      </c>
      <c r="BMC28">
        <v>0.62999999999999989</v>
      </c>
      <c r="BMD28">
        <v>0.69599999999999995</v>
      </c>
      <c r="BME28">
        <v>0.92700000000000005</v>
      </c>
      <c r="BMF28">
        <v>1.2050000000000001</v>
      </c>
      <c r="BMG28">
        <v>0.59800000000000009</v>
      </c>
      <c r="BMH28">
        <v>0.64900000000000002</v>
      </c>
      <c r="BMI28">
        <v>0.61499999999999999</v>
      </c>
      <c r="BMJ28">
        <v>0.63300000000000001</v>
      </c>
      <c r="BMK28">
        <v>0.59300000000000008</v>
      </c>
      <c r="BML28">
        <v>0.60100000000000009</v>
      </c>
    </row>
    <row r="29" spans="1:1702" x14ac:dyDescent="0.3">
      <c r="A29">
        <v>20.87</v>
      </c>
      <c r="B29">
        <v>24.82</v>
      </c>
      <c r="C29">
        <v>24.61</v>
      </c>
      <c r="D29">
        <v>23.64</v>
      </c>
      <c r="E29">
        <v>17.399999999999999</v>
      </c>
      <c r="F29">
        <v>15.73</v>
      </c>
      <c r="G29">
        <v>16.23</v>
      </c>
      <c r="H29">
        <v>18.309999999999999</v>
      </c>
      <c r="I29">
        <v>23.26</v>
      </c>
      <c r="J29">
        <v>23.98</v>
      </c>
      <c r="K29">
        <v>23.82</v>
      </c>
      <c r="L29">
        <v>23.04</v>
      </c>
      <c r="M29">
        <v>17.66</v>
      </c>
      <c r="N29">
        <v>15.98</v>
      </c>
      <c r="O29">
        <v>16.420000000000002</v>
      </c>
      <c r="P29">
        <v>18.36</v>
      </c>
      <c r="Q29">
        <v>22.98</v>
      </c>
      <c r="R29">
        <v>21.56</v>
      </c>
      <c r="S29">
        <v>21.54</v>
      </c>
      <c r="T29">
        <v>21.4</v>
      </c>
      <c r="U29">
        <v>20.58</v>
      </c>
      <c r="V29">
        <v>20.68</v>
      </c>
      <c r="W29">
        <v>20.75</v>
      </c>
      <c r="X29">
        <v>20.72</v>
      </c>
      <c r="Y29">
        <v>21.13</v>
      </c>
      <c r="Z29">
        <v>27.25</v>
      </c>
      <c r="AA29">
        <v>32.659999999999997</v>
      </c>
      <c r="AB29">
        <v>21.82</v>
      </c>
      <c r="AC29">
        <v>23.01</v>
      </c>
      <c r="AD29">
        <v>26.32</v>
      </c>
      <c r="AE29">
        <v>31.24</v>
      </c>
      <c r="AF29">
        <v>21.43</v>
      </c>
      <c r="AG29">
        <v>22.29</v>
      </c>
      <c r="AH29">
        <v>21.88</v>
      </c>
      <c r="AI29">
        <v>22.39</v>
      </c>
      <c r="AJ29">
        <v>21.26</v>
      </c>
      <c r="AK29">
        <v>21.53</v>
      </c>
      <c r="AL29">
        <v>0.58699999999999997</v>
      </c>
      <c r="AM29">
        <v>0.88800000000000001</v>
      </c>
      <c r="AN29">
        <v>0.86499999999999999</v>
      </c>
      <c r="AO29">
        <v>0.78700000000000003</v>
      </c>
      <c r="AP29">
        <v>0.39500000000000002</v>
      </c>
      <c r="AQ29">
        <v>0.36099999999999999</v>
      </c>
      <c r="AR29">
        <v>0.374</v>
      </c>
      <c r="AS29">
        <v>0.46500000000000002</v>
      </c>
      <c r="AT29">
        <v>0.72599999999999998</v>
      </c>
      <c r="AU29">
        <v>0.80500000000000005</v>
      </c>
      <c r="AV29">
        <v>0.78200000000000003</v>
      </c>
      <c r="AW29">
        <v>0.747</v>
      </c>
      <c r="AX29">
        <v>0.39500000000000002</v>
      </c>
      <c r="AY29">
        <v>0.33800000000000002</v>
      </c>
      <c r="AZ29">
        <v>0.33800000000000002</v>
      </c>
      <c r="BA29">
        <v>0.441</v>
      </c>
      <c r="BB29">
        <v>0.70799999999999996</v>
      </c>
      <c r="BC29">
        <v>0.65300000000000002</v>
      </c>
      <c r="BD29">
        <v>0.65</v>
      </c>
      <c r="BE29">
        <v>0.62</v>
      </c>
      <c r="BF29">
        <v>0.58599999999999997</v>
      </c>
      <c r="BG29">
        <v>0.61699999999999999</v>
      </c>
      <c r="BH29">
        <v>0.629</v>
      </c>
      <c r="BI29">
        <v>0.60799999999999998</v>
      </c>
      <c r="BJ29">
        <v>0.60099999999999998</v>
      </c>
      <c r="BK29">
        <v>1.1719999999999999</v>
      </c>
      <c r="BL29">
        <v>1.59</v>
      </c>
      <c r="BM29">
        <v>0.67200000000000004</v>
      </c>
      <c r="BN29">
        <v>0.79500000000000004</v>
      </c>
      <c r="BO29">
        <v>0.97599999999999998</v>
      </c>
      <c r="BP29">
        <v>1.478</v>
      </c>
      <c r="BQ29">
        <v>0.63200000000000001</v>
      </c>
      <c r="BR29">
        <v>0.70799999999999996</v>
      </c>
      <c r="BS29">
        <v>0.73599999999999999</v>
      </c>
      <c r="BT29">
        <v>0.75900000000000001</v>
      </c>
      <c r="BU29">
        <v>0.627</v>
      </c>
      <c r="BV29">
        <v>0.66300000000000003</v>
      </c>
      <c r="BW29">
        <v>0.99099999999999999</v>
      </c>
      <c r="BX29">
        <v>1.677</v>
      </c>
      <c r="BY29">
        <v>1.641</v>
      </c>
      <c r="BZ29">
        <v>1.4359999999999999</v>
      </c>
      <c r="CA29">
        <v>0.64300000000000002</v>
      </c>
      <c r="CB29">
        <v>0.59</v>
      </c>
      <c r="CC29">
        <v>0.59599999999999997</v>
      </c>
      <c r="CD29">
        <v>0.73099999999999998</v>
      </c>
      <c r="CE29">
        <v>1.2809999999999999</v>
      </c>
      <c r="CF29">
        <v>1.54</v>
      </c>
      <c r="CG29">
        <v>1.53</v>
      </c>
      <c r="CH29">
        <v>1.3640000000000001</v>
      </c>
      <c r="CI29">
        <v>0.64700000000000002</v>
      </c>
      <c r="CJ29">
        <v>0.60099999999999998</v>
      </c>
      <c r="CK29">
        <v>0.60099999999999998</v>
      </c>
      <c r="CL29">
        <v>0.71899999999999997</v>
      </c>
      <c r="CM29">
        <v>1.2490000000000001</v>
      </c>
      <c r="CN29">
        <v>1.103</v>
      </c>
      <c r="CO29">
        <v>1.0900000000000001</v>
      </c>
      <c r="CP29">
        <v>1.0609999999999999</v>
      </c>
      <c r="CQ29">
        <v>0.995</v>
      </c>
      <c r="CR29">
        <v>0.99099999999999999</v>
      </c>
      <c r="CS29">
        <v>1.002</v>
      </c>
      <c r="CT29">
        <v>1</v>
      </c>
      <c r="CU29">
        <v>1.024</v>
      </c>
      <c r="CV29">
        <v>1.9510000000000001</v>
      </c>
      <c r="CW29">
        <v>2.7360000000000002</v>
      </c>
      <c r="CX29">
        <v>1.1639999999999999</v>
      </c>
      <c r="CY29">
        <v>1.339</v>
      </c>
      <c r="CZ29">
        <v>1.847</v>
      </c>
      <c r="DA29">
        <v>2.492</v>
      </c>
      <c r="DB29">
        <v>1.109</v>
      </c>
      <c r="DC29">
        <v>1.2310000000000001</v>
      </c>
      <c r="DD29">
        <v>1.0980000000000001</v>
      </c>
      <c r="DE29">
        <v>1.141</v>
      </c>
      <c r="DF29">
        <v>1.056</v>
      </c>
      <c r="DG29">
        <v>1.089</v>
      </c>
      <c r="DH29">
        <v>0.57599999999999996</v>
      </c>
      <c r="DI29">
        <v>0.77200000000000002</v>
      </c>
      <c r="DJ29">
        <v>0.76800000000000002</v>
      </c>
      <c r="DK29">
        <v>0.72</v>
      </c>
      <c r="DL29">
        <v>0.41899999999999998</v>
      </c>
      <c r="DM29">
        <v>0.34599999999999997</v>
      </c>
      <c r="DN29">
        <v>0.34799999999999998</v>
      </c>
      <c r="DO29">
        <v>0.44700000000000001</v>
      </c>
      <c r="DP29">
        <v>0.70899999999999996</v>
      </c>
      <c r="DQ29">
        <v>0.70299999999999996</v>
      </c>
      <c r="DR29">
        <v>0.70199999999999996</v>
      </c>
      <c r="DS29">
        <v>0.67600000000000005</v>
      </c>
      <c r="DT29">
        <v>0.42499999999999999</v>
      </c>
      <c r="DU29">
        <v>0.33500000000000002</v>
      </c>
      <c r="DV29">
        <v>0.33100000000000002</v>
      </c>
      <c r="DW29">
        <v>0.439</v>
      </c>
      <c r="DX29">
        <v>0.69499999999999995</v>
      </c>
      <c r="DY29">
        <v>0.63100000000000001</v>
      </c>
      <c r="DZ29">
        <v>0.628</v>
      </c>
      <c r="EA29">
        <v>0.61499999999999999</v>
      </c>
      <c r="EB29">
        <v>0.56799999999999995</v>
      </c>
      <c r="EC29">
        <v>0.59499999999999997</v>
      </c>
      <c r="ED29">
        <v>0.59799999999999998</v>
      </c>
      <c r="EE29">
        <v>0.58199999999999996</v>
      </c>
      <c r="EF29">
        <v>0.58699999999999997</v>
      </c>
      <c r="EG29">
        <v>0.88400000000000001</v>
      </c>
      <c r="EH29">
        <v>1.1319999999999999</v>
      </c>
      <c r="EI29">
        <v>0.63500000000000001</v>
      </c>
      <c r="EJ29">
        <v>0.66500000000000004</v>
      </c>
      <c r="EK29">
        <v>0.82599999999999996</v>
      </c>
      <c r="EL29">
        <v>1.06</v>
      </c>
      <c r="EM29">
        <v>0.58899999999999997</v>
      </c>
      <c r="EN29">
        <v>0.60899999999999999</v>
      </c>
      <c r="EO29">
        <v>0.65700000000000003</v>
      </c>
      <c r="EP29">
        <v>0.68300000000000005</v>
      </c>
      <c r="EQ29">
        <v>0.622</v>
      </c>
      <c r="ER29">
        <v>0.629</v>
      </c>
      <c r="ES29">
        <v>0.192</v>
      </c>
      <c r="ET29">
        <v>0.223</v>
      </c>
      <c r="EU29">
        <v>0.223</v>
      </c>
      <c r="EV29">
        <v>0.221</v>
      </c>
      <c r="EW29">
        <v>0.14699999999999999</v>
      </c>
      <c r="EX29">
        <v>0.107</v>
      </c>
      <c r="EY29">
        <v>0.114</v>
      </c>
      <c r="EZ29">
        <v>0.151</v>
      </c>
      <c r="FA29">
        <v>0.23</v>
      </c>
      <c r="FB29">
        <v>0.21099999999999999</v>
      </c>
      <c r="FC29">
        <v>0.21099999999999999</v>
      </c>
      <c r="FD29">
        <v>0.21099999999999999</v>
      </c>
      <c r="FE29">
        <v>0.14899999999999999</v>
      </c>
      <c r="FF29">
        <v>0.107</v>
      </c>
      <c r="FG29">
        <v>0.115</v>
      </c>
      <c r="FH29">
        <v>0.152</v>
      </c>
      <c r="FI29">
        <v>0.223</v>
      </c>
      <c r="FJ29">
        <v>0.20200000000000001</v>
      </c>
      <c r="FK29">
        <v>0.20200000000000001</v>
      </c>
      <c r="FL29">
        <v>0.20100000000000001</v>
      </c>
      <c r="FM29">
        <v>0.189</v>
      </c>
      <c r="FN29">
        <v>0.19</v>
      </c>
      <c r="FO29">
        <v>0.19</v>
      </c>
      <c r="FP29">
        <v>0.19</v>
      </c>
      <c r="FQ29">
        <v>0.19800000000000001</v>
      </c>
      <c r="FR29">
        <v>0.246</v>
      </c>
      <c r="FS29">
        <v>0.29699999999999999</v>
      </c>
      <c r="FT29">
        <v>0.19900000000000001</v>
      </c>
      <c r="FU29">
        <v>0.20300000000000001</v>
      </c>
      <c r="FV29">
        <v>0.23599999999999999</v>
      </c>
      <c r="FW29">
        <v>0.28499999999999998</v>
      </c>
      <c r="FX29">
        <v>0.193</v>
      </c>
      <c r="FY29">
        <v>0.19600000000000001</v>
      </c>
      <c r="FZ29">
        <v>0.20599999999999999</v>
      </c>
      <c r="GA29">
        <v>0.21199999999999999</v>
      </c>
      <c r="GB29">
        <v>0.19800000000000001</v>
      </c>
      <c r="GC29">
        <v>0.19800000000000001</v>
      </c>
      <c r="GD29">
        <v>4.3999999999999997E-2</v>
      </c>
      <c r="GE29">
        <v>6.7000000000000004E-2</v>
      </c>
      <c r="GF29">
        <v>6.4000000000000001E-2</v>
      </c>
      <c r="GG29">
        <v>5.8000000000000003E-2</v>
      </c>
      <c r="GH29">
        <v>2.9000000000000001E-2</v>
      </c>
      <c r="GI29">
        <v>2.5999999999999999E-2</v>
      </c>
      <c r="GJ29">
        <v>2.5999999999999999E-2</v>
      </c>
      <c r="GK29">
        <v>3.3000000000000002E-2</v>
      </c>
      <c r="GL29">
        <v>5.1999999999999998E-2</v>
      </c>
      <c r="GM29">
        <v>6.4000000000000001E-2</v>
      </c>
      <c r="GN29">
        <v>6.2E-2</v>
      </c>
      <c r="GO29">
        <v>5.7000000000000002E-2</v>
      </c>
      <c r="GP29">
        <v>0.03</v>
      </c>
      <c r="GQ29">
        <v>2.7E-2</v>
      </c>
      <c r="GR29">
        <v>2.7E-2</v>
      </c>
      <c r="GS29">
        <v>3.4000000000000002E-2</v>
      </c>
      <c r="GT29">
        <v>5.1999999999999998E-2</v>
      </c>
      <c r="GU29">
        <v>4.5999999999999999E-2</v>
      </c>
      <c r="GV29">
        <v>4.5999999999999999E-2</v>
      </c>
      <c r="GW29">
        <v>4.4999999999999998E-2</v>
      </c>
      <c r="GX29">
        <v>4.2000000000000003E-2</v>
      </c>
      <c r="GY29">
        <v>4.2999999999999997E-2</v>
      </c>
      <c r="GZ29">
        <v>4.2999999999999997E-2</v>
      </c>
      <c r="HA29">
        <v>4.2999999999999997E-2</v>
      </c>
      <c r="HB29">
        <v>4.3999999999999997E-2</v>
      </c>
      <c r="HC29">
        <v>8.2000000000000003E-2</v>
      </c>
      <c r="HD29">
        <v>0.104</v>
      </c>
      <c r="HE29">
        <v>5.1999999999999998E-2</v>
      </c>
      <c r="HF29">
        <v>5.8000000000000003E-2</v>
      </c>
      <c r="HG29">
        <v>7.9000000000000001E-2</v>
      </c>
      <c r="HH29">
        <v>9.8000000000000004E-2</v>
      </c>
      <c r="HI29">
        <v>5.0999999999999997E-2</v>
      </c>
      <c r="HJ29">
        <v>5.6000000000000001E-2</v>
      </c>
      <c r="HK29">
        <v>4.5999999999999999E-2</v>
      </c>
      <c r="HL29">
        <v>4.8000000000000001E-2</v>
      </c>
      <c r="HM29">
        <v>4.4999999999999998E-2</v>
      </c>
      <c r="HN29">
        <v>4.5999999999999999E-2</v>
      </c>
      <c r="HO29">
        <v>11.56</v>
      </c>
      <c r="HP29">
        <v>11.93</v>
      </c>
      <c r="HQ29">
        <v>11.93</v>
      </c>
      <c r="HR29">
        <v>11.93</v>
      </c>
      <c r="HS29">
        <v>10.49</v>
      </c>
      <c r="HT29">
        <v>9.9649999999999999</v>
      </c>
      <c r="HU29">
        <v>10.14</v>
      </c>
      <c r="HV29">
        <v>10.9</v>
      </c>
      <c r="HW29">
        <v>12</v>
      </c>
      <c r="HX29">
        <v>11.76</v>
      </c>
      <c r="HY29">
        <v>11.76</v>
      </c>
      <c r="HZ29">
        <v>11.76</v>
      </c>
      <c r="IA29">
        <v>10.73</v>
      </c>
      <c r="IB29">
        <v>10.24</v>
      </c>
      <c r="IC29">
        <v>10.42</v>
      </c>
      <c r="ID29">
        <v>11.05</v>
      </c>
      <c r="IE29">
        <v>11.9</v>
      </c>
      <c r="IF29">
        <v>11.74</v>
      </c>
      <c r="IG29">
        <v>11.74</v>
      </c>
      <c r="IH29">
        <v>11.74</v>
      </c>
      <c r="II29">
        <v>11.31</v>
      </c>
      <c r="IJ29">
        <v>11.25</v>
      </c>
      <c r="IK29">
        <v>11.27</v>
      </c>
      <c r="IL29">
        <v>11.36</v>
      </c>
      <c r="IM29">
        <v>11.66</v>
      </c>
      <c r="IN29">
        <v>12.16</v>
      </c>
      <c r="IO29">
        <v>13.15</v>
      </c>
      <c r="IP29">
        <v>11.65</v>
      </c>
      <c r="IQ29">
        <v>12.05</v>
      </c>
      <c r="IR29">
        <v>11.98</v>
      </c>
      <c r="IS29">
        <v>12.73</v>
      </c>
      <c r="IT29">
        <v>11.63</v>
      </c>
      <c r="IU29">
        <v>11.92</v>
      </c>
      <c r="IV29">
        <v>11.75</v>
      </c>
      <c r="IW29">
        <v>12.01</v>
      </c>
      <c r="IX29">
        <v>11.58</v>
      </c>
      <c r="IY29">
        <v>11.69</v>
      </c>
      <c r="IZ29">
        <v>2.4689999999999999</v>
      </c>
      <c r="JA29">
        <v>2.536</v>
      </c>
      <c r="JB29">
        <v>2.536</v>
      </c>
      <c r="JC29">
        <v>2.536</v>
      </c>
      <c r="JD29">
        <v>2.2450000000000001</v>
      </c>
      <c r="JE29">
        <v>1.665</v>
      </c>
      <c r="JF29">
        <v>1.9219999999999999</v>
      </c>
      <c r="JG29">
        <v>2.2789999999999999</v>
      </c>
      <c r="JH29">
        <v>2.649</v>
      </c>
      <c r="JI29">
        <v>2.5209999999999999</v>
      </c>
      <c r="JJ29">
        <v>2.5209999999999999</v>
      </c>
      <c r="JK29">
        <v>2.5209999999999999</v>
      </c>
      <c r="JL29">
        <v>2.2189999999999999</v>
      </c>
      <c r="JM29">
        <v>1.67</v>
      </c>
      <c r="JN29">
        <v>1.8979999999999999</v>
      </c>
      <c r="JO29">
        <v>2.2429999999999999</v>
      </c>
      <c r="JP29">
        <v>2.6219999999999999</v>
      </c>
      <c r="JQ29">
        <v>2.4849999999999999</v>
      </c>
      <c r="JR29">
        <v>2.4849999999999999</v>
      </c>
      <c r="JS29">
        <v>2.4849999999999999</v>
      </c>
      <c r="JT29">
        <v>2.5</v>
      </c>
      <c r="JU29">
        <v>2.5459999999999998</v>
      </c>
      <c r="JV29">
        <v>2.5539999999999998</v>
      </c>
      <c r="JW29">
        <v>2.4950000000000001</v>
      </c>
      <c r="JX29">
        <v>2.496</v>
      </c>
      <c r="JY29">
        <v>2.7360000000000002</v>
      </c>
      <c r="JZ29">
        <v>3.04</v>
      </c>
      <c r="KA29">
        <v>2.4980000000000002</v>
      </c>
      <c r="KB29">
        <v>2.528</v>
      </c>
      <c r="KC29">
        <v>2.645</v>
      </c>
      <c r="KD29">
        <v>3.0019999999999998</v>
      </c>
      <c r="KE29">
        <v>2.4769999999999999</v>
      </c>
      <c r="KF29">
        <v>2.5049999999999999</v>
      </c>
      <c r="KG29">
        <v>2.5579999999999998</v>
      </c>
      <c r="KH29">
        <v>2.5640000000000001</v>
      </c>
      <c r="KI29">
        <v>2.4910000000000001</v>
      </c>
      <c r="KJ29">
        <v>2.4929999999999999</v>
      </c>
      <c r="KK29">
        <v>0.25800000000000001</v>
      </c>
      <c r="KL29">
        <v>0.34899999999999998</v>
      </c>
      <c r="KM29">
        <v>0.34899999999999998</v>
      </c>
      <c r="KN29">
        <v>0.32900000000000001</v>
      </c>
      <c r="KO29">
        <v>0.187</v>
      </c>
      <c r="KP29">
        <v>0.14599999999999999</v>
      </c>
      <c r="KQ29">
        <v>0.157</v>
      </c>
      <c r="KR29">
        <v>0.215</v>
      </c>
      <c r="KS29">
        <v>0.30399999999999999</v>
      </c>
      <c r="KT29">
        <v>0.32800000000000001</v>
      </c>
      <c r="KU29">
        <v>0.32800000000000001</v>
      </c>
      <c r="KV29">
        <v>0.312</v>
      </c>
      <c r="KW29">
        <v>0.186</v>
      </c>
      <c r="KX29">
        <v>0.14299999999999999</v>
      </c>
      <c r="KY29">
        <v>0.152</v>
      </c>
      <c r="KZ29">
        <v>0.20599999999999999</v>
      </c>
      <c r="LA29">
        <v>0.29799999999999999</v>
      </c>
      <c r="LB29">
        <v>0.27600000000000002</v>
      </c>
      <c r="LC29">
        <v>0.27600000000000002</v>
      </c>
      <c r="LD29">
        <v>0.27300000000000002</v>
      </c>
      <c r="LE29">
        <v>0.26</v>
      </c>
      <c r="LF29">
        <v>0.26800000000000002</v>
      </c>
      <c r="LG29">
        <v>0.27</v>
      </c>
      <c r="LH29">
        <v>0.26800000000000002</v>
      </c>
      <c r="LI29">
        <v>0.26300000000000001</v>
      </c>
      <c r="LJ29">
        <v>0.40100000000000002</v>
      </c>
      <c r="LK29">
        <v>0.51700000000000002</v>
      </c>
      <c r="LL29">
        <v>0.29899999999999999</v>
      </c>
      <c r="LM29">
        <v>0.33500000000000002</v>
      </c>
      <c r="LN29">
        <v>0.378</v>
      </c>
      <c r="LO29">
        <v>0.49399999999999999</v>
      </c>
      <c r="LP29">
        <v>0.28199999999999997</v>
      </c>
      <c r="LQ29">
        <v>0.31</v>
      </c>
      <c r="LR29">
        <v>0.28299999999999997</v>
      </c>
      <c r="LS29">
        <v>0.29299999999999998</v>
      </c>
      <c r="LT29">
        <v>0.27400000000000002</v>
      </c>
      <c r="LU29">
        <v>0.27900000000000003</v>
      </c>
      <c r="LV29">
        <v>2.3E-2</v>
      </c>
      <c r="LW29">
        <v>4.2000000000000003E-2</v>
      </c>
      <c r="LX29">
        <v>4.1000000000000002E-2</v>
      </c>
      <c r="LY29">
        <v>3.5000000000000003E-2</v>
      </c>
      <c r="LZ29">
        <v>1.4E-2</v>
      </c>
      <c r="MA29">
        <v>1.4999999999999999E-2</v>
      </c>
      <c r="MB29">
        <v>1.4999999999999999E-2</v>
      </c>
      <c r="MC29">
        <v>1.7000000000000001E-2</v>
      </c>
      <c r="MD29">
        <v>0.03</v>
      </c>
      <c r="ME29">
        <v>3.6999999999999998E-2</v>
      </c>
      <c r="MF29">
        <v>3.5999999999999997E-2</v>
      </c>
      <c r="MG29">
        <v>3.3000000000000002E-2</v>
      </c>
      <c r="MH29">
        <v>1.4E-2</v>
      </c>
      <c r="MI29">
        <v>1.2999999999999999E-2</v>
      </c>
      <c r="MJ29">
        <v>1.2999999999999999E-2</v>
      </c>
      <c r="MK29">
        <v>1.6E-2</v>
      </c>
      <c r="ML29">
        <v>2.9000000000000001E-2</v>
      </c>
      <c r="MM29">
        <v>2.5999999999999999E-2</v>
      </c>
      <c r="MN29">
        <v>2.5999999999999999E-2</v>
      </c>
      <c r="MO29">
        <v>2.4E-2</v>
      </c>
      <c r="MP29">
        <v>2.1999999999999999E-2</v>
      </c>
      <c r="MQ29">
        <v>2.4E-2</v>
      </c>
      <c r="MR29">
        <v>2.4E-2</v>
      </c>
      <c r="MS29">
        <v>2.4E-2</v>
      </c>
      <c r="MT29">
        <v>2.3E-2</v>
      </c>
      <c r="MU29">
        <v>5.2999999999999999E-2</v>
      </c>
      <c r="MV29">
        <v>7.0000000000000007E-2</v>
      </c>
      <c r="MW29">
        <v>0.03</v>
      </c>
      <c r="MX29">
        <v>3.4000000000000002E-2</v>
      </c>
      <c r="MY29">
        <v>0.05</v>
      </c>
      <c r="MZ29">
        <v>6.4000000000000001E-2</v>
      </c>
      <c r="NA29">
        <v>2.5999999999999999E-2</v>
      </c>
      <c r="NB29">
        <v>2.8000000000000001E-2</v>
      </c>
      <c r="NC29">
        <v>2.7E-2</v>
      </c>
      <c r="ND29">
        <v>2.8000000000000001E-2</v>
      </c>
      <c r="NE29">
        <v>2.7E-2</v>
      </c>
      <c r="NF29">
        <v>2.8000000000000001E-2</v>
      </c>
      <c r="NG29">
        <v>0.183</v>
      </c>
      <c r="NH29">
        <v>0.375</v>
      </c>
      <c r="NI29">
        <v>0.34399999999999997</v>
      </c>
      <c r="NJ29">
        <v>0.28100000000000003</v>
      </c>
      <c r="NK29">
        <v>0.106</v>
      </c>
      <c r="NL29">
        <v>0.11</v>
      </c>
      <c r="NM29">
        <v>0.111</v>
      </c>
      <c r="NN29">
        <v>0.13</v>
      </c>
      <c r="NO29">
        <v>0.22900000000000001</v>
      </c>
      <c r="NP29">
        <v>0.35299999999999998</v>
      </c>
      <c r="NQ29">
        <v>0.32700000000000001</v>
      </c>
      <c r="NR29">
        <v>0.27300000000000002</v>
      </c>
      <c r="NS29">
        <v>0.11</v>
      </c>
      <c r="NT29">
        <v>0.112</v>
      </c>
      <c r="NU29">
        <v>0.112</v>
      </c>
      <c r="NV29">
        <v>0.13</v>
      </c>
      <c r="NW29">
        <v>0.22900000000000001</v>
      </c>
      <c r="NX29">
        <v>0.193</v>
      </c>
      <c r="NY29">
        <v>0.192</v>
      </c>
      <c r="NZ29">
        <v>0.187</v>
      </c>
      <c r="OA29">
        <v>0.17599999999999999</v>
      </c>
      <c r="OB29">
        <v>0.18099999999999999</v>
      </c>
      <c r="OC29">
        <v>0.18099999999999999</v>
      </c>
      <c r="OD29">
        <v>0.18</v>
      </c>
      <c r="OE29">
        <v>0.183</v>
      </c>
      <c r="OF29">
        <v>0.51800000000000002</v>
      </c>
      <c r="OG29">
        <v>0.72099999999999997</v>
      </c>
      <c r="OH29">
        <v>0.24099999999999999</v>
      </c>
      <c r="OI29">
        <v>0.28000000000000003</v>
      </c>
      <c r="OJ29">
        <v>0.49199999999999999</v>
      </c>
      <c r="OK29">
        <v>0.66200000000000003</v>
      </c>
      <c r="OL29">
        <v>0.23</v>
      </c>
      <c r="OM29">
        <v>0.25800000000000001</v>
      </c>
      <c r="ON29">
        <v>0.193</v>
      </c>
      <c r="OO29">
        <v>0.2</v>
      </c>
      <c r="OP29">
        <v>0.192</v>
      </c>
      <c r="OQ29">
        <v>0.19800000000000001</v>
      </c>
      <c r="OR29">
        <v>3.5999999999999997E-2</v>
      </c>
      <c r="OS29">
        <v>6.7000000000000004E-2</v>
      </c>
      <c r="OT29">
        <v>6.4000000000000001E-2</v>
      </c>
      <c r="OU29">
        <v>5.2999999999999999E-2</v>
      </c>
      <c r="OV29">
        <v>2.1000000000000001E-2</v>
      </c>
      <c r="OW29">
        <v>2.1000000000000001E-2</v>
      </c>
      <c r="OX29">
        <v>2.1000000000000001E-2</v>
      </c>
      <c r="OY29">
        <v>2.5999999999999999E-2</v>
      </c>
      <c r="OZ29">
        <v>4.3999999999999997E-2</v>
      </c>
      <c r="PA29">
        <v>6.4000000000000001E-2</v>
      </c>
      <c r="PB29">
        <v>6.2E-2</v>
      </c>
      <c r="PC29">
        <v>5.1999999999999998E-2</v>
      </c>
      <c r="PD29">
        <v>2.1999999999999999E-2</v>
      </c>
      <c r="PE29">
        <v>2.1000000000000001E-2</v>
      </c>
      <c r="PF29">
        <v>2.1000000000000001E-2</v>
      </c>
      <c r="PG29">
        <v>2.5999999999999999E-2</v>
      </c>
      <c r="PH29">
        <v>4.3999999999999997E-2</v>
      </c>
      <c r="PI29">
        <v>3.6999999999999998E-2</v>
      </c>
      <c r="PJ29">
        <v>3.6999999999999998E-2</v>
      </c>
      <c r="PK29">
        <v>3.6999999999999998E-2</v>
      </c>
      <c r="PL29">
        <v>3.5000000000000003E-2</v>
      </c>
      <c r="PM29">
        <v>3.5000000000000003E-2</v>
      </c>
      <c r="PN29">
        <v>3.5999999999999997E-2</v>
      </c>
      <c r="PO29">
        <v>3.5000000000000003E-2</v>
      </c>
      <c r="PP29">
        <v>3.5999999999999997E-2</v>
      </c>
      <c r="PQ29">
        <v>8.5999999999999993E-2</v>
      </c>
      <c r="PR29">
        <v>0.114</v>
      </c>
      <c r="PS29">
        <v>4.4999999999999998E-2</v>
      </c>
      <c r="PT29">
        <v>4.9000000000000002E-2</v>
      </c>
      <c r="PU29">
        <v>8.2000000000000003E-2</v>
      </c>
      <c r="PV29">
        <v>0.107</v>
      </c>
      <c r="PW29">
        <v>4.2999999999999997E-2</v>
      </c>
      <c r="PX29">
        <v>4.7E-2</v>
      </c>
      <c r="PY29">
        <v>3.6999999999999998E-2</v>
      </c>
      <c r="PZ29">
        <v>3.7999999999999999E-2</v>
      </c>
      <c r="QA29">
        <v>3.6999999999999998E-2</v>
      </c>
      <c r="QB29">
        <v>3.7999999999999999E-2</v>
      </c>
      <c r="QC29">
        <v>0.188</v>
      </c>
      <c r="QD29">
        <v>0.27900000000000003</v>
      </c>
      <c r="QE29">
        <v>0.27800000000000002</v>
      </c>
      <c r="QF29">
        <v>0.252</v>
      </c>
      <c r="QG29">
        <v>0.122</v>
      </c>
      <c r="QH29">
        <v>0.11700000000000001</v>
      </c>
      <c r="QI29">
        <v>0.11799999999999999</v>
      </c>
      <c r="QJ29">
        <v>0.13200000000000001</v>
      </c>
      <c r="QK29">
        <v>0.23899999999999999</v>
      </c>
      <c r="QL29">
        <v>0.26700000000000002</v>
      </c>
      <c r="QM29">
        <v>0.26700000000000002</v>
      </c>
      <c r="QN29">
        <v>0.246</v>
      </c>
      <c r="QO29">
        <v>0.126</v>
      </c>
      <c r="QP29">
        <v>0.12</v>
      </c>
      <c r="QQ29">
        <v>0.12</v>
      </c>
      <c r="QR29">
        <v>0.13300000000000001</v>
      </c>
      <c r="QS29">
        <v>0.23699999999999999</v>
      </c>
      <c r="QT29">
        <v>0.19700000000000001</v>
      </c>
      <c r="QU29">
        <v>0.19600000000000001</v>
      </c>
      <c r="QV29">
        <v>0.192</v>
      </c>
      <c r="QW29">
        <v>0.182</v>
      </c>
      <c r="QX29">
        <v>0.183</v>
      </c>
      <c r="QY29">
        <v>0.184</v>
      </c>
      <c r="QZ29">
        <v>0.183</v>
      </c>
      <c r="RA29">
        <v>0.189</v>
      </c>
      <c r="RB29">
        <v>0.33800000000000002</v>
      </c>
      <c r="RC29">
        <v>0.433</v>
      </c>
      <c r="RD29">
        <v>0.20100000000000001</v>
      </c>
      <c r="RE29">
        <v>0.214</v>
      </c>
      <c r="RF29">
        <v>0.32600000000000001</v>
      </c>
      <c r="RG29">
        <v>0.40699999999999997</v>
      </c>
      <c r="RH29">
        <v>0.19900000000000001</v>
      </c>
      <c r="RI29">
        <v>0.20699999999999999</v>
      </c>
      <c r="RJ29">
        <v>0.19600000000000001</v>
      </c>
      <c r="RK29">
        <v>0.20300000000000001</v>
      </c>
      <c r="RL29">
        <v>0.19</v>
      </c>
      <c r="RM29">
        <v>0.19400000000000001</v>
      </c>
      <c r="RN29">
        <v>0.224</v>
      </c>
      <c r="RO29">
        <v>0.40799999999999997</v>
      </c>
      <c r="RP29">
        <v>0.38400000000000001</v>
      </c>
      <c r="RQ29">
        <v>0.32300000000000001</v>
      </c>
      <c r="RR29">
        <v>0.13500000000000001</v>
      </c>
      <c r="RS29">
        <v>0.13400000000000001</v>
      </c>
      <c r="RT29">
        <v>0.13400000000000001</v>
      </c>
      <c r="RU29">
        <v>0.154</v>
      </c>
      <c r="RV29">
        <v>0.28699999999999998</v>
      </c>
      <c r="RW29">
        <v>0.38400000000000001</v>
      </c>
      <c r="RX29">
        <v>0.36</v>
      </c>
      <c r="RY29">
        <v>0.313</v>
      </c>
      <c r="RZ29">
        <v>0.14099999999999999</v>
      </c>
      <c r="SA29">
        <v>0.13600000000000001</v>
      </c>
      <c r="SB29">
        <v>0.13600000000000001</v>
      </c>
      <c r="SC29">
        <v>0.156</v>
      </c>
      <c r="SD29">
        <v>0.28499999999999998</v>
      </c>
      <c r="SE29">
        <v>0.24</v>
      </c>
      <c r="SF29">
        <v>0.23799999999999999</v>
      </c>
      <c r="SG29">
        <v>0.23200000000000001</v>
      </c>
      <c r="SH29">
        <v>0.214</v>
      </c>
      <c r="SI29">
        <v>0.22</v>
      </c>
      <c r="SJ29">
        <v>0.22</v>
      </c>
      <c r="SK29">
        <v>0.22</v>
      </c>
      <c r="SL29">
        <v>0.22500000000000001</v>
      </c>
      <c r="SM29">
        <v>0.499</v>
      </c>
      <c r="SN29">
        <v>0.69099999999999995</v>
      </c>
      <c r="SO29">
        <v>0.26</v>
      </c>
      <c r="SP29">
        <v>0.3</v>
      </c>
      <c r="SQ29">
        <v>0.47299999999999998</v>
      </c>
      <c r="SR29">
        <v>0.63200000000000001</v>
      </c>
      <c r="SS29">
        <v>0.249</v>
      </c>
      <c r="ST29">
        <v>0.27600000000000002</v>
      </c>
      <c r="SU29">
        <v>0.23799999999999999</v>
      </c>
      <c r="SV29">
        <v>0.251</v>
      </c>
      <c r="SW29">
        <v>0.23499999999999999</v>
      </c>
      <c r="SX29">
        <v>0.245</v>
      </c>
      <c r="SY29">
        <v>7.1999999999999995E-2</v>
      </c>
      <c r="SZ29">
        <v>0.13500000000000001</v>
      </c>
      <c r="TA29">
        <v>0.13500000000000001</v>
      </c>
      <c r="TB29">
        <v>0.11</v>
      </c>
      <c r="TC29">
        <v>4.2999999999999997E-2</v>
      </c>
      <c r="TD29">
        <v>0.05</v>
      </c>
      <c r="TE29">
        <v>0.05</v>
      </c>
      <c r="TF29">
        <v>5.1999999999999998E-2</v>
      </c>
      <c r="TG29">
        <v>0.10100000000000001</v>
      </c>
      <c r="TH29">
        <v>0.13300000000000001</v>
      </c>
      <c r="TI29">
        <v>0.13300000000000001</v>
      </c>
      <c r="TJ29">
        <v>0.107</v>
      </c>
      <c r="TK29">
        <v>4.4999999999999998E-2</v>
      </c>
      <c r="TL29">
        <v>5.1999999999999998E-2</v>
      </c>
      <c r="TM29">
        <v>5.1999999999999998E-2</v>
      </c>
      <c r="TN29">
        <v>5.2999999999999999E-2</v>
      </c>
      <c r="TO29">
        <v>0.1</v>
      </c>
      <c r="TP29">
        <v>7.3999999999999996E-2</v>
      </c>
      <c r="TQ29">
        <v>7.3999999999999996E-2</v>
      </c>
      <c r="TR29">
        <v>7.3999999999999996E-2</v>
      </c>
      <c r="TS29">
        <v>7.0000000000000007E-2</v>
      </c>
      <c r="TT29">
        <v>7.0000000000000007E-2</v>
      </c>
      <c r="TU29">
        <v>7.0000000000000007E-2</v>
      </c>
      <c r="TV29">
        <v>6.9000000000000006E-2</v>
      </c>
      <c r="TW29">
        <v>7.2999999999999995E-2</v>
      </c>
      <c r="TX29">
        <v>0.16500000000000001</v>
      </c>
      <c r="TY29">
        <v>0.22800000000000001</v>
      </c>
      <c r="TZ29">
        <v>7.6999999999999999E-2</v>
      </c>
      <c r="UA29">
        <v>8.1000000000000003E-2</v>
      </c>
      <c r="UB29">
        <v>0.16200000000000001</v>
      </c>
      <c r="UC29">
        <v>0.221</v>
      </c>
      <c r="UD29">
        <v>7.5999999999999998E-2</v>
      </c>
      <c r="UE29">
        <v>0.08</v>
      </c>
      <c r="UF29">
        <v>7.4999999999999997E-2</v>
      </c>
      <c r="UG29">
        <v>7.6999999999999999E-2</v>
      </c>
      <c r="UH29">
        <v>7.2999999999999995E-2</v>
      </c>
      <c r="UI29">
        <v>7.3999999999999996E-2</v>
      </c>
      <c r="UJ29">
        <v>0.55500000000000005</v>
      </c>
      <c r="UK29">
        <v>0.94699999999999995</v>
      </c>
      <c r="UL29">
        <v>0.94299999999999995</v>
      </c>
      <c r="UM29">
        <v>0.86</v>
      </c>
      <c r="UN29">
        <v>0.34300000000000003</v>
      </c>
      <c r="UO29">
        <v>0.374</v>
      </c>
      <c r="UP29">
        <v>0.375</v>
      </c>
      <c r="UQ29">
        <v>0.372</v>
      </c>
      <c r="UR29">
        <v>0.77100000000000002</v>
      </c>
      <c r="US29">
        <v>0.88800000000000001</v>
      </c>
      <c r="UT29">
        <v>0.88300000000000001</v>
      </c>
      <c r="UU29">
        <v>0.81200000000000006</v>
      </c>
      <c r="UV29">
        <v>0.34399999999999997</v>
      </c>
      <c r="UW29">
        <v>0.36199999999999999</v>
      </c>
      <c r="UX29">
        <v>0.36199999999999999</v>
      </c>
      <c r="UY29">
        <v>0.36699999999999999</v>
      </c>
      <c r="UZ29">
        <v>0.76</v>
      </c>
      <c r="VA29">
        <v>0.59699999999999998</v>
      </c>
      <c r="VB29">
        <v>0.59599999999999997</v>
      </c>
      <c r="VC29">
        <v>0.58899999999999997</v>
      </c>
      <c r="VD29">
        <v>0.55000000000000004</v>
      </c>
      <c r="VE29">
        <v>0.56799999999999995</v>
      </c>
      <c r="VF29">
        <v>0.56999999999999995</v>
      </c>
      <c r="VG29">
        <v>0.55500000000000005</v>
      </c>
      <c r="VH29">
        <v>0.56200000000000006</v>
      </c>
      <c r="VI29">
        <v>1.17</v>
      </c>
      <c r="VJ29">
        <v>1.629</v>
      </c>
      <c r="VK29">
        <v>0.63700000000000001</v>
      </c>
      <c r="VL29">
        <v>0.66700000000000004</v>
      </c>
      <c r="VM29">
        <v>1.095</v>
      </c>
      <c r="VN29">
        <v>1.5580000000000001</v>
      </c>
      <c r="VO29">
        <v>0.59</v>
      </c>
      <c r="VP29">
        <v>0.61899999999999999</v>
      </c>
      <c r="VQ29">
        <v>0.63400000000000001</v>
      </c>
      <c r="VR29">
        <v>0.65200000000000002</v>
      </c>
      <c r="VS29">
        <v>0.60099999999999998</v>
      </c>
      <c r="VT29">
        <v>0.60099999999999998</v>
      </c>
      <c r="VU29">
        <v>0.81899999999999995</v>
      </c>
      <c r="VV29">
        <v>0.95199999999999996</v>
      </c>
      <c r="VW29">
        <v>0.95199999999999996</v>
      </c>
      <c r="VX29">
        <v>0.95099999999999996</v>
      </c>
      <c r="VY29">
        <v>0.61399999999999999</v>
      </c>
      <c r="VZ29">
        <v>0.45600000000000002</v>
      </c>
      <c r="WA29">
        <v>0.48</v>
      </c>
      <c r="WB29">
        <v>0.63400000000000001</v>
      </c>
      <c r="WC29">
        <v>0.98799999999999999</v>
      </c>
      <c r="WD29">
        <v>0.93500000000000005</v>
      </c>
      <c r="WE29">
        <v>0.93500000000000005</v>
      </c>
      <c r="WF29">
        <v>0.93400000000000005</v>
      </c>
      <c r="WG29">
        <v>0.61899999999999999</v>
      </c>
      <c r="WH29">
        <v>0.46100000000000002</v>
      </c>
      <c r="WI29">
        <v>0.48299999999999998</v>
      </c>
      <c r="WJ29">
        <v>0.63300000000000001</v>
      </c>
      <c r="WK29">
        <v>0.96799999999999997</v>
      </c>
      <c r="WL29">
        <v>0.83299999999999996</v>
      </c>
      <c r="WM29">
        <v>0.83299999999999996</v>
      </c>
      <c r="WN29">
        <v>0.83399999999999996</v>
      </c>
      <c r="WO29">
        <v>0.81299999999999994</v>
      </c>
      <c r="WP29">
        <v>0.81200000000000006</v>
      </c>
      <c r="WQ29">
        <v>0.81699999999999995</v>
      </c>
      <c r="WR29">
        <v>0.81899999999999995</v>
      </c>
      <c r="WS29">
        <v>0.83499999999999996</v>
      </c>
      <c r="WT29">
        <v>1.0609999999999999</v>
      </c>
      <c r="WU29">
        <v>1.296</v>
      </c>
      <c r="WV29">
        <v>0.84599999999999997</v>
      </c>
      <c r="WW29">
        <v>0.86299999999999999</v>
      </c>
      <c r="WX29">
        <v>1.046</v>
      </c>
      <c r="WY29">
        <v>1.27</v>
      </c>
      <c r="WZ29">
        <v>0.83299999999999996</v>
      </c>
      <c r="XA29">
        <v>0.84699999999999998</v>
      </c>
      <c r="XB29">
        <v>0.85099999999999998</v>
      </c>
      <c r="XC29">
        <v>0.86299999999999999</v>
      </c>
      <c r="XD29">
        <v>0.83199999999999996</v>
      </c>
      <c r="XE29">
        <v>0.83499999999999996</v>
      </c>
      <c r="XF29">
        <v>8.5000000000000006E-2</v>
      </c>
      <c r="XG29">
        <v>0.193</v>
      </c>
      <c r="XH29">
        <v>0.186</v>
      </c>
      <c r="XI29">
        <v>0.13400000000000001</v>
      </c>
      <c r="XJ29">
        <v>4.8000000000000001E-2</v>
      </c>
      <c r="XK29">
        <v>5.0999999999999997E-2</v>
      </c>
      <c r="XL29">
        <v>5.1999999999999998E-2</v>
      </c>
      <c r="XM29">
        <v>5.8000000000000003E-2</v>
      </c>
      <c r="XN29">
        <v>0.11600000000000001</v>
      </c>
      <c r="XO29">
        <v>0.189</v>
      </c>
      <c r="XP29">
        <v>0.183</v>
      </c>
      <c r="XQ29">
        <v>0.13200000000000001</v>
      </c>
      <c r="XR29">
        <v>0.05</v>
      </c>
      <c r="XS29">
        <v>5.3999999999999999E-2</v>
      </c>
      <c r="XT29">
        <v>5.3999999999999999E-2</v>
      </c>
      <c r="XU29">
        <v>5.8999999999999997E-2</v>
      </c>
      <c r="XV29">
        <v>0.115</v>
      </c>
      <c r="XW29">
        <v>8.6999999999999994E-2</v>
      </c>
      <c r="XX29">
        <v>8.6999999999999994E-2</v>
      </c>
      <c r="XY29">
        <v>8.6999999999999994E-2</v>
      </c>
      <c r="XZ29">
        <v>8.2000000000000003E-2</v>
      </c>
      <c r="YA29">
        <v>8.1000000000000003E-2</v>
      </c>
      <c r="YB29">
        <v>8.1000000000000003E-2</v>
      </c>
      <c r="YC29">
        <v>8.4000000000000005E-2</v>
      </c>
      <c r="YD29">
        <v>8.5999999999999993E-2</v>
      </c>
      <c r="YE29">
        <v>0.23100000000000001</v>
      </c>
      <c r="YF29">
        <v>0.34399999999999997</v>
      </c>
      <c r="YG29">
        <v>9.1999999999999998E-2</v>
      </c>
      <c r="YH29">
        <v>0.108</v>
      </c>
      <c r="YI29">
        <v>0.22800000000000001</v>
      </c>
      <c r="YJ29">
        <v>0.33300000000000002</v>
      </c>
      <c r="YK29">
        <v>9.1999999999999998E-2</v>
      </c>
      <c r="YL29">
        <v>0.107</v>
      </c>
      <c r="YM29">
        <v>8.6999999999999994E-2</v>
      </c>
      <c r="YN29">
        <v>0.09</v>
      </c>
      <c r="YO29">
        <v>8.5000000000000006E-2</v>
      </c>
      <c r="YP29">
        <v>8.6999999999999994E-2</v>
      </c>
      <c r="YQ29">
        <v>0.30399999999999999</v>
      </c>
      <c r="YR29">
        <v>0.40699999999999997</v>
      </c>
      <c r="YS29">
        <v>0.40699999999999997</v>
      </c>
      <c r="YT29">
        <v>0.38400000000000001</v>
      </c>
      <c r="YU29">
        <v>0.20499999999999999</v>
      </c>
      <c r="YV29">
        <v>0.17499999999999999</v>
      </c>
      <c r="YW29">
        <v>0.17499999999999999</v>
      </c>
      <c r="YX29">
        <v>0.219</v>
      </c>
      <c r="YY29">
        <v>0.377</v>
      </c>
      <c r="YZ29">
        <v>0.39100000000000001</v>
      </c>
      <c r="ZA29">
        <v>0.39100000000000001</v>
      </c>
      <c r="ZB29">
        <v>0.374</v>
      </c>
      <c r="ZC29">
        <v>0.21299999999999999</v>
      </c>
      <c r="ZD29">
        <v>0.18</v>
      </c>
      <c r="ZE29">
        <v>0.18</v>
      </c>
      <c r="ZF29">
        <v>0.223</v>
      </c>
      <c r="ZG29">
        <v>0.372</v>
      </c>
      <c r="ZH29">
        <v>0.318</v>
      </c>
      <c r="ZI29">
        <v>0.318</v>
      </c>
      <c r="ZJ29">
        <v>0.313</v>
      </c>
      <c r="ZK29">
        <v>0.29399999999999998</v>
      </c>
      <c r="ZL29">
        <v>0.29599999999999999</v>
      </c>
      <c r="ZM29">
        <v>0.29599999999999999</v>
      </c>
      <c r="ZN29">
        <v>0.29799999999999999</v>
      </c>
      <c r="ZO29">
        <v>0.308</v>
      </c>
      <c r="ZP29">
        <v>0.47799999999999998</v>
      </c>
      <c r="ZQ29">
        <v>0.60399999999999998</v>
      </c>
      <c r="ZR29">
        <v>0.32</v>
      </c>
      <c r="ZS29">
        <v>0.33900000000000002</v>
      </c>
      <c r="ZT29">
        <v>0.46300000000000002</v>
      </c>
      <c r="ZU29">
        <v>0.56899999999999995</v>
      </c>
      <c r="ZV29">
        <v>0.317</v>
      </c>
      <c r="ZW29">
        <v>0.33100000000000002</v>
      </c>
      <c r="ZX29">
        <v>0.315</v>
      </c>
      <c r="ZY29">
        <v>0.32700000000000001</v>
      </c>
      <c r="ZZ29">
        <v>0.307</v>
      </c>
      <c r="AAA29">
        <v>0.312</v>
      </c>
      <c r="AAB29">
        <v>7.0000000000000001E-3</v>
      </c>
      <c r="AAC29">
        <v>1.2E-2</v>
      </c>
      <c r="AAD29">
        <v>1.2E-2</v>
      </c>
      <c r="AAE29">
        <v>0.01</v>
      </c>
      <c r="AAF29">
        <v>4.0000000000000001E-3</v>
      </c>
      <c r="AAG29">
        <v>4.0000000000000001E-3</v>
      </c>
      <c r="AAH29">
        <v>4.0000000000000001E-3</v>
      </c>
      <c r="AAI29">
        <v>5.0000000000000001E-3</v>
      </c>
      <c r="AAJ29">
        <v>8.9999999999999993E-3</v>
      </c>
      <c r="AAK29">
        <v>1.0999999999999999E-2</v>
      </c>
      <c r="AAL29">
        <v>1.0999999999999999E-2</v>
      </c>
      <c r="AAM29">
        <v>0.01</v>
      </c>
      <c r="AAN29">
        <v>4.0000000000000001E-3</v>
      </c>
      <c r="AAO29">
        <v>4.0000000000000001E-3</v>
      </c>
      <c r="AAP29">
        <v>4.0000000000000001E-3</v>
      </c>
      <c r="AAQ29">
        <v>5.0000000000000001E-3</v>
      </c>
      <c r="AAR29">
        <v>8.0000000000000002E-3</v>
      </c>
      <c r="AAS29">
        <v>7.0000000000000001E-3</v>
      </c>
      <c r="AAT29">
        <v>7.0000000000000001E-3</v>
      </c>
      <c r="AAU29">
        <v>7.0000000000000001E-3</v>
      </c>
      <c r="AAV29">
        <v>7.0000000000000001E-3</v>
      </c>
      <c r="AAW29">
        <v>7.0000000000000001E-3</v>
      </c>
      <c r="AAX29">
        <v>7.0000000000000001E-3</v>
      </c>
      <c r="AAY29">
        <v>7.0000000000000001E-3</v>
      </c>
      <c r="AAZ29">
        <v>7.0000000000000001E-3</v>
      </c>
      <c r="ABA29">
        <v>1.4E-2</v>
      </c>
      <c r="ABB29">
        <v>0.02</v>
      </c>
      <c r="ABC29">
        <v>7.0000000000000001E-3</v>
      </c>
      <c r="ABD29">
        <v>8.9999999999999993E-3</v>
      </c>
      <c r="ABE29">
        <v>1.2999999999999999E-2</v>
      </c>
      <c r="ABF29">
        <v>1.7999999999999999E-2</v>
      </c>
      <c r="ABG29">
        <v>7.0000000000000001E-3</v>
      </c>
      <c r="ABH29">
        <v>8.9999999999999993E-3</v>
      </c>
      <c r="ABI29">
        <v>7.0000000000000001E-3</v>
      </c>
      <c r="ABJ29">
        <v>8.0000000000000002E-3</v>
      </c>
      <c r="ABK29">
        <v>7.0000000000000001E-3</v>
      </c>
      <c r="ABL29">
        <v>7.0000000000000001E-3</v>
      </c>
      <c r="ABM29">
        <v>0.995</v>
      </c>
      <c r="ABN29">
        <v>1.34</v>
      </c>
      <c r="ABO29">
        <v>1.3360000000000001</v>
      </c>
      <c r="ABP29">
        <v>1.254</v>
      </c>
      <c r="ABQ29">
        <v>0.72299999999999998</v>
      </c>
      <c r="ABR29">
        <v>0.59599999999999997</v>
      </c>
      <c r="ABS29">
        <v>0.59699999999999998</v>
      </c>
      <c r="ABT29">
        <v>0.77400000000000002</v>
      </c>
      <c r="ABU29">
        <v>1.234</v>
      </c>
      <c r="ABV29">
        <v>1.2569999999999999</v>
      </c>
      <c r="ABW29">
        <v>1.2509999999999999</v>
      </c>
      <c r="ABX29">
        <v>1.1850000000000001</v>
      </c>
      <c r="ABY29">
        <v>0.71899999999999997</v>
      </c>
      <c r="ABZ29">
        <v>0.57899999999999996</v>
      </c>
      <c r="ACA29">
        <v>0.57899999999999996</v>
      </c>
      <c r="ACB29">
        <v>0.75900000000000001</v>
      </c>
      <c r="ACC29">
        <v>1.2030000000000001</v>
      </c>
      <c r="ACD29">
        <v>1.0640000000000001</v>
      </c>
      <c r="ACE29">
        <v>1.0649999999999999</v>
      </c>
      <c r="ACF29">
        <v>1.0529999999999999</v>
      </c>
      <c r="ACG29">
        <v>0.99299999999999999</v>
      </c>
      <c r="ACH29">
        <v>1.0109999999999999</v>
      </c>
      <c r="ACI29">
        <v>1.012</v>
      </c>
      <c r="ACJ29">
        <v>1</v>
      </c>
      <c r="ACK29">
        <v>1.02</v>
      </c>
      <c r="ACL29">
        <v>1.58</v>
      </c>
      <c r="ACM29">
        <v>2</v>
      </c>
      <c r="ACN29">
        <v>1.0940000000000001</v>
      </c>
      <c r="ACO29">
        <v>1.181</v>
      </c>
      <c r="ACP29">
        <v>1.536</v>
      </c>
      <c r="ACQ29">
        <v>1.913</v>
      </c>
      <c r="ACR29">
        <v>1.0429999999999999</v>
      </c>
      <c r="ACS29">
        <v>1.105</v>
      </c>
      <c r="ACT29">
        <v>1.1140000000000001</v>
      </c>
      <c r="ACU29">
        <v>1.1439999999999999</v>
      </c>
      <c r="ACV29">
        <v>1.046</v>
      </c>
      <c r="ACW29">
        <v>1.0640000000000001</v>
      </c>
      <c r="ACX29">
        <v>0.16</v>
      </c>
      <c r="ACY29">
        <v>0.35</v>
      </c>
      <c r="ACZ29">
        <v>0.32700000000000001</v>
      </c>
      <c r="ADA29">
        <v>0.245</v>
      </c>
      <c r="ADB29">
        <v>9.5000000000000001E-2</v>
      </c>
      <c r="ADC29">
        <v>0.1</v>
      </c>
      <c r="ADD29">
        <v>0.10100000000000001</v>
      </c>
      <c r="ADE29">
        <v>0.11700000000000001</v>
      </c>
      <c r="ADF29">
        <v>0.19800000000000001</v>
      </c>
      <c r="ADG29">
        <v>0.33200000000000002</v>
      </c>
      <c r="ADH29">
        <v>0.308</v>
      </c>
      <c r="ADI29">
        <v>0.23699999999999999</v>
      </c>
      <c r="ADJ29">
        <v>0.1</v>
      </c>
      <c r="ADK29">
        <v>0.10299999999999999</v>
      </c>
      <c r="ADL29">
        <v>0.10299999999999999</v>
      </c>
      <c r="ADM29">
        <v>0.11799999999999999</v>
      </c>
      <c r="ADN29">
        <v>0.19700000000000001</v>
      </c>
      <c r="ADO29">
        <v>0.17299999999999999</v>
      </c>
      <c r="ADP29">
        <v>0.17199999999999999</v>
      </c>
      <c r="ADQ29">
        <v>0.16600000000000001</v>
      </c>
      <c r="ADR29">
        <v>0.153</v>
      </c>
      <c r="ADS29">
        <v>0.156</v>
      </c>
      <c r="ADT29">
        <v>0.157</v>
      </c>
      <c r="ADU29">
        <v>0.154</v>
      </c>
      <c r="ADV29">
        <v>0.161</v>
      </c>
      <c r="ADW29">
        <v>0.42199999999999999</v>
      </c>
      <c r="ADX29">
        <v>0.60799999999999998</v>
      </c>
      <c r="ADY29">
        <v>0.19500000000000001</v>
      </c>
      <c r="ADZ29">
        <v>0.23699999999999999</v>
      </c>
      <c r="AEA29">
        <v>0.40500000000000003</v>
      </c>
      <c r="AEB29">
        <v>0.56699999999999995</v>
      </c>
      <c r="AEC29">
        <v>0.188</v>
      </c>
      <c r="AED29">
        <v>0.22</v>
      </c>
      <c r="AEE29">
        <v>0.17100000000000001</v>
      </c>
      <c r="AEF29">
        <v>0.182</v>
      </c>
      <c r="AEG29">
        <v>0.16600000000000001</v>
      </c>
      <c r="AEH29">
        <v>0.17299999999999999</v>
      </c>
      <c r="AEI29">
        <v>0.54200000000000004</v>
      </c>
      <c r="AEJ29">
        <v>0.86199999999999999</v>
      </c>
      <c r="AEK29">
        <v>0.82599999999999996</v>
      </c>
      <c r="AEL29">
        <v>0.72799999999999998</v>
      </c>
      <c r="AEM29">
        <v>0.371</v>
      </c>
      <c r="AEN29">
        <v>0.32300000000000001</v>
      </c>
      <c r="AEO29">
        <v>0.32300000000000001</v>
      </c>
      <c r="AEP29">
        <v>0.40699999999999997</v>
      </c>
      <c r="AEQ29">
        <v>0.69199999999999995</v>
      </c>
      <c r="AER29">
        <v>0.81</v>
      </c>
      <c r="AES29">
        <v>0.78200000000000003</v>
      </c>
      <c r="AET29">
        <v>0.69299999999999995</v>
      </c>
      <c r="AEU29">
        <v>0.377</v>
      </c>
      <c r="AEV29">
        <v>0.32</v>
      </c>
      <c r="AEW29">
        <v>0.32100000000000001</v>
      </c>
      <c r="AEX29">
        <v>0.40400000000000003</v>
      </c>
      <c r="AEY29">
        <v>0.68100000000000005</v>
      </c>
      <c r="AEZ29">
        <v>0.57799999999999996</v>
      </c>
      <c r="AFA29">
        <v>0.57699999999999996</v>
      </c>
      <c r="AFB29">
        <v>0.56999999999999995</v>
      </c>
      <c r="AFC29">
        <v>0.53200000000000003</v>
      </c>
      <c r="AFD29">
        <v>0.54200000000000004</v>
      </c>
      <c r="AFE29">
        <v>0.54300000000000004</v>
      </c>
      <c r="AFF29">
        <v>0.54</v>
      </c>
      <c r="AFG29">
        <v>0.55000000000000004</v>
      </c>
      <c r="AFH29">
        <v>1.004</v>
      </c>
      <c r="AFI29">
        <v>1.3420000000000001</v>
      </c>
      <c r="AFJ29">
        <v>0.61099999999999999</v>
      </c>
      <c r="AFK29">
        <v>0.66500000000000004</v>
      </c>
      <c r="AFL29">
        <v>0.97899999999999998</v>
      </c>
      <c r="AFM29">
        <v>1.2749999999999999</v>
      </c>
      <c r="AFN29">
        <v>0.57799999999999996</v>
      </c>
      <c r="AFO29">
        <v>0.61799999999999999</v>
      </c>
      <c r="AFP29">
        <v>0.59899999999999998</v>
      </c>
      <c r="AFQ29">
        <v>0.61799999999999999</v>
      </c>
      <c r="AFR29">
        <v>0.57499999999999996</v>
      </c>
      <c r="AFS29">
        <v>0.58299999999999996</v>
      </c>
      <c r="AFT29">
        <v>23.183</v>
      </c>
      <c r="AFU29">
        <v>26.545999999999999</v>
      </c>
      <c r="AFV29">
        <v>26.349999999999998</v>
      </c>
      <c r="AFW29">
        <v>25.510999999999999</v>
      </c>
      <c r="AFX29">
        <v>20.617999999999999</v>
      </c>
      <c r="AFY29">
        <v>20.509</v>
      </c>
      <c r="AFZ29">
        <v>20.728000000000002</v>
      </c>
      <c r="AGA29">
        <v>21.817</v>
      </c>
      <c r="AGB29">
        <v>24.705000000000002</v>
      </c>
      <c r="AGC29">
        <v>25.645</v>
      </c>
      <c r="AGD29">
        <v>25.504000000000001</v>
      </c>
      <c r="AGE29">
        <v>24.864000000000001</v>
      </c>
      <c r="AGF29">
        <v>20.870999999999999</v>
      </c>
      <c r="AGG29">
        <v>20.713999999999999</v>
      </c>
      <c r="AGH29">
        <v>20.838000000000001</v>
      </c>
      <c r="AGI29">
        <v>21.82</v>
      </c>
      <c r="AGJ29">
        <v>24.408999999999999</v>
      </c>
      <c r="AGK29">
        <v>23.962</v>
      </c>
      <c r="AGL29">
        <v>23.937999999999999</v>
      </c>
      <c r="AGM29">
        <v>23.777999999999999</v>
      </c>
      <c r="AGN29">
        <v>22.901</v>
      </c>
      <c r="AGO29">
        <v>23.04</v>
      </c>
      <c r="AGP29">
        <v>23.115000000000002</v>
      </c>
      <c r="AGQ29">
        <v>23.055</v>
      </c>
      <c r="AGR29">
        <v>23.468999999999998</v>
      </c>
      <c r="AGS29">
        <v>28.446000000000002</v>
      </c>
      <c r="AGT29">
        <v>32.659999999999997</v>
      </c>
      <c r="AGU29">
        <v>24.436</v>
      </c>
      <c r="AGV29">
        <v>25.866</v>
      </c>
      <c r="AGW29">
        <v>27.468</v>
      </c>
      <c r="AGX29">
        <v>31.24</v>
      </c>
      <c r="AGY29">
        <v>23.963000000000001</v>
      </c>
      <c r="AGZ29">
        <v>25.038999999999998</v>
      </c>
      <c r="AHA29">
        <v>24.346</v>
      </c>
      <c r="AHB29">
        <v>24.877000000000002</v>
      </c>
      <c r="AHC29">
        <v>23.655000000000001</v>
      </c>
      <c r="AHD29">
        <v>23.937000000000001</v>
      </c>
      <c r="AHE29">
        <v>0.67899999999999994</v>
      </c>
      <c r="AHF29">
        <v>0.95199999999999996</v>
      </c>
      <c r="AHG29">
        <v>0.93699999999999994</v>
      </c>
      <c r="AHH29">
        <v>0.86699999999999999</v>
      </c>
      <c r="AHI29">
        <v>0.504</v>
      </c>
      <c r="AHJ29">
        <v>0.53100000000000003</v>
      </c>
      <c r="AHK29">
        <v>0.55000000000000004</v>
      </c>
      <c r="AHL29">
        <v>0.60699999999999998</v>
      </c>
      <c r="AHM29">
        <v>0.78400000000000003</v>
      </c>
      <c r="AHN29">
        <v>0.8640000000000001</v>
      </c>
      <c r="AHO29">
        <v>0.84800000000000009</v>
      </c>
      <c r="AHP29">
        <v>0.82299999999999995</v>
      </c>
      <c r="AHQ29">
        <v>0.503</v>
      </c>
      <c r="AHR29">
        <v>0.497</v>
      </c>
      <c r="AHS29">
        <v>0.497</v>
      </c>
      <c r="AHT29">
        <v>0.57499999999999996</v>
      </c>
      <c r="AHU29">
        <v>0.76500000000000001</v>
      </c>
      <c r="AHV29">
        <v>0.754</v>
      </c>
      <c r="AHW29">
        <v>0.751</v>
      </c>
      <c r="AHX29">
        <v>0.71699999999999997</v>
      </c>
      <c r="AHY29">
        <v>0.67899999999999994</v>
      </c>
      <c r="AHZ29">
        <v>0.71399999999999997</v>
      </c>
      <c r="AIA29">
        <v>0.72799999999999998</v>
      </c>
      <c r="AIB29">
        <v>0.70399999999999996</v>
      </c>
      <c r="AIC29">
        <v>0.69499999999999995</v>
      </c>
      <c r="AID29">
        <v>1.222</v>
      </c>
      <c r="AIE29">
        <v>1.59</v>
      </c>
      <c r="AIF29">
        <v>0.79700000000000004</v>
      </c>
      <c r="AIG29">
        <v>0.96000000000000008</v>
      </c>
      <c r="AIH29">
        <v>1.0169999999999999</v>
      </c>
      <c r="AII29">
        <v>1.478</v>
      </c>
      <c r="AIJ29">
        <v>0.751</v>
      </c>
      <c r="AIK29">
        <v>0.85899999999999999</v>
      </c>
      <c r="AIL29">
        <v>0.85</v>
      </c>
      <c r="AIM29">
        <v>0.876</v>
      </c>
      <c r="AIN29">
        <v>0.72499999999999998</v>
      </c>
      <c r="AIO29">
        <v>0.76500000000000001</v>
      </c>
      <c r="AIP29">
        <v>1.23</v>
      </c>
      <c r="AIQ29">
        <v>1.849</v>
      </c>
      <c r="AIR29">
        <v>1.8120000000000001</v>
      </c>
      <c r="AIS29">
        <v>1.6279999999999999</v>
      </c>
      <c r="AIT29">
        <v>0.94399999999999995</v>
      </c>
      <c r="AIU29">
        <v>0.98799999999999999</v>
      </c>
      <c r="AIV29">
        <v>0.997</v>
      </c>
      <c r="AIW29">
        <v>1.0880000000000001</v>
      </c>
      <c r="AIX29">
        <v>1.4339999999999999</v>
      </c>
      <c r="AIY29">
        <v>1.7</v>
      </c>
      <c r="AIZ29">
        <v>1.6919999999999999</v>
      </c>
      <c r="AJA29">
        <v>1.548</v>
      </c>
      <c r="AJB29">
        <v>0.94700000000000006</v>
      </c>
      <c r="AJC29">
        <v>1.0030000000000001</v>
      </c>
      <c r="AJD29">
        <v>1.0030000000000001</v>
      </c>
      <c r="AJE29">
        <v>1.069</v>
      </c>
      <c r="AJF29">
        <v>1.399</v>
      </c>
      <c r="AJG29">
        <v>1.363</v>
      </c>
      <c r="AJH29">
        <v>1.3480000000000001</v>
      </c>
      <c r="AJI29">
        <v>1.3149999999999999</v>
      </c>
      <c r="AJJ29">
        <v>1.238</v>
      </c>
      <c r="AJK29">
        <v>1.2330000000000001</v>
      </c>
      <c r="AJL29">
        <v>1.246</v>
      </c>
      <c r="AJM29">
        <v>1.2429999999999999</v>
      </c>
      <c r="AJN29">
        <v>1.2709999999999999</v>
      </c>
      <c r="AJO29">
        <v>2.0649999999999999</v>
      </c>
      <c r="AJP29">
        <v>2.7360000000000002</v>
      </c>
      <c r="AJQ29">
        <v>1.464</v>
      </c>
      <c r="AJR29">
        <v>1.696</v>
      </c>
      <c r="AJS29">
        <v>1.9550000000000001</v>
      </c>
      <c r="AJT29">
        <v>2.492</v>
      </c>
      <c r="AJU29">
        <v>1.3979999999999999</v>
      </c>
      <c r="AJV29">
        <v>1.5660000000000001</v>
      </c>
      <c r="AJW29">
        <v>1.3580000000000001</v>
      </c>
      <c r="AJX29">
        <v>1.4079999999999999</v>
      </c>
      <c r="AJY29">
        <v>1.3090000000000002</v>
      </c>
      <c r="AJZ29">
        <v>1.3479999999999999</v>
      </c>
      <c r="AKA29">
        <v>0.68099999999999994</v>
      </c>
      <c r="AKB29">
        <v>0.85699999999999998</v>
      </c>
      <c r="AKC29">
        <v>0.85199999999999998</v>
      </c>
      <c r="AKD29">
        <v>0.80699999999999994</v>
      </c>
      <c r="AKE29">
        <v>0.57199999999999995</v>
      </c>
      <c r="AKF29">
        <v>0.56799999999999995</v>
      </c>
      <c r="AKG29">
        <v>0.57099999999999995</v>
      </c>
      <c r="AKH29">
        <v>0.60899999999999999</v>
      </c>
      <c r="AKI29">
        <v>0.77400000000000002</v>
      </c>
      <c r="AKJ29">
        <v>0.78199999999999992</v>
      </c>
      <c r="AKK29">
        <v>0.78099999999999992</v>
      </c>
      <c r="AKL29">
        <v>0.75900000000000001</v>
      </c>
      <c r="AKM29">
        <v>0.57799999999999996</v>
      </c>
      <c r="AKN29">
        <v>0.54900000000000004</v>
      </c>
      <c r="AKO29">
        <v>0.54200000000000004</v>
      </c>
      <c r="AKP29">
        <v>0.59799999999999998</v>
      </c>
      <c r="AKQ29">
        <v>0.7589999999999999</v>
      </c>
      <c r="AKR29">
        <v>0.74199999999999999</v>
      </c>
      <c r="AKS29">
        <v>0.73899999999999999</v>
      </c>
      <c r="AKT29">
        <v>0.72499999999999998</v>
      </c>
      <c r="AKU29">
        <v>0.67299999999999993</v>
      </c>
      <c r="AKV29">
        <v>0.70499999999999996</v>
      </c>
      <c r="AKW29">
        <v>0.70799999999999996</v>
      </c>
      <c r="AKX29">
        <v>0.68899999999999995</v>
      </c>
      <c r="AKY29">
        <v>0.69399999999999995</v>
      </c>
      <c r="AKZ29">
        <v>0.94200000000000006</v>
      </c>
      <c r="ALA29">
        <v>1.1319999999999999</v>
      </c>
      <c r="ALB29">
        <v>0.75</v>
      </c>
      <c r="ALC29">
        <v>0.78400000000000003</v>
      </c>
      <c r="ALD29">
        <v>0.88</v>
      </c>
      <c r="ALE29">
        <v>1.06</v>
      </c>
      <c r="ALF29">
        <v>0.69699999999999995</v>
      </c>
      <c r="ALG29">
        <v>0.72199999999999998</v>
      </c>
      <c r="ALH29">
        <v>0.77400000000000002</v>
      </c>
      <c r="ALI29">
        <v>0.80200000000000005</v>
      </c>
      <c r="ALJ29">
        <v>0.73399999999999999</v>
      </c>
      <c r="ALK29">
        <v>0.74099999999999999</v>
      </c>
      <c r="ALL29">
        <v>0.216</v>
      </c>
      <c r="ALM29">
        <v>0.24299999999999999</v>
      </c>
      <c r="ALN29">
        <v>0.24299999999999999</v>
      </c>
      <c r="ALO29">
        <v>0.24099999999999999</v>
      </c>
      <c r="ALP29">
        <v>0.186</v>
      </c>
      <c r="ALQ29">
        <v>0.16899999999999998</v>
      </c>
      <c r="ALR29">
        <v>0.17100000000000001</v>
      </c>
      <c r="ALS29">
        <v>0.191</v>
      </c>
      <c r="ALT29">
        <v>0.24400000000000002</v>
      </c>
      <c r="ALU29">
        <v>0.23099999999999998</v>
      </c>
      <c r="ALV29">
        <v>0.23099999999999998</v>
      </c>
      <c r="ALW29">
        <v>0.23099999999999998</v>
      </c>
      <c r="ALX29">
        <v>0.188</v>
      </c>
      <c r="ALY29">
        <v>0.16899999999999998</v>
      </c>
      <c r="ALZ29">
        <v>0.17100000000000001</v>
      </c>
      <c r="AMA29">
        <v>0.191</v>
      </c>
      <c r="AMB29">
        <v>0.23700000000000002</v>
      </c>
      <c r="AMC29">
        <v>0.22700000000000001</v>
      </c>
      <c r="AMD29">
        <v>0.22700000000000001</v>
      </c>
      <c r="AME29">
        <v>0.22600000000000001</v>
      </c>
      <c r="AMF29">
        <v>0.21299999999999999</v>
      </c>
      <c r="AMG29">
        <v>0.215</v>
      </c>
      <c r="AMH29">
        <v>0.215</v>
      </c>
      <c r="AMI29">
        <v>0.214</v>
      </c>
      <c r="AMJ29">
        <v>0.223</v>
      </c>
      <c r="AMK29">
        <v>0.26</v>
      </c>
      <c r="AML29">
        <v>0.29699999999999999</v>
      </c>
      <c r="AMM29">
        <v>0.224</v>
      </c>
      <c r="AMN29">
        <v>0.22800000000000001</v>
      </c>
      <c r="AMO29">
        <v>0.249</v>
      </c>
      <c r="AMP29">
        <v>0.28499999999999998</v>
      </c>
      <c r="AMQ29">
        <v>0.217</v>
      </c>
      <c r="AMR29">
        <v>0.221</v>
      </c>
      <c r="AMS29">
        <v>0.23199999999999998</v>
      </c>
      <c r="AMT29">
        <v>0.23799999999999999</v>
      </c>
      <c r="AMU29">
        <v>0.223</v>
      </c>
      <c r="AMV29">
        <v>0.223</v>
      </c>
      <c r="AMW29">
        <v>4.7E-2</v>
      </c>
      <c r="AMX29">
        <v>6.9000000000000006E-2</v>
      </c>
      <c r="AMY29">
        <v>6.6000000000000003E-2</v>
      </c>
      <c r="AMZ29">
        <v>6.0000000000000005E-2</v>
      </c>
      <c r="ANA29">
        <v>3.3000000000000002E-2</v>
      </c>
      <c r="ANB29">
        <v>3.1E-2</v>
      </c>
      <c r="ANC29">
        <v>3.1E-2</v>
      </c>
      <c r="AND29">
        <v>3.7000000000000005E-2</v>
      </c>
      <c r="ANE29">
        <v>5.3999999999999999E-2</v>
      </c>
      <c r="ANF29">
        <v>6.6000000000000003E-2</v>
      </c>
      <c r="ANG29">
        <v>6.4000000000000001E-2</v>
      </c>
      <c r="ANH29">
        <v>5.9000000000000004E-2</v>
      </c>
      <c r="ANI29">
        <v>3.4000000000000002E-2</v>
      </c>
      <c r="ANJ29">
        <v>3.2000000000000001E-2</v>
      </c>
      <c r="ANK29">
        <v>3.2000000000000001E-2</v>
      </c>
      <c r="ANL29">
        <v>3.8000000000000006E-2</v>
      </c>
      <c r="ANM29">
        <v>5.3999999999999999E-2</v>
      </c>
      <c r="ANN29">
        <v>4.9000000000000002E-2</v>
      </c>
      <c r="ANO29">
        <v>4.9000000000000002E-2</v>
      </c>
      <c r="ANP29">
        <v>4.8000000000000001E-2</v>
      </c>
      <c r="ANQ29">
        <v>4.5000000000000005E-2</v>
      </c>
      <c r="ANR29">
        <v>4.5999999999999999E-2</v>
      </c>
      <c r="ANS29">
        <v>4.5999999999999999E-2</v>
      </c>
      <c r="ANT29">
        <v>4.5999999999999999E-2</v>
      </c>
      <c r="ANU29">
        <v>4.7E-2</v>
      </c>
      <c r="ANV29">
        <v>8.3000000000000004E-2</v>
      </c>
      <c r="ANW29">
        <v>0.104</v>
      </c>
      <c r="ANX29">
        <v>5.5E-2</v>
      </c>
      <c r="ANY29">
        <v>6.2E-2</v>
      </c>
      <c r="ANZ29">
        <v>0.08</v>
      </c>
      <c r="AOA29">
        <v>9.8000000000000004E-2</v>
      </c>
      <c r="AOB29">
        <v>5.3999999999999999E-2</v>
      </c>
      <c r="AOC29">
        <v>0.06</v>
      </c>
      <c r="AOD29">
        <v>4.9000000000000002E-2</v>
      </c>
      <c r="AOE29">
        <v>5.1000000000000004E-2</v>
      </c>
      <c r="AOF29">
        <v>4.8000000000000001E-2</v>
      </c>
      <c r="AOG29">
        <v>4.9000000000000002E-2</v>
      </c>
      <c r="AOH29">
        <v>11.98</v>
      </c>
      <c r="AOI29">
        <v>12.272</v>
      </c>
      <c r="AOJ29">
        <v>12.272</v>
      </c>
      <c r="AOK29">
        <v>12.272</v>
      </c>
      <c r="AOL29">
        <v>11.173999999999999</v>
      </c>
      <c r="AOM29">
        <v>11.093</v>
      </c>
      <c r="AON29">
        <v>11.174000000000001</v>
      </c>
      <c r="AOO29">
        <v>11.596</v>
      </c>
      <c r="AOP29">
        <v>12.237</v>
      </c>
      <c r="AOQ29">
        <v>12.103</v>
      </c>
      <c r="AOR29">
        <v>12.103</v>
      </c>
      <c r="AOS29">
        <v>12.103</v>
      </c>
      <c r="AOT29">
        <v>11.415000000000001</v>
      </c>
      <c r="AOU29">
        <v>11.384</v>
      </c>
      <c r="AOV29">
        <v>11.455</v>
      </c>
      <c r="AOW29">
        <v>11.744</v>
      </c>
      <c r="AOX29">
        <v>12.138</v>
      </c>
      <c r="AOY29">
        <v>12.157999999999999</v>
      </c>
      <c r="AOZ29">
        <v>12.157999999999999</v>
      </c>
      <c r="APA29">
        <v>12.157999999999999</v>
      </c>
      <c r="APB29">
        <v>11.732000000000001</v>
      </c>
      <c r="APC29">
        <v>11.672000000000001</v>
      </c>
      <c r="APD29">
        <v>11.693</v>
      </c>
      <c r="APE29">
        <v>11.782</v>
      </c>
      <c r="APF29">
        <v>12.079000000000001</v>
      </c>
      <c r="APG29">
        <v>12.415000000000001</v>
      </c>
      <c r="APH29">
        <v>13.15</v>
      </c>
      <c r="API29">
        <v>12.069000000000001</v>
      </c>
      <c r="APJ29">
        <v>12.472000000000001</v>
      </c>
      <c r="APK29">
        <v>12.234</v>
      </c>
      <c r="APL29">
        <v>12.73</v>
      </c>
      <c r="APM29">
        <v>12.049000000000001</v>
      </c>
      <c r="APN29">
        <v>12.343999999999999</v>
      </c>
      <c r="APO29">
        <v>12.166</v>
      </c>
      <c r="APP29">
        <v>12.416</v>
      </c>
      <c r="APQ29">
        <v>12</v>
      </c>
      <c r="APR29">
        <v>12.11</v>
      </c>
      <c r="APS29">
        <v>2.7239999999999998</v>
      </c>
      <c r="APT29">
        <v>2.7570000000000001</v>
      </c>
      <c r="APU29">
        <v>2.7570000000000001</v>
      </c>
      <c r="APV29">
        <v>2.7570000000000001</v>
      </c>
      <c r="APW29">
        <v>2.7010000000000001</v>
      </c>
      <c r="APX29">
        <v>2.617</v>
      </c>
      <c r="APY29">
        <v>2.6920000000000002</v>
      </c>
      <c r="APZ29">
        <v>2.7429999999999999</v>
      </c>
      <c r="AQA29">
        <v>2.7869999999999999</v>
      </c>
      <c r="AQB29">
        <v>2.742</v>
      </c>
      <c r="AQC29">
        <v>2.742</v>
      </c>
      <c r="AQD29">
        <v>2.742</v>
      </c>
      <c r="AQE29">
        <v>2.6639999999999997</v>
      </c>
      <c r="AQF29">
        <v>2.6040000000000001</v>
      </c>
      <c r="AQG29">
        <v>2.645</v>
      </c>
      <c r="AQH29">
        <v>2.6970000000000001</v>
      </c>
      <c r="AQI29">
        <v>2.7589999999999999</v>
      </c>
      <c r="AQJ29">
        <v>2.7409999999999997</v>
      </c>
      <c r="AQK29">
        <v>2.7409999999999997</v>
      </c>
      <c r="AQL29">
        <v>2.7409999999999997</v>
      </c>
      <c r="AQM29">
        <v>2.7610000000000001</v>
      </c>
      <c r="AQN29">
        <v>2.8159999999999998</v>
      </c>
      <c r="AQO29">
        <v>2.823</v>
      </c>
      <c r="AQP29">
        <v>2.7560000000000002</v>
      </c>
      <c r="AQQ29">
        <v>2.7530000000000001</v>
      </c>
      <c r="AQR29">
        <v>2.8970000000000002</v>
      </c>
      <c r="AQS29">
        <v>3.04</v>
      </c>
      <c r="AQT29">
        <v>2.7570000000000001</v>
      </c>
      <c r="AQU29">
        <v>2.7909999999999999</v>
      </c>
      <c r="AQV29">
        <v>2.8</v>
      </c>
      <c r="AQW29">
        <v>3.0019999999999998</v>
      </c>
      <c r="AQX29">
        <v>2.734</v>
      </c>
      <c r="AQY29">
        <v>2.7669999999999999</v>
      </c>
      <c r="AQZ29">
        <v>2.8209999999999997</v>
      </c>
      <c r="ARA29">
        <v>2.8250000000000002</v>
      </c>
      <c r="ARB29">
        <v>2.7480000000000002</v>
      </c>
      <c r="ARC29">
        <v>2.7489999999999997</v>
      </c>
      <c r="ARD29">
        <v>0.32500000000000001</v>
      </c>
      <c r="ARE29">
        <v>0.39799999999999996</v>
      </c>
      <c r="ARF29">
        <v>0.39799999999999996</v>
      </c>
      <c r="ARG29">
        <v>0.38200000000000001</v>
      </c>
      <c r="ARH29">
        <v>0.27900000000000003</v>
      </c>
      <c r="ARI29">
        <v>0.29699999999999999</v>
      </c>
      <c r="ARJ29">
        <v>0.30299999999999999</v>
      </c>
      <c r="ARK29">
        <v>0.32400000000000001</v>
      </c>
      <c r="ARL29">
        <v>0.34299999999999997</v>
      </c>
      <c r="ARM29">
        <v>0.375</v>
      </c>
      <c r="ARN29">
        <v>0.375</v>
      </c>
      <c r="ARO29">
        <v>0.36299999999999999</v>
      </c>
      <c r="ARP29">
        <v>0.27600000000000002</v>
      </c>
      <c r="ARQ29">
        <v>0.28999999999999998</v>
      </c>
      <c r="ARR29">
        <v>0.29200000000000004</v>
      </c>
      <c r="ARS29">
        <v>0.31</v>
      </c>
      <c r="ART29">
        <v>0.33699999999999997</v>
      </c>
      <c r="ARU29">
        <v>0.34500000000000003</v>
      </c>
      <c r="ARV29">
        <v>0.34500000000000003</v>
      </c>
      <c r="ARW29">
        <v>0.34200000000000003</v>
      </c>
      <c r="ARX29">
        <v>0.32800000000000001</v>
      </c>
      <c r="ARY29">
        <v>0.33800000000000002</v>
      </c>
      <c r="ARZ29">
        <v>0.34</v>
      </c>
      <c r="ASA29">
        <v>0.33800000000000002</v>
      </c>
      <c r="ASB29">
        <v>0.33100000000000002</v>
      </c>
      <c r="ASC29">
        <v>0.43400000000000005</v>
      </c>
      <c r="ASD29">
        <v>0.51700000000000002</v>
      </c>
      <c r="ASE29">
        <v>0.38</v>
      </c>
      <c r="ASF29">
        <v>0.42700000000000005</v>
      </c>
      <c r="ASG29">
        <v>0.40900000000000003</v>
      </c>
      <c r="ASH29">
        <v>0.49399999999999999</v>
      </c>
      <c r="ASI29">
        <v>0.35899999999999999</v>
      </c>
      <c r="ASJ29">
        <v>0.39700000000000002</v>
      </c>
      <c r="ASK29">
        <v>0.35499999999999998</v>
      </c>
      <c r="ASL29">
        <v>0.36599999999999999</v>
      </c>
      <c r="ASM29">
        <v>0.34400000000000003</v>
      </c>
      <c r="ASN29">
        <v>0.34900000000000003</v>
      </c>
      <c r="ASO29">
        <v>2.7E-2</v>
      </c>
      <c r="ASP29">
        <v>4.5000000000000005E-2</v>
      </c>
      <c r="ASQ29">
        <v>4.4000000000000004E-2</v>
      </c>
      <c r="ASR29">
        <v>3.9000000000000007E-2</v>
      </c>
      <c r="ASS29">
        <v>1.8000000000000002E-2</v>
      </c>
      <c r="AST29">
        <v>2.1999999999999999E-2</v>
      </c>
      <c r="ASU29">
        <v>2.1999999999999999E-2</v>
      </c>
      <c r="ASV29">
        <v>2.3E-2</v>
      </c>
      <c r="ASW29">
        <v>3.3000000000000002E-2</v>
      </c>
      <c r="ASX29">
        <v>0.04</v>
      </c>
      <c r="ASY29">
        <v>3.9E-2</v>
      </c>
      <c r="ASZ29">
        <v>3.6000000000000004E-2</v>
      </c>
      <c r="ATA29">
        <v>1.9E-2</v>
      </c>
      <c r="ATB29">
        <v>1.9E-2</v>
      </c>
      <c r="ATC29">
        <v>1.9E-2</v>
      </c>
      <c r="ATD29">
        <v>2.1999999999999999E-2</v>
      </c>
      <c r="ATE29">
        <v>3.2000000000000001E-2</v>
      </c>
      <c r="ATF29">
        <v>3.1E-2</v>
      </c>
      <c r="ATG29">
        <v>3.1E-2</v>
      </c>
      <c r="ATH29">
        <v>2.8000000000000001E-2</v>
      </c>
      <c r="ATI29">
        <v>2.5999999999999999E-2</v>
      </c>
      <c r="ATJ29">
        <v>2.8000000000000001E-2</v>
      </c>
      <c r="ATK29">
        <v>2.8000000000000001E-2</v>
      </c>
      <c r="ATL29">
        <v>2.8000000000000001E-2</v>
      </c>
      <c r="ATM29">
        <v>2.7E-2</v>
      </c>
      <c r="ATN29">
        <v>5.4599999999999996E-2</v>
      </c>
      <c r="ATO29">
        <v>7.0000000000000007E-2</v>
      </c>
      <c r="ATP29">
        <v>3.5999999999999997E-2</v>
      </c>
      <c r="ATQ29">
        <v>4.1000000000000002E-2</v>
      </c>
      <c r="ATR29">
        <v>5.1500000000000004E-2</v>
      </c>
      <c r="ATS29">
        <v>6.4000000000000001E-2</v>
      </c>
      <c r="ATT29">
        <v>3.1E-2</v>
      </c>
      <c r="ATU29">
        <v>3.4000000000000002E-2</v>
      </c>
      <c r="ATV29">
        <v>3.2000000000000001E-2</v>
      </c>
      <c r="ATW29">
        <v>3.3000000000000002E-2</v>
      </c>
      <c r="ATX29">
        <v>3.2000000000000001E-2</v>
      </c>
      <c r="ATY29">
        <v>3.3000000000000002E-2</v>
      </c>
      <c r="ATZ29">
        <v>0.21</v>
      </c>
      <c r="AUA29">
        <v>0.39400000000000002</v>
      </c>
      <c r="AUB29">
        <v>0.36399999999999999</v>
      </c>
      <c r="AUC29">
        <v>0.30300000000000005</v>
      </c>
      <c r="AUD29">
        <v>0.13700000000000001</v>
      </c>
      <c r="AUE29">
        <v>0.154</v>
      </c>
      <c r="AUF29">
        <v>0.155</v>
      </c>
      <c r="AUG29">
        <v>0.16900000000000001</v>
      </c>
      <c r="AUH29">
        <v>0.246</v>
      </c>
      <c r="AUI29">
        <v>0.371</v>
      </c>
      <c r="AUJ29">
        <v>0.34600000000000003</v>
      </c>
      <c r="AUK29">
        <v>0.29400000000000004</v>
      </c>
      <c r="AUL29">
        <v>0.14200000000000002</v>
      </c>
      <c r="AUM29">
        <v>0.156</v>
      </c>
      <c r="AUN29">
        <v>0.156</v>
      </c>
      <c r="AUO29">
        <v>0.16900000000000001</v>
      </c>
      <c r="AUP29">
        <v>0.246</v>
      </c>
      <c r="AUQ29">
        <v>0.222</v>
      </c>
      <c r="AUR29">
        <v>0.22</v>
      </c>
      <c r="AUS29">
        <v>0.215</v>
      </c>
      <c r="AUT29">
        <v>0.20199999999999999</v>
      </c>
      <c r="AUU29">
        <v>0.20799999999999999</v>
      </c>
      <c r="AUV29">
        <v>0.20799999999999999</v>
      </c>
      <c r="AUW29">
        <v>0.20699999999999999</v>
      </c>
      <c r="AUX29">
        <v>0.21</v>
      </c>
      <c r="AUY29">
        <v>0.52800000000000002</v>
      </c>
      <c r="AUZ29">
        <v>0.72099999999999997</v>
      </c>
      <c r="AVA29">
        <v>0.27999999999999997</v>
      </c>
      <c r="AVB29">
        <v>0.32700000000000001</v>
      </c>
      <c r="AVC29">
        <v>0.502</v>
      </c>
      <c r="AVD29">
        <v>0.66200000000000003</v>
      </c>
      <c r="AVE29">
        <v>0.26800000000000002</v>
      </c>
      <c r="AVF29">
        <v>0.30199999999999999</v>
      </c>
      <c r="AVG29">
        <v>0.222</v>
      </c>
      <c r="AVH29">
        <v>0.22900000000000001</v>
      </c>
      <c r="AVI29">
        <v>0.22</v>
      </c>
      <c r="AVJ29">
        <v>0.22700000000000001</v>
      </c>
      <c r="AVK29">
        <v>4.8999999999999995E-2</v>
      </c>
      <c r="AVL29">
        <v>7.5999999999999998E-2</v>
      </c>
      <c r="AVM29">
        <v>7.2999999999999995E-2</v>
      </c>
      <c r="AVN29">
        <v>6.4000000000000001E-2</v>
      </c>
      <c r="AVO29">
        <v>3.5000000000000003E-2</v>
      </c>
      <c r="AVP29">
        <v>4.1000000000000002E-2</v>
      </c>
      <c r="AVQ29">
        <v>4.1000000000000002E-2</v>
      </c>
      <c r="AVR29">
        <v>4.3999999999999997E-2</v>
      </c>
      <c r="AVS29">
        <v>5.1999999999999998E-2</v>
      </c>
      <c r="AVT29">
        <v>7.2000000000000008E-2</v>
      </c>
      <c r="AVU29">
        <v>7.0999999999999994E-2</v>
      </c>
      <c r="AVV29">
        <v>6.3E-2</v>
      </c>
      <c r="AVW29">
        <v>3.6999999999999998E-2</v>
      </c>
      <c r="AVX29">
        <v>4.1000000000000002E-2</v>
      </c>
      <c r="AVY29">
        <v>4.1000000000000002E-2</v>
      </c>
      <c r="AVZ29">
        <v>4.3999999999999997E-2</v>
      </c>
      <c r="AWA29">
        <v>5.1999999999999998E-2</v>
      </c>
      <c r="AWB29">
        <v>5.0999999999999997E-2</v>
      </c>
      <c r="AWC29">
        <v>5.0999999999999997E-2</v>
      </c>
      <c r="AWD29">
        <v>5.0999999999999997E-2</v>
      </c>
      <c r="AWE29">
        <v>4.8000000000000001E-2</v>
      </c>
      <c r="AWF29">
        <v>4.8000000000000001E-2</v>
      </c>
      <c r="AWG29">
        <v>4.8999999999999995E-2</v>
      </c>
      <c r="AWH29">
        <v>4.8000000000000001E-2</v>
      </c>
      <c r="AWI29">
        <v>4.8999999999999995E-2</v>
      </c>
      <c r="AWJ29">
        <v>9.0999999999999998E-2</v>
      </c>
      <c r="AWK29">
        <v>0.114</v>
      </c>
      <c r="AWL29">
        <v>6.3E-2</v>
      </c>
      <c r="AWM29">
        <v>7.0000000000000007E-2</v>
      </c>
      <c r="AWN29">
        <v>8.7000000000000008E-2</v>
      </c>
      <c r="AWO29">
        <v>0.107</v>
      </c>
      <c r="AWP29">
        <v>0.06</v>
      </c>
      <c r="AWQ29">
        <v>6.6000000000000003E-2</v>
      </c>
      <c r="AWR29">
        <v>5.0999999999999997E-2</v>
      </c>
      <c r="AWS29">
        <v>5.1999999999999998E-2</v>
      </c>
      <c r="AWT29">
        <v>5.0999999999999997E-2</v>
      </c>
      <c r="AWU29">
        <v>5.1999999999999998E-2</v>
      </c>
      <c r="AWV29">
        <v>0.22700000000000001</v>
      </c>
      <c r="AWW29">
        <v>0.30500000000000005</v>
      </c>
      <c r="AWX29">
        <v>0.30400000000000005</v>
      </c>
      <c r="AWY29">
        <v>0.28100000000000003</v>
      </c>
      <c r="AWZ29">
        <v>0.16899999999999998</v>
      </c>
      <c r="AXA29">
        <v>0.17100000000000001</v>
      </c>
      <c r="AXB29">
        <v>0.17299999999999999</v>
      </c>
      <c r="AXC29">
        <v>0.184</v>
      </c>
      <c r="AXD29">
        <v>0.26400000000000001</v>
      </c>
      <c r="AXE29">
        <v>0.29200000000000004</v>
      </c>
      <c r="AXF29">
        <v>0.29200000000000004</v>
      </c>
      <c r="AXG29">
        <v>0.27500000000000002</v>
      </c>
      <c r="AXH29">
        <v>0.17499999999999999</v>
      </c>
      <c r="AXI29">
        <v>0.17499999999999999</v>
      </c>
      <c r="AXJ29">
        <v>0.17499999999999999</v>
      </c>
      <c r="AXK29">
        <v>0.186</v>
      </c>
      <c r="AXL29">
        <v>0.26200000000000001</v>
      </c>
      <c r="AXM29">
        <v>0.23700000000000002</v>
      </c>
      <c r="AXN29">
        <v>0.23600000000000002</v>
      </c>
      <c r="AXO29">
        <v>0.23100000000000001</v>
      </c>
      <c r="AXP29">
        <v>0.22</v>
      </c>
      <c r="AXQ29">
        <v>0.221</v>
      </c>
      <c r="AXR29">
        <v>0.222</v>
      </c>
      <c r="AXS29">
        <v>0.221</v>
      </c>
      <c r="AXT29">
        <v>0.22800000000000001</v>
      </c>
      <c r="AXU29">
        <v>0.35200000000000004</v>
      </c>
      <c r="AXV29">
        <v>0.433</v>
      </c>
      <c r="AXW29">
        <v>0.24399999999999999</v>
      </c>
      <c r="AXX29">
        <v>0.26</v>
      </c>
      <c r="AXY29">
        <v>0.34</v>
      </c>
      <c r="AXZ29">
        <v>0.40699999999999997</v>
      </c>
      <c r="AYA29">
        <v>0.24100000000000002</v>
      </c>
      <c r="AYB29">
        <v>0.252</v>
      </c>
      <c r="AYC29">
        <v>0.23600000000000002</v>
      </c>
      <c r="AYD29">
        <v>0.24400000000000002</v>
      </c>
      <c r="AYE29">
        <v>0.22900000000000001</v>
      </c>
      <c r="AYF29">
        <v>0.23400000000000001</v>
      </c>
      <c r="AYG29">
        <v>0.27800000000000002</v>
      </c>
      <c r="AYH29">
        <v>0.44599999999999995</v>
      </c>
      <c r="AYI29">
        <v>0.42399999999999999</v>
      </c>
      <c r="AYJ29">
        <v>0.36699999999999999</v>
      </c>
      <c r="AYK29">
        <v>0.19700000000000001</v>
      </c>
      <c r="AYL29">
        <v>0.21500000000000002</v>
      </c>
      <c r="AYM29">
        <v>0.21500000000000002</v>
      </c>
      <c r="AYN29">
        <v>0.22899999999999998</v>
      </c>
      <c r="AYO29">
        <v>0.32199999999999995</v>
      </c>
      <c r="AYP29">
        <v>0.42</v>
      </c>
      <c r="AYQ29">
        <v>0.39799999999999996</v>
      </c>
      <c r="AYR29">
        <v>0.35599999999999998</v>
      </c>
      <c r="AYS29">
        <v>0.20599999999999999</v>
      </c>
      <c r="AYT29">
        <v>0.21800000000000003</v>
      </c>
      <c r="AYU29">
        <v>0.21800000000000003</v>
      </c>
      <c r="AYV29">
        <v>0.23199999999999998</v>
      </c>
      <c r="AYW29">
        <v>0.31999999999999995</v>
      </c>
      <c r="AYX29">
        <v>0.29799999999999999</v>
      </c>
      <c r="AYY29">
        <v>0.29499999999999998</v>
      </c>
      <c r="AYZ29">
        <v>0.28800000000000003</v>
      </c>
      <c r="AZA29">
        <v>0.26600000000000001</v>
      </c>
      <c r="AZB29">
        <v>0.27400000000000002</v>
      </c>
      <c r="AZC29">
        <v>0.27400000000000002</v>
      </c>
      <c r="AZD29">
        <v>0.27300000000000002</v>
      </c>
      <c r="AZE29">
        <v>0.28000000000000003</v>
      </c>
      <c r="AZF29">
        <v>0.52200000000000002</v>
      </c>
      <c r="AZG29">
        <v>0.69099999999999995</v>
      </c>
      <c r="AZH29">
        <v>0.32900000000000001</v>
      </c>
      <c r="AZI29">
        <v>0.38100000000000001</v>
      </c>
      <c r="AZJ29">
        <v>0.49399999999999999</v>
      </c>
      <c r="AZK29">
        <v>0.63200000000000001</v>
      </c>
      <c r="AZL29">
        <v>0.316</v>
      </c>
      <c r="AZM29">
        <v>0.35300000000000004</v>
      </c>
      <c r="AZN29">
        <v>0.29599999999999999</v>
      </c>
      <c r="AZO29">
        <v>0.311</v>
      </c>
      <c r="AZP29">
        <v>0.29199999999999998</v>
      </c>
      <c r="AZQ29">
        <v>0.30399999999999999</v>
      </c>
      <c r="AZR29">
        <v>0.14899999999999999</v>
      </c>
      <c r="AZS29">
        <v>0.182</v>
      </c>
      <c r="AZT29">
        <v>0.182</v>
      </c>
      <c r="AZU29">
        <v>0.17099999999999999</v>
      </c>
      <c r="AZV29">
        <v>0.13</v>
      </c>
      <c r="AZW29">
        <v>0.13800000000000001</v>
      </c>
      <c r="AZX29">
        <v>0.13800000000000001</v>
      </c>
      <c r="AZY29">
        <v>0.13999999999999999</v>
      </c>
      <c r="AZZ29">
        <v>0.159</v>
      </c>
      <c r="BAA29">
        <v>0.18</v>
      </c>
      <c r="BAB29">
        <v>0.18</v>
      </c>
      <c r="BAC29">
        <v>0.16799999999999998</v>
      </c>
      <c r="BAD29">
        <v>0.13400000000000001</v>
      </c>
      <c r="BAE29">
        <v>0.14199999999999999</v>
      </c>
      <c r="BAF29">
        <v>0.14199999999999999</v>
      </c>
      <c r="BAG29">
        <v>0.14199999999999999</v>
      </c>
      <c r="BAH29">
        <v>0.157</v>
      </c>
      <c r="BAI29">
        <v>0.152</v>
      </c>
      <c r="BAJ29">
        <v>0.152</v>
      </c>
      <c r="BAK29">
        <v>0.152</v>
      </c>
      <c r="BAL29">
        <v>0.14600000000000002</v>
      </c>
      <c r="BAM29">
        <v>0.14600000000000002</v>
      </c>
      <c r="BAN29">
        <v>0.14600000000000002</v>
      </c>
      <c r="BAO29">
        <v>0.14600000000000002</v>
      </c>
      <c r="BAP29">
        <v>0.151</v>
      </c>
      <c r="BAQ29">
        <v>0.19400000000000001</v>
      </c>
      <c r="BAR29">
        <v>0.22800000000000001</v>
      </c>
      <c r="BAS29">
        <v>0.158</v>
      </c>
      <c r="BAT29">
        <v>0.16500000000000001</v>
      </c>
      <c r="BAU29">
        <v>0.192</v>
      </c>
      <c r="BAV29">
        <v>0.221</v>
      </c>
      <c r="BAW29">
        <v>0.157</v>
      </c>
      <c r="BAX29">
        <v>0.16400000000000001</v>
      </c>
      <c r="BAY29">
        <v>0.153</v>
      </c>
      <c r="BAZ29">
        <v>0.155</v>
      </c>
      <c r="BBA29">
        <v>0.15</v>
      </c>
      <c r="BBB29">
        <v>0.152</v>
      </c>
      <c r="BBC29">
        <v>0.96000000000000008</v>
      </c>
      <c r="BBD29">
        <v>1.2329999999999999</v>
      </c>
      <c r="BBE29">
        <v>1.23</v>
      </c>
      <c r="BBF29">
        <v>1.1679999999999999</v>
      </c>
      <c r="BBG29">
        <v>0.85299999999999998</v>
      </c>
      <c r="BBH29">
        <v>0.94399999999999995</v>
      </c>
      <c r="BBI29">
        <v>0.94499999999999995</v>
      </c>
      <c r="BBJ29">
        <v>0.92200000000000004</v>
      </c>
      <c r="BBK29">
        <v>1.0489999999999999</v>
      </c>
      <c r="BBL29">
        <v>1.1579999999999999</v>
      </c>
      <c r="BBM29">
        <v>1.153</v>
      </c>
      <c r="BBN29">
        <v>1.1060000000000001</v>
      </c>
      <c r="BBO29">
        <v>0.85099999999999998</v>
      </c>
      <c r="BBP29">
        <v>0.91100000000000003</v>
      </c>
      <c r="BBQ29">
        <v>0.91100000000000003</v>
      </c>
      <c r="BBR29">
        <v>0.90800000000000003</v>
      </c>
      <c r="BBS29">
        <v>1.034</v>
      </c>
      <c r="BBT29">
        <v>1.0249999999999999</v>
      </c>
      <c r="BBU29">
        <v>1.024</v>
      </c>
      <c r="BBV29">
        <v>1.014</v>
      </c>
      <c r="BBW29">
        <v>0.95600000000000007</v>
      </c>
      <c r="BBX29">
        <v>0.98699999999999988</v>
      </c>
      <c r="BBY29">
        <v>0.98899999999999988</v>
      </c>
      <c r="BBZ29">
        <v>0.96399999999999997</v>
      </c>
      <c r="BCA29">
        <v>0.97100000000000009</v>
      </c>
      <c r="BCB29">
        <v>1.3739999999999999</v>
      </c>
      <c r="BCC29">
        <v>1.629</v>
      </c>
      <c r="BCD29">
        <v>1.1020000000000001</v>
      </c>
      <c r="BCE29">
        <v>1.1499999999999999</v>
      </c>
      <c r="BCF29">
        <v>1.286</v>
      </c>
      <c r="BCG29">
        <v>1.5580000000000001</v>
      </c>
      <c r="BCH29">
        <v>1.024</v>
      </c>
      <c r="BCI29">
        <v>1.075</v>
      </c>
      <c r="BCJ29">
        <v>1.089</v>
      </c>
      <c r="BCK29">
        <v>1.115</v>
      </c>
      <c r="BCL29">
        <v>1.036</v>
      </c>
      <c r="BCM29">
        <v>1.032</v>
      </c>
      <c r="BCN29">
        <v>0.92799999999999994</v>
      </c>
      <c r="BCO29">
        <v>1.034</v>
      </c>
      <c r="BCP29">
        <v>1.034</v>
      </c>
      <c r="BCQ29">
        <v>1.0329999999999999</v>
      </c>
      <c r="BCR29">
        <v>0.77200000000000002</v>
      </c>
      <c r="BCS29">
        <v>0.66400000000000003</v>
      </c>
      <c r="BCT29">
        <v>0.68300000000000005</v>
      </c>
      <c r="BCU29">
        <v>0.79800000000000004</v>
      </c>
      <c r="BCV29">
        <v>1.0549999999999999</v>
      </c>
      <c r="BCW29">
        <v>1.016</v>
      </c>
      <c r="BCX29">
        <v>1.016</v>
      </c>
      <c r="BCY29">
        <v>1.0150000000000001</v>
      </c>
      <c r="BCZ29">
        <v>0.77700000000000002</v>
      </c>
      <c r="BDA29">
        <v>0.67</v>
      </c>
      <c r="BDB29">
        <v>0.68500000000000005</v>
      </c>
      <c r="BDC29">
        <v>0.79600000000000004</v>
      </c>
      <c r="BDD29">
        <v>1.034</v>
      </c>
      <c r="BDE29">
        <v>0.94299999999999995</v>
      </c>
      <c r="BDF29">
        <v>0.94299999999999995</v>
      </c>
      <c r="BDG29">
        <v>0.94399999999999995</v>
      </c>
      <c r="BDH29">
        <v>0.92199999999999993</v>
      </c>
      <c r="BDI29">
        <v>0.92200000000000004</v>
      </c>
      <c r="BDJ29">
        <v>0.92699999999999994</v>
      </c>
      <c r="BDK29">
        <v>0.92899999999999994</v>
      </c>
      <c r="BDL29">
        <v>0.94499999999999995</v>
      </c>
      <c r="BDM29">
        <v>1.117</v>
      </c>
      <c r="BDN29">
        <v>1.296</v>
      </c>
      <c r="BDO29">
        <v>0.95899999999999996</v>
      </c>
      <c r="BDP29">
        <v>0.97899999999999998</v>
      </c>
      <c r="BDQ29">
        <v>1.101</v>
      </c>
      <c r="BDR29">
        <v>1.27</v>
      </c>
      <c r="BDS29">
        <v>0.94499999999999995</v>
      </c>
      <c r="BDT29">
        <v>0.96099999999999997</v>
      </c>
      <c r="BDU29">
        <v>0.96299999999999997</v>
      </c>
      <c r="BDV29">
        <v>0.97599999999999998</v>
      </c>
      <c r="BDW29">
        <v>0.94199999999999995</v>
      </c>
      <c r="BDX29">
        <v>0.94499999999999995</v>
      </c>
      <c r="BDY29">
        <v>0.129</v>
      </c>
      <c r="BDZ29">
        <v>0.221</v>
      </c>
      <c r="BEA29">
        <v>0.214</v>
      </c>
      <c r="BEB29">
        <v>0.17</v>
      </c>
      <c r="BEC29">
        <v>9.7000000000000003E-2</v>
      </c>
      <c r="BED29">
        <v>0.107</v>
      </c>
      <c r="BEE29">
        <v>0.109</v>
      </c>
      <c r="BEF29">
        <v>0.113</v>
      </c>
      <c r="BEG29">
        <v>0.14600000000000002</v>
      </c>
      <c r="BEH29">
        <v>0.216</v>
      </c>
      <c r="BEI29">
        <v>0.21099999999999999</v>
      </c>
      <c r="BEJ29">
        <v>0.16800000000000001</v>
      </c>
      <c r="BEK29">
        <v>0.1</v>
      </c>
      <c r="BEL29">
        <v>0.112</v>
      </c>
      <c r="BEM29">
        <v>0.112</v>
      </c>
      <c r="BEN29">
        <v>0.11499999999999999</v>
      </c>
      <c r="BEO29">
        <v>0.14500000000000002</v>
      </c>
      <c r="BEP29">
        <v>0.13200000000000001</v>
      </c>
      <c r="BEQ29">
        <v>0.13200000000000001</v>
      </c>
      <c r="BER29">
        <v>0.13200000000000001</v>
      </c>
      <c r="BES29">
        <v>0.125</v>
      </c>
      <c r="BET29">
        <v>0.124</v>
      </c>
      <c r="BEU29">
        <v>0.124</v>
      </c>
      <c r="BEV29">
        <v>0.127</v>
      </c>
      <c r="BEW29">
        <v>0.13</v>
      </c>
      <c r="BEX29">
        <v>0.25</v>
      </c>
      <c r="BEY29">
        <v>0.34399999999999997</v>
      </c>
      <c r="BEZ29">
        <v>0.14000000000000001</v>
      </c>
      <c r="BFA29">
        <v>0.16400000000000001</v>
      </c>
      <c r="BFB29">
        <v>0.247</v>
      </c>
      <c r="BFC29">
        <v>0.33300000000000002</v>
      </c>
      <c r="BFD29">
        <v>0.14000000000000001</v>
      </c>
      <c r="BFE29">
        <v>0.16300000000000001</v>
      </c>
      <c r="BFF29">
        <v>0.13200000000000001</v>
      </c>
      <c r="BFG29">
        <v>0.13500000000000001</v>
      </c>
      <c r="BFH29">
        <v>0.129</v>
      </c>
      <c r="BFI29">
        <v>0.13100000000000001</v>
      </c>
      <c r="BFJ29">
        <v>0.372</v>
      </c>
      <c r="BFK29">
        <v>0.45499999999999996</v>
      </c>
      <c r="BFL29">
        <v>0.45499999999999996</v>
      </c>
      <c r="BFM29">
        <v>0.436</v>
      </c>
      <c r="BFN29">
        <v>0.29299999999999998</v>
      </c>
      <c r="BFO29">
        <v>0.28199999999999997</v>
      </c>
      <c r="BFP29">
        <v>0.28199999999999997</v>
      </c>
      <c r="BFQ29">
        <v>0.315</v>
      </c>
      <c r="BFR29">
        <v>0.42</v>
      </c>
      <c r="BFS29">
        <v>0.438</v>
      </c>
      <c r="BFT29">
        <v>0.438</v>
      </c>
      <c r="BFU29">
        <v>0.42499999999999999</v>
      </c>
      <c r="BFV29">
        <v>0.30299999999999999</v>
      </c>
      <c r="BFW29">
        <v>0.28999999999999998</v>
      </c>
      <c r="BFX29">
        <v>0.28999999999999998</v>
      </c>
      <c r="BFY29">
        <v>0.32</v>
      </c>
      <c r="BFZ29">
        <v>0.41499999999999998</v>
      </c>
      <c r="BGA29">
        <v>0.38800000000000001</v>
      </c>
      <c r="BGB29">
        <v>0.38800000000000001</v>
      </c>
      <c r="BGC29">
        <v>0.38200000000000001</v>
      </c>
      <c r="BGD29">
        <v>0.36099999999999999</v>
      </c>
      <c r="BGE29">
        <v>0.36299999999999999</v>
      </c>
      <c r="BGF29">
        <v>0.36299999999999999</v>
      </c>
      <c r="BGG29">
        <v>0.36499999999999999</v>
      </c>
      <c r="BGH29">
        <v>0.377</v>
      </c>
      <c r="BGI29">
        <v>0.505</v>
      </c>
      <c r="BGJ29">
        <v>0.60399999999999998</v>
      </c>
      <c r="BGK29">
        <v>0.39400000000000002</v>
      </c>
      <c r="BGL29">
        <v>0.41800000000000004</v>
      </c>
      <c r="BGM29">
        <v>0.49000000000000005</v>
      </c>
      <c r="BGN29">
        <v>0.56899999999999995</v>
      </c>
      <c r="BGO29">
        <v>0.39</v>
      </c>
      <c r="BGP29">
        <v>0.40900000000000003</v>
      </c>
      <c r="BGQ29">
        <v>0.38500000000000001</v>
      </c>
      <c r="BGR29">
        <v>0.39800000000000002</v>
      </c>
      <c r="BGS29">
        <v>0.376</v>
      </c>
      <c r="BGT29">
        <v>0.38100000000000001</v>
      </c>
      <c r="BGU29">
        <v>9.0000000000000011E-3</v>
      </c>
      <c r="BGV29">
        <v>1.3000000000000001E-2</v>
      </c>
      <c r="BGW29">
        <v>1.3000000000000001E-2</v>
      </c>
      <c r="BGX29">
        <v>1.0999999999999999E-2</v>
      </c>
      <c r="BGY29">
        <v>6.0000000000000001E-3</v>
      </c>
      <c r="BGZ29">
        <v>7.0000000000000001E-3</v>
      </c>
      <c r="BHA29">
        <v>7.0000000000000001E-3</v>
      </c>
      <c r="BHB29">
        <v>8.0000000000000002E-3</v>
      </c>
      <c r="BHC29">
        <v>9.9999999999999985E-3</v>
      </c>
      <c r="BHD29">
        <v>1.2E-2</v>
      </c>
      <c r="BHE29">
        <v>1.2E-2</v>
      </c>
      <c r="BHF29">
        <v>1.0999999999999999E-2</v>
      </c>
      <c r="BHG29">
        <v>6.0000000000000001E-3</v>
      </c>
      <c r="BHH29">
        <v>7.0000000000000001E-3</v>
      </c>
      <c r="BHI29">
        <v>7.0000000000000001E-3</v>
      </c>
      <c r="BHJ29">
        <v>8.0000000000000002E-3</v>
      </c>
      <c r="BHK29">
        <v>9.0000000000000011E-3</v>
      </c>
      <c r="BHL29">
        <v>9.0000000000000011E-3</v>
      </c>
      <c r="BHM29">
        <v>9.0000000000000011E-3</v>
      </c>
      <c r="BHN29">
        <v>9.0000000000000011E-3</v>
      </c>
      <c r="BHO29">
        <v>9.0000000000000011E-3</v>
      </c>
      <c r="BHP29">
        <v>9.0000000000000011E-3</v>
      </c>
      <c r="BHQ29">
        <v>9.0000000000000011E-3</v>
      </c>
      <c r="BHR29">
        <v>9.0000000000000011E-3</v>
      </c>
      <c r="BHS29">
        <v>9.0000000000000011E-3</v>
      </c>
      <c r="BHT29">
        <v>1.49E-2</v>
      </c>
      <c r="BHU29">
        <v>0.02</v>
      </c>
      <c r="BHV29">
        <v>9.0000000000000011E-3</v>
      </c>
      <c r="BHW29">
        <v>1.0999999999999999E-2</v>
      </c>
      <c r="BHX29">
        <v>1.38E-2</v>
      </c>
      <c r="BHY29">
        <v>1.7999999999999999E-2</v>
      </c>
      <c r="BHZ29">
        <v>9.0000000000000011E-3</v>
      </c>
      <c r="BIA29">
        <v>1.0999999999999999E-2</v>
      </c>
      <c r="BIB29">
        <v>9.0000000000000011E-3</v>
      </c>
      <c r="BIC29">
        <v>0.01</v>
      </c>
      <c r="BID29">
        <v>9.0000000000000011E-3</v>
      </c>
      <c r="BIE29">
        <v>9.0000000000000011E-3</v>
      </c>
      <c r="BIF29">
        <v>1.151</v>
      </c>
      <c r="BIG29">
        <v>1.4470000000000001</v>
      </c>
      <c r="BIH29">
        <v>1.4430000000000001</v>
      </c>
      <c r="BII29">
        <v>1.387</v>
      </c>
      <c r="BIJ29">
        <v>0.91599999999999993</v>
      </c>
      <c r="BIK29">
        <v>0.873</v>
      </c>
      <c r="BIL29">
        <v>0.874</v>
      </c>
      <c r="BIM29">
        <v>1.006</v>
      </c>
      <c r="BIN29">
        <v>1.335</v>
      </c>
      <c r="BIO29">
        <v>1.3579999999999999</v>
      </c>
      <c r="BIP29">
        <v>1.3519999999999999</v>
      </c>
      <c r="BIQ29">
        <v>1.3109999999999999</v>
      </c>
      <c r="BIR29">
        <v>0.90999999999999992</v>
      </c>
      <c r="BIS29">
        <v>0.84699999999999998</v>
      </c>
      <c r="BIT29">
        <v>0.84699999999999998</v>
      </c>
      <c r="BIU29">
        <v>0.98599999999999999</v>
      </c>
      <c r="BIV29">
        <v>1.3010000000000002</v>
      </c>
      <c r="BIW29">
        <v>1.23</v>
      </c>
      <c r="BIX29">
        <v>1.2309999999999999</v>
      </c>
      <c r="BIY29">
        <v>1.2169999999999999</v>
      </c>
      <c r="BIZ29">
        <v>1.1499999999999999</v>
      </c>
      <c r="BJA29">
        <v>1.1709999999999998</v>
      </c>
      <c r="BJB29">
        <v>1.1719999999999999</v>
      </c>
      <c r="BJC29">
        <v>1.1579999999999999</v>
      </c>
      <c r="BJD29">
        <v>1.18</v>
      </c>
      <c r="BJE29">
        <v>1.651</v>
      </c>
      <c r="BJF29">
        <v>2</v>
      </c>
      <c r="BJG29">
        <v>1.294</v>
      </c>
      <c r="BJH29">
        <v>1.4180000000000001</v>
      </c>
      <c r="BJI29">
        <v>1.605</v>
      </c>
      <c r="BJJ29">
        <v>1.913</v>
      </c>
      <c r="BJK29">
        <v>1.2349999999999999</v>
      </c>
      <c r="BJL29">
        <v>1.33</v>
      </c>
      <c r="BJM29">
        <v>1.288</v>
      </c>
      <c r="BJN29">
        <v>1.321</v>
      </c>
      <c r="BJO29">
        <v>1.21</v>
      </c>
      <c r="BJP29">
        <v>1.2290000000000001</v>
      </c>
      <c r="BJQ29">
        <v>0.21299999999999999</v>
      </c>
      <c r="BJR29">
        <v>0.38500000000000001</v>
      </c>
      <c r="BJS29">
        <v>0.36299999999999999</v>
      </c>
      <c r="BJT29">
        <v>0.28799999999999998</v>
      </c>
      <c r="BJU29">
        <v>0.156</v>
      </c>
      <c r="BJV29">
        <v>0.18</v>
      </c>
      <c r="BJW29">
        <v>0.18099999999999999</v>
      </c>
      <c r="BJX29">
        <v>0.19</v>
      </c>
      <c r="BJY29">
        <v>0.23300000000000001</v>
      </c>
      <c r="BJZ29">
        <v>0.36499999999999999</v>
      </c>
      <c r="BKA29">
        <v>0.34299999999999997</v>
      </c>
      <c r="BKB29">
        <v>0.27899999999999997</v>
      </c>
      <c r="BKC29">
        <v>0.16200000000000001</v>
      </c>
      <c r="BKD29">
        <v>0.184</v>
      </c>
      <c r="BKE29">
        <v>0.184</v>
      </c>
      <c r="BKF29">
        <v>0.191</v>
      </c>
      <c r="BKG29">
        <v>0.23200000000000001</v>
      </c>
      <c r="BKH29">
        <v>0.22799999999999998</v>
      </c>
      <c r="BKI29">
        <v>0.22699999999999998</v>
      </c>
      <c r="BKJ29">
        <v>0.22</v>
      </c>
      <c r="BKK29">
        <v>0.20499999999999999</v>
      </c>
      <c r="BKL29">
        <v>0.20799999999999999</v>
      </c>
      <c r="BKM29">
        <v>0.20899999999999999</v>
      </c>
      <c r="BKN29">
        <v>0.20599999999999999</v>
      </c>
      <c r="BKO29">
        <v>0.214</v>
      </c>
      <c r="BKP29">
        <v>0.44400000000000001</v>
      </c>
      <c r="BKQ29">
        <v>0.60799999999999998</v>
      </c>
      <c r="BKR29">
        <v>0.25800000000000001</v>
      </c>
      <c r="BKS29">
        <v>0.311</v>
      </c>
      <c r="BKT29">
        <v>0.42600000000000005</v>
      </c>
      <c r="BKU29">
        <v>0.56699999999999995</v>
      </c>
      <c r="BKV29">
        <v>0.25</v>
      </c>
      <c r="BKW29">
        <v>0.29199999999999998</v>
      </c>
      <c r="BKX29">
        <v>0.22600000000000001</v>
      </c>
      <c r="BKY29">
        <v>0.23799999999999999</v>
      </c>
      <c r="BKZ29">
        <v>0.22</v>
      </c>
      <c r="BLA29">
        <v>0.22799999999999998</v>
      </c>
      <c r="BLB29">
        <v>0.59900000000000009</v>
      </c>
      <c r="BLC29">
        <v>0.90300000000000002</v>
      </c>
      <c r="BLD29">
        <v>0.87</v>
      </c>
      <c r="BLE29">
        <v>0.77600000000000002</v>
      </c>
      <c r="BLF29">
        <v>0.44400000000000001</v>
      </c>
      <c r="BLG29">
        <v>0.41900000000000004</v>
      </c>
      <c r="BLH29">
        <v>0.41900000000000004</v>
      </c>
      <c r="BLI29">
        <v>0.48799999999999999</v>
      </c>
      <c r="BLJ29">
        <v>0.73</v>
      </c>
      <c r="BLK29">
        <v>0.84900000000000009</v>
      </c>
      <c r="BLL29">
        <v>0.82400000000000007</v>
      </c>
      <c r="BLM29">
        <v>0.73899999999999999</v>
      </c>
      <c r="BLN29">
        <v>0.45</v>
      </c>
      <c r="BLO29">
        <v>0.41400000000000003</v>
      </c>
      <c r="BLP29">
        <v>0.41500000000000004</v>
      </c>
      <c r="BLQ29">
        <v>0.48400000000000004</v>
      </c>
      <c r="BLR29">
        <v>0.71800000000000008</v>
      </c>
      <c r="BLS29">
        <v>0.63700000000000001</v>
      </c>
      <c r="BLT29">
        <v>0.6359999999999999</v>
      </c>
      <c r="BLU29">
        <v>0.629</v>
      </c>
      <c r="BLV29">
        <v>0.58800000000000008</v>
      </c>
      <c r="BLW29">
        <v>0.59900000000000009</v>
      </c>
      <c r="BLX29">
        <v>0.60000000000000009</v>
      </c>
      <c r="BLY29">
        <v>0.59700000000000009</v>
      </c>
      <c r="BLZ29">
        <v>0.6070000000000001</v>
      </c>
      <c r="BMA29">
        <v>1.0309999999999999</v>
      </c>
      <c r="BMB29">
        <v>1.3420000000000001</v>
      </c>
      <c r="BMC29">
        <v>0.67700000000000005</v>
      </c>
      <c r="BMD29">
        <v>0.74</v>
      </c>
      <c r="BME29">
        <v>1.0049999999999999</v>
      </c>
      <c r="BMF29">
        <v>1.2749999999999999</v>
      </c>
      <c r="BMG29">
        <v>0.64100000000000001</v>
      </c>
      <c r="BMH29">
        <v>0.68899999999999995</v>
      </c>
      <c r="BMI29">
        <v>0.66100000000000003</v>
      </c>
      <c r="BMJ29">
        <v>0.68100000000000005</v>
      </c>
      <c r="BMK29">
        <v>0.63500000000000001</v>
      </c>
      <c r="BML29">
        <v>0.64300000000000002</v>
      </c>
    </row>
    <row r="30" spans="1:1702" x14ac:dyDescent="0.3">
      <c r="A30">
        <v>22.3</v>
      </c>
      <c r="B30">
        <v>26.49</v>
      </c>
      <c r="C30">
        <v>26.31</v>
      </c>
      <c r="D30">
        <v>25.27</v>
      </c>
      <c r="E30">
        <v>18.59</v>
      </c>
      <c r="F30">
        <v>16.75</v>
      </c>
      <c r="G30">
        <v>17.3</v>
      </c>
      <c r="H30">
        <v>19.57</v>
      </c>
      <c r="I30">
        <v>24.87</v>
      </c>
      <c r="J30">
        <v>25.55</v>
      </c>
      <c r="K30">
        <v>25.4</v>
      </c>
      <c r="L30">
        <v>24.6</v>
      </c>
      <c r="M30">
        <v>18.899999999999999</v>
      </c>
      <c r="N30">
        <v>17.03</v>
      </c>
      <c r="O30">
        <v>17.55</v>
      </c>
      <c r="P30">
        <v>19.63</v>
      </c>
      <c r="Q30">
        <v>24.55</v>
      </c>
      <c r="R30">
        <v>23.1</v>
      </c>
      <c r="S30">
        <v>23.07</v>
      </c>
      <c r="T30">
        <v>22.91</v>
      </c>
      <c r="U30">
        <v>21.97</v>
      </c>
      <c r="V30">
        <v>22.07</v>
      </c>
      <c r="W30">
        <v>22.14</v>
      </c>
      <c r="X30">
        <v>22.12</v>
      </c>
      <c r="Y30">
        <v>22.6</v>
      </c>
      <c r="Z30">
        <v>29.48</v>
      </c>
      <c r="AA30">
        <v>34.89</v>
      </c>
      <c r="AB30">
        <v>23.41</v>
      </c>
      <c r="AC30">
        <v>24.6</v>
      </c>
      <c r="AD30">
        <v>28.39</v>
      </c>
      <c r="AE30">
        <v>33.26</v>
      </c>
      <c r="AF30">
        <v>22.95</v>
      </c>
      <c r="AG30">
        <v>23.8</v>
      </c>
      <c r="AH30">
        <v>23.48</v>
      </c>
      <c r="AI30">
        <v>24.05</v>
      </c>
      <c r="AJ30">
        <v>22.77</v>
      </c>
      <c r="AK30">
        <v>23.05</v>
      </c>
      <c r="AL30">
        <v>0.66100000000000003</v>
      </c>
      <c r="AM30">
        <v>0.98699999999999999</v>
      </c>
      <c r="AN30">
        <v>0.96699999999999997</v>
      </c>
      <c r="AO30">
        <v>0.877</v>
      </c>
      <c r="AP30">
        <v>0.44500000000000001</v>
      </c>
      <c r="AQ30">
        <v>0.40100000000000002</v>
      </c>
      <c r="AR30">
        <v>0.40200000000000002</v>
      </c>
      <c r="AS30">
        <v>0.52200000000000002</v>
      </c>
      <c r="AT30">
        <v>0.81399999999999995</v>
      </c>
      <c r="AU30">
        <v>0.89</v>
      </c>
      <c r="AV30">
        <v>0.872</v>
      </c>
      <c r="AW30">
        <v>0.83199999999999996</v>
      </c>
      <c r="AX30">
        <v>0.44600000000000001</v>
      </c>
      <c r="AY30">
        <v>0.378</v>
      </c>
      <c r="AZ30">
        <v>0.378</v>
      </c>
      <c r="BA30">
        <v>0.498</v>
      </c>
      <c r="BB30">
        <v>0.79500000000000004</v>
      </c>
      <c r="BC30">
        <v>0.73699999999999999</v>
      </c>
      <c r="BD30">
        <v>0.73399999999999999</v>
      </c>
      <c r="BE30">
        <v>0.69799999999999995</v>
      </c>
      <c r="BF30">
        <v>0.65700000000000003</v>
      </c>
      <c r="BG30">
        <v>0.69099999999999995</v>
      </c>
      <c r="BH30">
        <v>0.69299999999999995</v>
      </c>
      <c r="BI30">
        <v>0.68100000000000005</v>
      </c>
      <c r="BJ30">
        <v>0.67500000000000004</v>
      </c>
      <c r="BK30">
        <v>1.341</v>
      </c>
      <c r="BL30">
        <v>1.7769999999999999</v>
      </c>
      <c r="BM30">
        <v>0.76500000000000001</v>
      </c>
      <c r="BN30">
        <v>0.88600000000000001</v>
      </c>
      <c r="BO30">
        <v>1.105</v>
      </c>
      <c r="BP30">
        <v>1.643</v>
      </c>
      <c r="BQ30">
        <v>0.71399999999999997</v>
      </c>
      <c r="BR30">
        <v>0.79</v>
      </c>
      <c r="BS30">
        <v>0.84099999999999997</v>
      </c>
      <c r="BT30">
        <v>0.86099999999999999</v>
      </c>
      <c r="BU30">
        <v>0.71</v>
      </c>
      <c r="BV30">
        <v>0.74399999999999999</v>
      </c>
      <c r="BW30">
        <v>1.0940000000000001</v>
      </c>
      <c r="BX30">
        <v>1.8420000000000001</v>
      </c>
      <c r="BY30">
        <v>1.8080000000000001</v>
      </c>
      <c r="BZ30">
        <v>1.5840000000000001</v>
      </c>
      <c r="CA30">
        <v>0.71299999999999997</v>
      </c>
      <c r="CB30">
        <v>0.64900000000000002</v>
      </c>
      <c r="CC30">
        <v>0.65600000000000003</v>
      </c>
      <c r="CD30">
        <v>0.81100000000000005</v>
      </c>
      <c r="CE30">
        <v>1.419</v>
      </c>
      <c r="CF30">
        <v>1.6759999999999999</v>
      </c>
      <c r="CG30">
        <v>1.6619999999999999</v>
      </c>
      <c r="CH30">
        <v>1.4950000000000001</v>
      </c>
      <c r="CI30">
        <v>0.71699999999999997</v>
      </c>
      <c r="CJ30">
        <v>0.66</v>
      </c>
      <c r="CK30">
        <v>0.66</v>
      </c>
      <c r="CL30">
        <v>0.79500000000000004</v>
      </c>
      <c r="CM30">
        <v>1.3759999999999999</v>
      </c>
      <c r="CN30">
        <v>1.2290000000000001</v>
      </c>
      <c r="CO30">
        <v>1.214</v>
      </c>
      <c r="CP30">
        <v>1.18</v>
      </c>
      <c r="CQ30">
        <v>1.1000000000000001</v>
      </c>
      <c r="CR30">
        <v>1.095</v>
      </c>
      <c r="CS30">
        <v>1.1080000000000001</v>
      </c>
      <c r="CT30">
        <v>1.1060000000000001</v>
      </c>
      <c r="CU30">
        <v>1.133</v>
      </c>
      <c r="CV30">
        <v>2.1949999999999998</v>
      </c>
      <c r="CW30">
        <v>2.996</v>
      </c>
      <c r="CX30">
        <v>1.3</v>
      </c>
      <c r="CY30">
        <v>1.4850000000000001</v>
      </c>
      <c r="CZ30">
        <v>2.0680000000000001</v>
      </c>
      <c r="DA30">
        <v>2.71</v>
      </c>
      <c r="DB30">
        <v>1.232</v>
      </c>
      <c r="DC30">
        <v>1.353</v>
      </c>
      <c r="DD30">
        <v>1.224</v>
      </c>
      <c r="DE30">
        <v>1.2749999999999999</v>
      </c>
      <c r="DF30">
        <v>1.1739999999999999</v>
      </c>
      <c r="DG30">
        <v>1.212</v>
      </c>
      <c r="DH30">
        <v>0.624</v>
      </c>
      <c r="DI30">
        <v>0.82799999999999996</v>
      </c>
      <c r="DJ30">
        <v>0.82299999999999995</v>
      </c>
      <c r="DK30">
        <v>0.77700000000000002</v>
      </c>
      <c r="DL30">
        <v>0.45500000000000002</v>
      </c>
      <c r="DM30">
        <v>0.373</v>
      </c>
      <c r="DN30">
        <v>0.378</v>
      </c>
      <c r="DO30">
        <v>0.48599999999999999</v>
      </c>
      <c r="DP30">
        <v>0.76500000000000001</v>
      </c>
      <c r="DQ30">
        <v>0.753</v>
      </c>
      <c r="DR30">
        <v>0.752</v>
      </c>
      <c r="DS30">
        <v>0.72899999999999998</v>
      </c>
      <c r="DT30">
        <v>0.46300000000000002</v>
      </c>
      <c r="DU30">
        <v>0.36</v>
      </c>
      <c r="DV30">
        <v>0.36099999999999999</v>
      </c>
      <c r="DW30">
        <v>0.47799999999999998</v>
      </c>
      <c r="DX30">
        <v>0.75</v>
      </c>
      <c r="DY30">
        <v>0.68400000000000005</v>
      </c>
      <c r="DZ30">
        <v>0.68100000000000005</v>
      </c>
      <c r="EA30">
        <v>0.66700000000000004</v>
      </c>
      <c r="EB30">
        <v>0.61399999999999999</v>
      </c>
      <c r="EC30">
        <v>0.64300000000000002</v>
      </c>
      <c r="ED30">
        <v>0.64700000000000002</v>
      </c>
      <c r="EE30">
        <v>0.629</v>
      </c>
      <c r="EF30">
        <v>0.63600000000000001</v>
      </c>
      <c r="EG30">
        <v>0.96699999999999997</v>
      </c>
      <c r="EH30">
        <v>1.214</v>
      </c>
      <c r="EI30">
        <v>0.69199999999999995</v>
      </c>
      <c r="EJ30">
        <v>0.71899999999999997</v>
      </c>
      <c r="EK30">
        <v>0.89900000000000002</v>
      </c>
      <c r="EL30">
        <v>1.1319999999999999</v>
      </c>
      <c r="EM30">
        <v>0.63900000000000001</v>
      </c>
      <c r="EN30">
        <v>0.65900000000000003</v>
      </c>
      <c r="EO30">
        <v>0.71599999999999997</v>
      </c>
      <c r="EP30">
        <v>0.746</v>
      </c>
      <c r="EQ30">
        <v>0.67600000000000005</v>
      </c>
      <c r="ER30">
        <v>0.68200000000000005</v>
      </c>
      <c r="ES30">
        <v>0.20399999999999999</v>
      </c>
      <c r="ET30">
        <v>0.23599999999999999</v>
      </c>
      <c r="EU30">
        <v>0.23599999999999999</v>
      </c>
      <c r="EV30">
        <v>0.23400000000000001</v>
      </c>
      <c r="EW30">
        <v>0.157</v>
      </c>
      <c r="EX30">
        <v>0.113</v>
      </c>
      <c r="EY30">
        <v>0.122</v>
      </c>
      <c r="EZ30">
        <v>0.161</v>
      </c>
      <c r="FA30">
        <v>0.24399999999999999</v>
      </c>
      <c r="FB30">
        <v>0.223</v>
      </c>
      <c r="FC30">
        <v>0.223</v>
      </c>
      <c r="FD30">
        <v>0.223</v>
      </c>
      <c r="FE30">
        <v>0.16</v>
      </c>
      <c r="FF30">
        <v>0.113</v>
      </c>
      <c r="FG30">
        <v>0.123</v>
      </c>
      <c r="FH30">
        <v>0.16200000000000001</v>
      </c>
      <c r="FI30">
        <v>0.23599999999999999</v>
      </c>
      <c r="FJ30">
        <v>0.215</v>
      </c>
      <c r="FK30">
        <v>0.215</v>
      </c>
      <c r="FL30">
        <v>0.214</v>
      </c>
      <c r="FM30">
        <v>0.20100000000000001</v>
      </c>
      <c r="FN30">
        <v>0.20100000000000001</v>
      </c>
      <c r="FO30">
        <v>0.20100000000000001</v>
      </c>
      <c r="FP30">
        <v>0.20200000000000001</v>
      </c>
      <c r="FQ30">
        <v>0.21099999999999999</v>
      </c>
      <c r="FR30">
        <v>0.26300000000000001</v>
      </c>
      <c r="FS30">
        <v>0.313</v>
      </c>
      <c r="FT30">
        <v>0.21099999999999999</v>
      </c>
      <c r="FU30">
        <v>0.215</v>
      </c>
      <c r="FV30">
        <v>0.252</v>
      </c>
      <c r="FW30">
        <v>0.29899999999999999</v>
      </c>
      <c r="FX30">
        <v>0.20499999999999999</v>
      </c>
      <c r="FY30">
        <v>0.20799999999999999</v>
      </c>
      <c r="FZ30">
        <v>0.22</v>
      </c>
      <c r="GA30">
        <v>0.22600000000000001</v>
      </c>
      <c r="GB30">
        <v>0.21099999999999999</v>
      </c>
      <c r="GC30">
        <v>0.21099999999999999</v>
      </c>
      <c r="GD30">
        <v>4.5999999999999999E-2</v>
      </c>
      <c r="GE30">
        <v>7.0000000000000007E-2</v>
      </c>
      <c r="GF30">
        <v>6.7000000000000004E-2</v>
      </c>
      <c r="GG30">
        <v>6.0999999999999999E-2</v>
      </c>
      <c r="GH30">
        <v>0.03</v>
      </c>
      <c r="GI30">
        <v>2.7E-2</v>
      </c>
      <c r="GJ30">
        <v>2.7E-2</v>
      </c>
      <c r="GK30">
        <v>3.5000000000000003E-2</v>
      </c>
      <c r="GL30">
        <v>5.3999999999999999E-2</v>
      </c>
      <c r="GM30">
        <v>6.6000000000000003E-2</v>
      </c>
      <c r="GN30">
        <v>6.4000000000000001E-2</v>
      </c>
      <c r="GO30">
        <v>5.8999999999999997E-2</v>
      </c>
      <c r="GP30">
        <v>3.1E-2</v>
      </c>
      <c r="GQ30">
        <v>2.8000000000000001E-2</v>
      </c>
      <c r="GR30">
        <v>2.8000000000000001E-2</v>
      </c>
      <c r="GS30">
        <v>3.5000000000000003E-2</v>
      </c>
      <c r="GT30">
        <v>5.3999999999999999E-2</v>
      </c>
      <c r="GU30">
        <v>4.9000000000000002E-2</v>
      </c>
      <c r="GV30">
        <v>4.8000000000000001E-2</v>
      </c>
      <c r="GW30">
        <v>4.7E-2</v>
      </c>
      <c r="GX30">
        <v>4.3999999999999997E-2</v>
      </c>
      <c r="GY30">
        <v>4.4999999999999998E-2</v>
      </c>
      <c r="GZ30">
        <v>4.4999999999999998E-2</v>
      </c>
      <c r="HA30">
        <v>4.4999999999999998E-2</v>
      </c>
      <c r="HB30">
        <v>4.5999999999999999E-2</v>
      </c>
      <c r="HC30">
        <v>8.6999999999999994E-2</v>
      </c>
      <c r="HD30">
        <v>0.108</v>
      </c>
      <c r="HE30">
        <v>5.5E-2</v>
      </c>
      <c r="HF30">
        <v>6.0999999999999999E-2</v>
      </c>
      <c r="HG30">
        <v>8.4000000000000005E-2</v>
      </c>
      <c r="HH30">
        <v>0.10199999999999999</v>
      </c>
      <c r="HI30">
        <v>5.3999999999999999E-2</v>
      </c>
      <c r="HJ30">
        <v>5.8000000000000003E-2</v>
      </c>
      <c r="HK30">
        <v>4.8000000000000001E-2</v>
      </c>
      <c r="HL30">
        <v>0.05</v>
      </c>
      <c r="HM30">
        <v>4.7E-2</v>
      </c>
      <c r="HN30">
        <v>4.8000000000000001E-2</v>
      </c>
      <c r="HO30">
        <v>12.29</v>
      </c>
      <c r="HP30">
        <v>12.68</v>
      </c>
      <c r="HQ30">
        <v>12.68</v>
      </c>
      <c r="HR30">
        <v>12.68</v>
      </c>
      <c r="HS30">
        <v>11.16</v>
      </c>
      <c r="HT30">
        <v>10.57</v>
      </c>
      <c r="HU30">
        <v>10.78</v>
      </c>
      <c r="HV30">
        <v>11.59</v>
      </c>
      <c r="HW30">
        <v>12.75</v>
      </c>
      <c r="HX30">
        <v>12.48</v>
      </c>
      <c r="HY30">
        <v>12.48</v>
      </c>
      <c r="HZ30">
        <v>12.48</v>
      </c>
      <c r="IA30">
        <v>11.43</v>
      </c>
      <c r="IB30">
        <v>10.88</v>
      </c>
      <c r="IC30">
        <v>11.1</v>
      </c>
      <c r="ID30">
        <v>11.76</v>
      </c>
      <c r="IE30">
        <v>12.64</v>
      </c>
      <c r="IF30">
        <v>12.5</v>
      </c>
      <c r="IG30">
        <v>12.49</v>
      </c>
      <c r="IH30">
        <v>12.49</v>
      </c>
      <c r="II30">
        <v>12.01</v>
      </c>
      <c r="IJ30">
        <v>11.94</v>
      </c>
      <c r="IK30">
        <v>11.96</v>
      </c>
      <c r="IL30">
        <v>12.07</v>
      </c>
      <c r="IM30">
        <v>12.4</v>
      </c>
      <c r="IN30">
        <v>12.96</v>
      </c>
      <c r="IO30">
        <v>13.95</v>
      </c>
      <c r="IP30">
        <v>12.39</v>
      </c>
      <c r="IQ30">
        <v>12.81</v>
      </c>
      <c r="IR30">
        <v>12.75</v>
      </c>
      <c r="IS30">
        <v>13.48</v>
      </c>
      <c r="IT30">
        <v>12.37</v>
      </c>
      <c r="IU30">
        <v>12.66</v>
      </c>
      <c r="IV30">
        <v>12.51</v>
      </c>
      <c r="IW30">
        <v>12.8</v>
      </c>
      <c r="IX30">
        <v>12.31</v>
      </c>
      <c r="IY30">
        <v>12.44</v>
      </c>
      <c r="IZ30">
        <v>2.57</v>
      </c>
      <c r="JA30">
        <v>2.637</v>
      </c>
      <c r="JB30">
        <v>2.637</v>
      </c>
      <c r="JC30">
        <v>2.637</v>
      </c>
      <c r="JD30">
        <v>2.3420000000000001</v>
      </c>
      <c r="JE30">
        <v>1.744</v>
      </c>
      <c r="JF30">
        <v>2.0099999999999998</v>
      </c>
      <c r="JG30">
        <v>2.3769999999999998</v>
      </c>
      <c r="JH30">
        <v>2.7530000000000001</v>
      </c>
      <c r="JI30">
        <v>2.621</v>
      </c>
      <c r="JJ30">
        <v>2.621</v>
      </c>
      <c r="JK30">
        <v>2.621</v>
      </c>
      <c r="JL30">
        <v>2.3159999999999998</v>
      </c>
      <c r="JM30">
        <v>1.7509999999999999</v>
      </c>
      <c r="JN30">
        <v>1.9870000000000001</v>
      </c>
      <c r="JO30">
        <v>2.3410000000000002</v>
      </c>
      <c r="JP30">
        <v>2.7240000000000002</v>
      </c>
      <c r="JQ30">
        <v>2.5859999999999999</v>
      </c>
      <c r="JR30">
        <v>2.5859999999999999</v>
      </c>
      <c r="JS30">
        <v>2.5859999999999999</v>
      </c>
      <c r="JT30">
        <v>2.601</v>
      </c>
      <c r="JU30">
        <v>2.6459999999999999</v>
      </c>
      <c r="JV30">
        <v>2.657</v>
      </c>
      <c r="JW30">
        <v>2.5960000000000001</v>
      </c>
      <c r="JX30">
        <v>2.5979999999999999</v>
      </c>
      <c r="JY30">
        <v>2.863</v>
      </c>
      <c r="JZ30">
        <v>3.153</v>
      </c>
      <c r="KA30">
        <v>2.601</v>
      </c>
      <c r="KB30">
        <v>2.63</v>
      </c>
      <c r="KC30">
        <v>2.7639999999999998</v>
      </c>
      <c r="KD30">
        <v>3.1120000000000001</v>
      </c>
      <c r="KE30">
        <v>2.5779999999999998</v>
      </c>
      <c r="KF30">
        <v>2.605</v>
      </c>
      <c r="KG30">
        <v>2.6659999999999999</v>
      </c>
      <c r="KH30">
        <v>2.6709999999999998</v>
      </c>
      <c r="KI30">
        <v>2.593</v>
      </c>
      <c r="KJ30">
        <v>2.5950000000000002</v>
      </c>
      <c r="KK30">
        <v>0.28199999999999997</v>
      </c>
      <c r="KL30">
        <v>0.377</v>
      </c>
      <c r="KM30">
        <v>0.377</v>
      </c>
      <c r="KN30">
        <v>0.35799999999999998</v>
      </c>
      <c r="KO30">
        <v>0.20499999999999999</v>
      </c>
      <c r="KP30">
        <v>0.159</v>
      </c>
      <c r="KQ30">
        <v>0.17299999999999999</v>
      </c>
      <c r="KR30">
        <v>0.23499999999999999</v>
      </c>
      <c r="KS30">
        <v>0.33100000000000002</v>
      </c>
      <c r="KT30">
        <v>0.35399999999999998</v>
      </c>
      <c r="KU30">
        <v>0.35399999999999998</v>
      </c>
      <c r="KV30">
        <v>0.33900000000000002</v>
      </c>
      <c r="KW30">
        <v>0.20399999999999999</v>
      </c>
      <c r="KX30">
        <v>0.155</v>
      </c>
      <c r="KY30">
        <v>0.16700000000000001</v>
      </c>
      <c r="KZ30">
        <v>0.22600000000000001</v>
      </c>
      <c r="LA30">
        <v>0.32400000000000001</v>
      </c>
      <c r="LB30">
        <v>0.30099999999999999</v>
      </c>
      <c r="LC30">
        <v>0.30099999999999999</v>
      </c>
      <c r="LD30">
        <v>0.29899999999999999</v>
      </c>
      <c r="LE30">
        <v>0.28399999999999997</v>
      </c>
      <c r="LF30">
        <v>0.29299999999999998</v>
      </c>
      <c r="LG30">
        <v>0.29499999999999998</v>
      </c>
      <c r="LH30">
        <v>0.29299999999999998</v>
      </c>
      <c r="LI30">
        <v>0.28799999999999998</v>
      </c>
      <c r="LJ30">
        <v>0.442</v>
      </c>
      <c r="LK30">
        <v>0.55800000000000005</v>
      </c>
      <c r="LL30">
        <v>0.32900000000000001</v>
      </c>
      <c r="LM30">
        <v>0.36399999999999999</v>
      </c>
      <c r="LN30">
        <v>0.41399999999999998</v>
      </c>
      <c r="LO30">
        <v>0.53100000000000003</v>
      </c>
      <c r="LP30">
        <v>0.309</v>
      </c>
      <c r="LQ30">
        <v>0.33700000000000002</v>
      </c>
      <c r="LR30">
        <v>0.311</v>
      </c>
      <c r="LS30">
        <v>0.32200000000000001</v>
      </c>
      <c r="LT30">
        <v>0.30099999999999999</v>
      </c>
      <c r="LU30">
        <v>0.30499999999999999</v>
      </c>
      <c r="LV30">
        <v>2.4E-2</v>
      </c>
      <c r="LW30">
        <v>4.4999999999999998E-2</v>
      </c>
      <c r="LX30">
        <v>4.3999999999999997E-2</v>
      </c>
      <c r="LY30">
        <v>3.6999999999999998E-2</v>
      </c>
      <c r="LZ30">
        <v>1.4999999999999999E-2</v>
      </c>
      <c r="MA30">
        <v>1.6E-2</v>
      </c>
      <c r="MB30">
        <v>1.6E-2</v>
      </c>
      <c r="MC30">
        <v>1.7999999999999999E-2</v>
      </c>
      <c r="MD30">
        <v>3.2000000000000001E-2</v>
      </c>
      <c r="ME30">
        <v>3.9E-2</v>
      </c>
      <c r="MF30">
        <v>3.7999999999999999E-2</v>
      </c>
      <c r="MG30">
        <v>3.5000000000000003E-2</v>
      </c>
      <c r="MH30">
        <v>1.4999999999999999E-2</v>
      </c>
      <c r="MI30">
        <v>1.4E-2</v>
      </c>
      <c r="MJ30">
        <v>1.4E-2</v>
      </c>
      <c r="MK30">
        <v>1.7000000000000001E-2</v>
      </c>
      <c r="ML30">
        <v>3.1E-2</v>
      </c>
      <c r="MM30">
        <v>2.9000000000000001E-2</v>
      </c>
      <c r="MN30">
        <v>2.8000000000000001E-2</v>
      </c>
      <c r="MO30">
        <v>2.5999999999999999E-2</v>
      </c>
      <c r="MP30">
        <v>2.4E-2</v>
      </c>
      <c r="MQ30">
        <v>2.5999999999999999E-2</v>
      </c>
      <c r="MR30">
        <v>2.5999999999999999E-2</v>
      </c>
      <c r="MS30">
        <v>2.5000000000000001E-2</v>
      </c>
      <c r="MT30">
        <v>2.5000000000000001E-2</v>
      </c>
      <c r="MU30">
        <v>5.8000000000000003E-2</v>
      </c>
      <c r="MV30">
        <v>7.4999999999999997E-2</v>
      </c>
      <c r="MW30">
        <v>3.3000000000000002E-2</v>
      </c>
      <c r="MX30">
        <v>3.5999999999999997E-2</v>
      </c>
      <c r="MY30">
        <v>5.5E-2</v>
      </c>
      <c r="MZ30">
        <v>6.8000000000000005E-2</v>
      </c>
      <c r="NA30">
        <v>2.8000000000000001E-2</v>
      </c>
      <c r="NB30">
        <v>0.03</v>
      </c>
      <c r="NC30">
        <v>2.9000000000000001E-2</v>
      </c>
      <c r="ND30">
        <v>3.1E-2</v>
      </c>
      <c r="NE30">
        <v>2.9000000000000001E-2</v>
      </c>
      <c r="NF30">
        <v>0.03</v>
      </c>
      <c r="NG30">
        <v>0.19700000000000001</v>
      </c>
      <c r="NH30">
        <v>0.40400000000000003</v>
      </c>
      <c r="NI30">
        <v>0.37</v>
      </c>
      <c r="NJ30">
        <v>0.30299999999999999</v>
      </c>
      <c r="NK30">
        <v>0.114</v>
      </c>
      <c r="NL30">
        <v>0.11799999999999999</v>
      </c>
      <c r="NM30">
        <v>0.11899999999999999</v>
      </c>
      <c r="NN30">
        <v>0.13900000000000001</v>
      </c>
      <c r="NO30">
        <v>0.247</v>
      </c>
      <c r="NP30">
        <v>0.377</v>
      </c>
      <c r="NQ30">
        <v>0.35</v>
      </c>
      <c r="NR30">
        <v>0.29399999999999998</v>
      </c>
      <c r="NS30">
        <v>0.11799999999999999</v>
      </c>
      <c r="NT30">
        <v>0.12</v>
      </c>
      <c r="NU30">
        <v>0.12</v>
      </c>
      <c r="NV30">
        <v>0.14000000000000001</v>
      </c>
      <c r="NW30">
        <v>0.247</v>
      </c>
      <c r="NX30">
        <v>0.21</v>
      </c>
      <c r="NY30">
        <v>0.20799999999999999</v>
      </c>
      <c r="NZ30">
        <v>0.20200000000000001</v>
      </c>
      <c r="OA30">
        <v>0.189</v>
      </c>
      <c r="OB30">
        <v>0.19500000000000001</v>
      </c>
      <c r="OC30">
        <v>0.19500000000000001</v>
      </c>
      <c r="OD30">
        <v>0.193</v>
      </c>
      <c r="OE30">
        <v>0.19700000000000001</v>
      </c>
      <c r="OF30">
        <v>0.56999999999999995</v>
      </c>
      <c r="OG30">
        <v>0.77200000000000002</v>
      </c>
      <c r="OH30">
        <v>0.26200000000000001</v>
      </c>
      <c r="OI30">
        <v>0.30199999999999999</v>
      </c>
      <c r="OJ30">
        <v>0.53900000000000003</v>
      </c>
      <c r="OK30">
        <v>0.70299999999999996</v>
      </c>
      <c r="OL30">
        <v>0.249</v>
      </c>
      <c r="OM30">
        <v>0.27600000000000002</v>
      </c>
      <c r="ON30">
        <v>0.20899999999999999</v>
      </c>
      <c r="OO30">
        <v>0.217</v>
      </c>
      <c r="OP30">
        <v>0.20799999999999999</v>
      </c>
      <c r="OQ30">
        <v>0.216</v>
      </c>
      <c r="OR30">
        <v>3.9E-2</v>
      </c>
      <c r="OS30">
        <v>7.1999999999999995E-2</v>
      </c>
      <c r="OT30">
        <v>7.0000000000000007E-2</v>
      </c>
      <c r="OU30">
        <v>5.7000000000000002E-2</v>
      </c>
      <c r="OV30">
        <v>2.3E-2</v>
      </c>
      <c r="OW30">
        <v>2.3E-2</v>
      </c>
      <c r="OX30">
        <v>2.3E-2</v>
      </c>
      <c r="OY30">
        <v>2.8000000000000001E-2</v>
      </c>
      <c r="OZ30">
        <v>4.8000000000000001E-2</v>
      </c>
      <c r="PA30">
        <v>6.9000000000000006E-2</v>
      </c>
      <c r="PB30">
        <v>6.6000000000000003E-2</v>
      </c>
      <c r="PC30">
        <v>5.6000000000000001E-2</v>
      </c>
      <c r="PD30">
        <v>2.4E-2</v>
      </c>
      <c r="PE30">
        <v>2.3E-2</v>
      </c>
      <c r="PF30">
        <v>2.3E-2</v>
      </c>
      <c r="PG30">
        <v>2.8000000000000001E-2</v>
      </c>
      <c r="PH30">
        <v>4.8000000000000001E-2</v>
      </c>
      <c r="PI30">
        <v>4.1000000000000002E-2</v>
      </c>
      <c r="PJ30">
        <v>4.1000000000000002E-2</v>
      </c>
      <c r="PK30">
        <v>0.04</v>
      </c>
      <c r="PL30">
        <v>3.6999999999999998E-2</v>
      </c>
      <c r="PM30">
        <v>3.7999999999999999E-2</v>
      </c>
      <c r="PN30">
        <v>3.7999999999999999E-2</v>
      </c>
      <c r="PO30">
        <v>3.7999999999999999E-2</v>
      </c>
      <c r="PP30">
        <v>3.9E-2</v>
      </c>
      <c r="PQ30">
        <v>9.4E-2</v>
      </c>
      <c r="PR30">
        <v>0.123</v>
      </c>
      <c r="PS30">
        <v>4.9000000000000002E-2</v>
      </c>
      <c r="PT30">
        <v>5.2999999999999999E-2</v>
      </c>
      <c r="PU30">
        <v>0.09</v>
      </c>
      <c r="PV30">
        <v>0.115</v>
      </c>
      <c r="PW30">
        <v>4.7E-2</v>
      </c>
      <c r="PX30">
        <v>0.05</v>
      </c>
      <c r="PY30">
        <v>4.1000000000000002E-2</v>
      </c>
      <c r="PZ30">
        <v>4.2000000000000003E-2</v>
      </c>
      <c r="QA30">
        <v>0.04</v>
      </c>
      <c r="QB30">
        <v>4.2000000000000003E-2</v>
      </c>
      <c r="QC30">
        <v>0.20100000000000001</v>
      </c>
      <c r="QD30">
        <v>0.29799999999999999</v>
      </c>
      <c r="QE30">
        <v>0.29699999999999999</v>
      </c>
      <c r="QF30">
        <v>0.27</v>
      </c>
      <c r="QG30">
        <v>0.13</v>
      </c>
      <c r="QH30">
        <v>0.125</v>
      </c>
      <c r="QI30">
        <v>0.126</v>
      </c>
      <c r="QJ30">
        <v>0.14099999999999999</v>
      </c>
      <c r="QK30">
        <v>0.255</v>
      </c>
      <c r="QL30">
        <v>0.28399999999999997</v>
      </c>
      <c r="QM30">
        <v>0.28399999999999997</v>
      </c>
      <c r="QN30">
        <v>0.26300000000000001</v>
      </c>
      <c r="QO30">
        <v>0.13500000000000001</v>
      </c>
      <c r="QP30">
        <v>0.128</v>
      </c>
      <c r="QQ30">
        <v>0.128</v>
      </c>
      <c r="QR30">
        <v>0.14299999999999999</v>
      </c>
      <c r="QS30">
        <v>0.253</v>
      </c>
      <c r="QT30">
        <v>0.21199999999999999</v>
      </c>
      <c r="QU30">
        <v>0.21</v>
      </c>
      <c r="QV30">
        <v>0.20599999999999999</v>
      </c>
      <c r="QW30">
        <v>0.19500000000000001</v>
      </c>
      <c r="QX30">
        <v>0.19600000000000001</v>
      </c>
      <c r="QY30">
        <v>0.19700000000000001</v>
      </c>
      <c r="QZ30">
        <v>0.19600000000000001</v>
      </c>
      <c r="RA30">
        <v>0.20200000000000001</v>
      </c>
      <c r="RB30">
        <v>0.36899999999999999</v>
      </c>
      <c r="RC30">
        <v>0.46300000000000002</v>
      </c>
      <c r="RD30">
        <v>0.216</v>
      </c>
      <c r="RE30">
        <v>0.22900000000000001</v>
      </c>
      <c r="RF30">
        <v>0.35399999999999998</v>
      </c>
      <c r="RG30">
        <v>0.432</v>
      </c>
      <c r="RH30">
        <v>0.21299999999999999</v>
      </c>
      <c r="RI30">
        <v>0.222</v>
      </c>
      <c r="RJ30">
        <v>0.21099999999999999</v>
      </c>
      <c r="RK30">
        <v>0.218</v>
      </c>
      <c r="RL30">
        <v>0.20399999999999999</v>
      </c>
      <c r="RM30">
        <v>0.20799999999999999</v>
      </c>
      <c r="RN30">
        <v>0.25</v>
      </c>
      <c r="RO30">
        <v>0.45</v>
      </c>
      <c r="RP30">
        <v>0.42599999999999999</v>
      </c>
      <c r="RQ30">
        <v>0.36</v>
      </c>
      <c r="RR30">
        <v>0.151</v>
      </c>
      <c r="RS30">
        <v>0.14899999999999999</v>
      </c>
      <c r="RT30">
        <v>0.14899999999999999</v>
      </c>
      <c r="RU30">
        <v>0.17299999999999999</v>
      </c>
      <c r="RV30">
        <v>0.32200000000000001</v>
      </c>
      <c r="RW30">
        <v>0.42299999999999999</v>
      </c>
      <c r="RX30">
        <v>0.4</v>
      </c>
      <c r="RY30">
        <v>0.34799999999999998</v>
      </c>
      <c r="RZ30">
        <v>0.159</v>
      </c>
      <c r="SA30">
        <v>0.152</v>
      </c>
      <c r="SB30">
        <v>0.152</v>
      </c>
      <c r="SC30">
        <v>0.17399999999999999</v>
      </c>
      <c r="SD30">
        <v>0.32</v>
      </c>
      <c r="SE30">
        <v>0.27</v>
      </c>
      <c r="SF30">
        <v>0.26800000000000002</v>
      </c>
      <c r="SG30">
        <v>0.26</v>
      </c>
      <c r="SH30">
        <v>0.23899999999999999</v>
      </c>
      <c r="SI30">
        <v>0.246</v>
      </c>
      <c r="SJ30">
        <v>0.246</v>
      </c>
      <c r="SK30">
        <v>0.246</v>
      </c>
      <c r="SL30">
        <v>0.252</v>
      </c>
      <c r="SM30">
        <v>0.56399999999999995</v>
      </c>
      <c r="SN30">
        <v>0.75700000000000001</v>
      </c>
      <c r="SO30">
        <v>0.29199999999999998</v>
      </c>
      <c r="SP30">
        <v>0.33300000000000002</v>
      </c>
      <c r="SQ30">
        <v>0.53400000000000003</v>
      </c>
      <c r="SR30">
        <v>0.69199999999999995</v>
      </c>
      <c r="SS30">
        <v>0.27800000000000002</v>
      </c>
      <c r="ST30">
        <v>0.30599999999999999</v>
      </c>
      <c r="SU30">
        <v>0.26900000000000002</v>
      </c>
      <c r="SV30">
        <v>0.28199999999999997</v>
      </c>
      <c r="SW30">
        <v>0.26400000000000001</v>
      </c>
      <c r="SX30">
        <v>0.27600000000000002</v>
      </c>
      <c r="SY30">
        <v>7.5999999999999998E-2</v>
      </c>
      <c r="SZ30">
        <v>0.14099999999999999</v>
      </c>
      <c r="TA30">
        <v>0.14099999999999999</v>
      </c>
      <c r="TB30">
        <v>0.11600000000000001</v>
      </c>
      <c r="TC30">
        <v>4.4999999999999998E-2</v>
      </c>
      <c r="TD30">
        <v>5.1999999999999998E-2</v>
      </c>
      <c r="TE30">
        <v>5.1999999999999998E-2</v>
      </c>
      <c r="TF30">
        <v>5.5E-2</v>
      </c>
      <c r="TG30">
        <v>0.107</v>
      </c>
      <c r="TH30">
        <v>0.13800000000000001</v>
      </c>
      <c r="TI30">
        <v>0.13800000000000001</v>
      </c>
      <c r="TJ30">
        <v>0.113</v>
      </c>
      <c r="TK30">
        <v>4.7E-2</v>
      </c>
      <c r="TL30">
        <v>5.5E-2</v>
      </c>
      <c r="TM30">
        <v>5.5E-2</v>
      </c>
      <c r="TN30">
        <v>5.6000000000000001E-2</v>
      </c>
      <c r="TO30">
        <v>0.106</v>
      </c>
      <c r="TP30">
        <v>7.8E-2</v>
      </c>
      <c r="TQ30">
        <v>7.8E-2</v>
      </c>
      <c r="TR30">
        <v>7.8E-2</v>
      </c>
      <c r="TS30">
        <v>7.3999999999999996E-2</v>
      </c>
      <c r="TT30">
        <v>7.2999999999999995E-2</v>
      </c>
      <c r="TU30">
        <v>7.2999999999999995E-2</v>
      </c>
      <c r="TV30">
        <v>7.2999999999999995E-2</v>
      </c>
      <c r="TW30">
        <v>7.6999999999999999E-2</v>
      </c>
      <c r="TX30">
        <v>0.17699999999999999</v>
      </c>
      <c r="TY30">
        <v>0.23699999999999999</v>
      </c>
      <c r="TZ30">
        <v>8.2000000000000003E-2</v>
      </c>
      <c r="UA30">
        <v>8.5999999999999993E-2</v>
      </c>
      <c r="UB30">
        <v>0.17299999999999999</v>
      </c>
      <c r="UC30">
        <v>0.22900000000000001</v>
      </c>
      <c r="UD30">
        <v>8.1000000000000003E-2</v>
      </c>
      <c r="UE30">
        <v>8.4000000000000005E-2</v>
      </c>
      <c r="UF30">
        <v>7.9000000000000001E-2</v>
      </c>
      <c r="UG30">
        <v>8.2000000000000003E-2</v>
      </c>
      <c r="UH30">
        <v>7.6999999999999999E-2</v>
      </c>
      <c r="UI30">
        <v>7.8E-2</v>
      </c>
      <c r="UJ30">
        <v>0.59799999999999998</v>
      </c>
      <c r="UK30">
        <v>1.0049999999999999</v>
      </c>
      <c r="UL30">
        <v>1.002</v>
      </c>
      <c r="UM30">
        <v>0.92300000000000004</v>
      </c>
      <c r="UN30">
        <v>0.37</v>
      </c>
      <c r="UO30">
        <v>0.4</v>
      </c>
      <c r="UP30">
        <v>0.4</v>
      </c>
      <c r="UQ30">
        <v>0.40200000000000002</v>
      </c>
      <c r="UR30">
        <v>0.82699999999999996</v>
      </c>
      <c r="US30">
        <v>0.94099999999999995</v>
      </c>
      <c r="UT30">
        <v>0.93700000000000006</v>
      </c>
      <c r="UU30">
        <v>0.86899999999999999</v>
      </c>
      <c r="UV30">
        <v>0.373</v>
      </c>
      <c r="UW30">
        <v>0.38700000000000001</v>
      </c>
      <c r="UX30">
        <v>0.38700000000000001</v>
      </c>
      <c r="UY30">
        <v>0.39600000000000002</v>
      </c>
      <c r="UZ30">
        <v>0.81499999999999995</v>
      </c>
      <c r="VA30">
        <v>0.64400000000000002</v>
      </c>
      <c r="VB30">
        <v>0.64300000000000002</v>
      </c>
      <c r="VC30">
        <v>0.63500000000000001</v>
      </c>
      <c r="VD30">
        <v>0.59199999999999997</v>
      </c>
      <c r="VE30">
        <v>0.61099999999999999</v>
      </c>
      <c r="VF30">
        <v>0.61399999999999999</v>
      </c>
      <c r="VG30">
        <v>0.59699999999999998</v>
      </c>
      <c r="VH30">
        <v>0.60599999999999998</v>
      </c>
      <c r="VI30">
        <v>1.278</v>
      </c>
      <c r="VJ30">
        <v>1.7270000000000001</v>
      </c>
      <c r="VK30">
        <v>0.69099999999999995</v>
      </c>
      <c r="VL30">
        <v>0.71899999999999997</v>
      </c>
      <c r="VM30">
        <v>1.194</v>
      </c>
      <c r="VN30">
        <v>1.647</v>
      </c>
      <c r="VO30">
        <v>0.63700000000000001</v>
      </c>
      <c r="VP30">
        <v>0.66600000000000004</v>
      </c>
      <c r="VQ30">
        <v>0.68600000000000005</v>
      </c>
      <c r="VR30">
        <v>0.70599999999999996</v>
      </c>
      <c r="VS30">
        <v>0.65</v>
      </c>
      <c r="VT30">
        <v>0.64900000000000002</v>
      </c>
      <c r="VU30">
        <v>0.876</v>
      </c>
      <c r="VV30">
        <v>1.0109999999999999</v>
      </c>
      <c r="VW30">
        <v>1.0109999999999999</v>
      </c>
      <c r="VX30">
        <v>1.01</v>
      </c>
      <c r="VY30">
        <v>0.66100000000000003</v>
      </c>
      <c r="VZ30">
        <v>0.48299999999999998</v>
      </c>
      <c r="WA30">
        <v>0.51500000000000001</v>
      </c>
      <c r="WB30">
        <v>0.68300000000000005</v>
      </c>
      <c r="WC30">
        <v>1.0529999999999999</v>
      </c>
      <c r="WD30">
        <v>0.99299999999999999</v>
      </c>
      <c r="WE30">
        <v>0.99299999999999999</v>
      </c>
      <c r="WF30">
        <v>0.99099999999999999</v>
      </c>
      <c r="WG30">
        <v>0.66700000000000004</v>
      </c>
      <c r="WH30">
        <v>0.49</v>
      </c>
      <c r="WI30">
        <v>0.52</v>
      </c>
      <c r="WJ30">
        <v>0.68200000000000005</v>
      </c>
      <c r="WK30">
        <v>1.0309999999999999</v>
      </c>
      <c r="WL30">
        <v>0.89200000000000002</v>
      </c>
      <c r="WM30">
        <v>0.89200000000000002</v>
      </c>
      <c r="WN30">
        <v>0.89300000000000002</v>
      </c>
      <c r="WO30">
        <v>0.87</v>
      </c>
      <c r="WP30">
        <v>0.86599999999999999</v>
      </c>
      <c r="WQ30">
        <v>0.872</v>
      </c>
      <c r="WR30">
        <v>0.876</v>
      </c>
      <c r="WS30">
        <v>0.89400000000000002</v>
      </c>
      <c r="WT30">
        <v>1.1399999999999999</v>
      </c>
      <c r="WU30">
        <v>1.3680000000000001</v>
      </c>
      <c r="WV30">
        <v>0.90600000000000003</v>
      </c>
      <c r="WW30">
        <v>0.92300000000000004</v>
      </c>
      <c r="WX30">
        <v>1.123</v>
      </c>
      <c r="WY30">
        <v>1.339</v>
      </c>
      <c r="WZ30">
        <v>0.89200000000000002</v>
      </c>
      <c r="XA30">
        <v>0.90600000000000003</v>
      </c>
      <c r="XB30">
        <v>0.91100000000000003</v>
      </c>
      <c r="XC30">
        <v>0.92500000000000004</v>
      </c>
      <c r="XD30">
        <v>0.89</v>
      </c>
      <c r="XE30">
        <v>0.89400000000000002</v>
      </c>
      <c r="XF30">
        <v>9.6000000000000002E-2</v>
      </c>
      <c r="XG30">
        <v>0.21099999999999999</v>
      </c>
      <c r="XH30">
        <v>0.20899999999999999</v>
      </c>
      <c r="XI30">
        <v>0.152</v>
      </c>
      <c r="XJ30">
        <v>5.3999999999999999E-2</v>
      </c>
      <c r="XK30">
        <v>5.8000000000000003E-2</v>
      </c>
      <c r="XL30">
        <v>5.8000000000000003E-2</v>
      </c>
      <c r="XM30">
        <v>6.6000000000000003E-2</v>
      </c>
      <c r="XN30">
        <v>0.13300000000000001</v>
      </c>
      <c r="XO30">
        <v>0.20799999999999999</v>
      </c>
      <c r="XP30">
        <v>0.20499999999999999</v>
      </c>
      <c r="XQ30">
        <v>0.14899999999999999</v>
      </c>
      <c r="XR30">
        <v>5.7000000000000002E-2</v>
      </c>
      <c r="XS30">
        <v>6.0999999999999999E-2</v>
      </c>
      <c r="XT30">
        <v>6.0999999999999999E-2</v>
      </c>
      <c r="XU30">
        <v>6.7000000000000004E-2</v>
      </c>
      <c r="XV30">
        <v>0.13100000000000001</v>
      </c>
      <c r="XW30">
        <v>9.9000000000000005E-2</v>
      </c>
      <c r="XX30">
        <v>9.9000000000000005E-2</v>
      </c>
      <c r="XY30">
        <v>9.9000000000000005E-2</v>
      </c>
      <c r="XZ30">
        <v>9.4E-2</v>
      </c>
      <c r="YA30">
        <v>9.1999999999999998E-2</v>
      </c>
      <c r="YB30">
        <v>9.1999999999999998E-2</v>
      </c>
      <c r="YC30">
        <v>9.6000000000000002E-2</v>
      </c>
      <c r="YD30">
        <v>9.8000000000000004E-2</v>
      </c>
      <c r="YE30">
        <v>0.26200000000000001</v>
      </c>
      <c r="YF30">
        <v>0.376</v>
      </c>
      <c r="YG30">
        <v>0.106</v>
      </c>
      <c r="YH30">
        <v>0.122</v>
      </c>
      <c r="YI30">
        <v>0.25800000000000001</v>
      </c>
      <c r="YJ30">
        <v>0.36299999999999999</v>
      </c>
      <c r="YK30">
        <v>0.105</v>
      </c>
      <c r="YL30">
        <v>0.12</v>
      </c>
      <c r="YM30">
        <v>9.9000000000000005E-2</v>
      </c>
      <c r="YN30">
        <v>0.10199999999999999</v>
      </c>
      <c r="YO30">
        <v>9.7000000000000003E-2</v>
      </c>
      <c r="YP30">
        <v>9.9000000000000005E-2</v>
      </c>
      <c r="YQ30">
        <v>0.32500000000000001</v>
      </c>
      <c r="YR30">
        <v>0.434</v>
      </c>
      <c r="YS30">
        <v>0.433</v>
      </c>
      <c r="YT30">
        <v>0.40899999999999997</v>
      </c>
      <c r="YU30">
        <v>0.219</v>
      </c>
      <c r="YV30">
        <v>0.186</v>
      </c>
      <c r="YW30">
        <v>0.186</v>
      </c>
      <c r="YX30">
        <v>0.23400000000000001</v>
      </c>
      <c r="YY30">
        <v>0.40200000000000002</v>
      </c>
      <c r="YZ30">
        <v>0.41499999999999998</v>
      </c>
      <c r="ZA30">
        <v>0.41499999999999998</v>
      </c>
      <c r="ZB30">
        <v>0.39800000000000002</v>
      </c>
      <c r="ZC30">
        <v>0.22800000000000001</v>
      </c>
      <c r="ZD30">
        <v>0.192</v>
      </c>
      <c r="ZE30">
        <v>0.192</v>
      </c>
      <c r="ZF30">
        <v>0.23899999999999999</v>
      </c>
      <c r="ZG30">
        <v>0.39700000000000002</v>
      </c>
      <c r="ZH30">
        <v>0.34100000000000003</v>
      </c>
      <c r="ZI30">
        <v>0.34100000000000003</v>
      </c>
      <c r="ZJ30">
        <v>0.33500000000000002</v>
      </c>
      <c r="ZK30">
        <v>0.314</v>
      </c>
      <c r="ZL30">
        <v>0.315</v>
      </c>
      <c r="ZM30">
        <v>0.315</v>
      </c>
      <c r="ZN30">
        <v>0.318</v>
      </c>
      <c r="ZO30">
        <v>0.33</v>
      </c>
      <c r="ZP30">
        <v>0.51800000000000002</v>
      </c>
      <c r="ZQ30">
        <v>0.64200000000000002</v>
      </c>
      <c r="ZR30">
        <v>0.34200000000000003</v>
      </c>
      <c r="ZS30">
        <v>0.36199999999999999</v>
      </c>
      <c r="ZT30">
        <v>0.5</v>
      </c>
      <c r="ZU30">
        <v>0.60299999999999998</v>
      </c>
      <c r="ZV30">
        <v>0.33900000000000002</v>
      </c>
      <c r="ZW30">
        <v>0.35299999999999998</v>
      </c>
      <c r="ZX30">
        <v>0.33800000000000002</v>
      </c>
      <c r="ZY30">
        <v>0.35099999999999998</v>
      </c>
      <c r="ZZ30">
        <v>0.32800000000000001</v>
      </c>
      <c r="AAA30">
        <v>0.33400000000000002</v>
      </c>
      <c r="AAB30">
        <v>7.0000000000000001E-3</v>
      </c>
      <c r="AAC30">
        <v>1.2999999999999999E-2</v>
      </c>
      <c r="AAD30">
        <v>1.2E-2</v>
      </c>
      <c r="AAE30">
        <v>1.0999999999999999E-2</v>
      </c>
      <c r="AAF30">
        <v>4.0000000000000001E-3</v>
      </c>
      <c r="AAG30">
        <v>4.0000000000000001E-3</v>
      </c>
      <c r="AAH30">
        <v>4.0000000000000001E-3</v>
      </c>
      <c r="AAI30">
        <v>5.0000000000000001E-3</v>
      </c>
      <c r="AAJ30">
        <v>8.9999999999999993E-3</v>
      </c>
      <c r="AAK30">
        <v>1.2E-2</v>
      </c>
      <c r="AAL30">
        <v>1.2E-2</v>
      </c>
      <c r="AAM30">
        <v>0.01</v>
      </c>
      <c r="AAN30">
        <v>4.0000000000000001E-3</v>
      </c>
      <c r="AAO30">
        <v>4.0000000000000001E-3</v>
      </c>
      <c r="AAP30">
        <v>4.0000000000000001E-3</v>
      </c>
      <c r="AAQ30">
        <v>5.0000000000000001E-3</v>
      </c>
      <c r="AAR30">
        <v>8.9999999999999993E-3</v>
      </c>
      <c r="AAS30">
        <v>8.0000000000000002E-3</v>
      </c>
      <c r="AAT30">
        <v>8.0000000000000002E-3</v>
      </c>
      <c r="AAU30">
        <v>7.0000000000000001E-3</v>
      </c>
      <c r="AAV30">
        <v>7.0000000000000001E-3</v>
      </c>
      <c r="AAW30">
        <v>7.0000000000000001E-3</v>
      </c>
      <c r="AAX30">
        <v>7.0000000000000001E-3</v>
      </c>
      <c r="AAY30">
        <v>7.0000000000000001E-3</v>
      </c>
      <c r="AAZ30">
        <v>7.0000000000000001E-3</v>
      </c>
      <c r="ABA30">
        <v>1.4999999999999999E-2</v>
      </c>
      <c r="ABB30">
        <v>2.1000000000000001E-2</v>
      </c>
      <c r="ABC30">
        <v>8.0000000000000002E-3</v>
      </c>
      <c r="ABD30">
        <v>0.01</v>
      </c>
      <c r="ABE30">
        <v>1.4E-2</v>
      </c>
      <c r="ABF30">
        <v>1.9E-2</v>
      </c>
      <c r="ABG30">
        <v>8.0000000000000002E-3</v>
      </c>
      <c r="ABH30">
        <v>8.9999999999999993E-3</v>
      </c>
      <c r="ABI30">
        <v>8.0000000000000002E-3</v>
      </c>
      <c r="ABJ30">
        <v>8.0000000000000002E-3</v>
      </c>
      <c r="ABK30">
        <v>7.0000000000000001E-3</v>
      </c>
      <c r="ABL30">
        <v>7.0000000000000001E-3</v>
      </c>
      <c r="ABM30">
        <v>1.087</v>
      </c>
      <c r="ABN30">
        <v>1.4550000000000001</v>
      </c>
      <c r="ABO30">
        <v>1.45</v>
      </c>
      <c r="ABP30">
        <v>1.365</v>
      </c>
      <c r="ABQ30">
        <v>0.79</v>
      </c>
      <c r="ABR30">
        <v>0.64700000000000002</v>
      </c>
      <c r="ABS30">
        <v>0.64800000000000002</v>
      </c>
      <c r="ABT30">
        <v>0.84599999999999997</v>
      </c>
      <c r="ABU30">
        <v>1.3460000000000001</v>
      </c>
      <c r="ABV30">
        <v>1.363</v>
      </c>
      <c r="ABW30">
        <v>1.357</v>
      </c>
      <c r="ABX30">
        <v>1.2889999999999999</v>
      </c>
      <c r="ABY30">
        <v>0.78800000000000003</v>
      </c>
      <c r="ABZ30">
        <v>0.629</v>
      </c>
      <c r="ACA30">
        <v>0.629</v>
      </c>
      <c r="ACB30">
        <v>0.83</v>
      </c>
      <c r="ACC30">
        <v>1.3109999999999999</v>
      </c>
      <c r="ACD30">
        <v>1.1639999999999999</v>
      </c>
      <c r="ACE30">
        <v>1.165</v>
      </c>
      <c r="ACF30">
        <v>1.1519999999999999</v>
      </c>
      <c r="ACG30">
        <v>1.083</v>
      </c>
      <c r="ACH30">
        <v>1.1020000000000001</v>
      </c>
      <c r="ACI30">
        <v>1.1040000000000001</v>
      </c>
      <c r="ACJ30">
        <v>1.091</v>
      </c>
      <c r="ACK30">
        <v>1.115</v>
      </c>
      <c r="ACL30">
        <v>1.75</v>
      </c>
      <c r="ACM30">
        <v>2.1749999999999998</v>
      </c>
      <c r="ACN30">
        <v>1.202</v>
      </c>
      <c r="ACO30">
        <v>1.2869999999999999</v>
      </c>
      <c r="ACP30">
        <v>1.696</v>
      </c>
      <c r="ACQ30">
        <v>2.073</v>
      </c>
      <c r="ACR30">
        <v>1.143</v>
      </c>
      <c r="ACS30">
        <v>1.204</v>
      </c>
      <c r="ACT30">
        <v>1.224</v>
      </c>
      <c r="ACU30">
        <v>1.2589999999999999</v>
      </c>
      <c r="ACV30">
        <v>1.145</v>
      </c>
      <c r="ACW30">
        <v>1.163</v>
      </c>
      <c r="ACX30">
        <v>0.18</v>
      </c>
      <c r="ACY30">
        <v>0.38400000000000001</v>
      </c>
      <c r="ACZ30">
        <v>0.36599999999999999</v>
      </c>
      <c r="ADA30">
        <v>0.27500000000000002</v>
      </c>
      <c r="ADB30">
        <v>0.107</v>
      </c>
      <c r="ADC30">
        <v>0.112</v>
      </c>
      <c r="ADD30">
        <v>0.113</v>
      </c>
      <c r="ADE30">
        <v>0.13100000000000001</v>
      </c>
      <c r="ADF30">
        <v>0.223</v>
      </c>
      <c r="ADG30">
        <v>0.36199999999999999</v>
      </c>
      <c r="ADH30">
        <v>0.34300000000000003</v>
      </c>
      <c r="ADI30">
        <v>0.26500000000000001</v>
      </c>
      <c r="ADJ30">
        <v>0.112</v>
      </c>
      <c r="ADK30">
        <v>0.11600000000000001</v>
      </c>
      <c r="ADL30">
        <v>0.11600000000000001</v>
      </c>
      <c r="ADM30">
        <v>0.13200000000000001</v>
      </c>
      <c r="ADN30">
        <v>0.222</v>
      </c>
      <c r="ADO30">
        <v>0.19600000000000001</v>
      </c>
      <c r="ADP30">
        <v>0.19400000000000001</v>
      </c>
      <c r="ADQ30">
        <v>0.188</v>
      </c>
      <c r="ADR30">
        <v>0.17199999999999999</v>
      </c>
      <c r="ADS30">
        <v>0.17499999999999999</v>
      </c>
      <c r="ADT30">
        <v>0.17599999999999999</v>
      </c>
      <c r="ADU30">
        <v>0.17299999999999999</v>
      </c>
      <c r="ADV30">
        <v>0.18099999999999999</v>
      </c>
      <c r="ADW30">
        <v>0.47699999999999998</v>
      </c>
      <c r="ADX30">
        <v>0.66400000000000003</v>
      </c>
      <c r="ADY30">
        <v>0.22</v>
      </c>
      <c r="ADZ30">
        <v>0.26500000000000001</v>
      </c>
      <c r="AEA30">
        <v>0.45600000000000002</v>
      </c>
      <c r="AEB30">
        <v>0.61599999999999999</v>
      </c>
      <c r="AEC30">
        <v>0.21199999999999999</v>
      </c>
      <c r="AED30">
        <v>0.245</v>
      </c>
      <c r="AEE30">
        <v>0.19400000000000001</v>
      </c>
      <c r="AEF30">
        <v>0.20699999999999999</v>
      </c>
      <c r="AEG30">
        <v>0.187</v>
      </c>
      <c r="AEH30">
        <v>0.19600000000000001</v>
      </c>
      <c r="AEI30">
        <v>0.57799999999999996</v>
      </c>
      <c r="AEJ30">
        <v>0.90700000000000003</v>
      </c>
      <c r="AEK30">
        <v>0.88300000000000001</v>
      </c>
      <c r="AEL30">
        <v>0.77300000000000002</v>
      </c>
      <c r="AEM30">
        <v>0.39500000000000002</v>
      </c>
      <c r="AEN30">
        <v>0.34200000000000003</v>
      </c>
      <c r="AEO30">
        <v>0.34300000000000003</v>
      </c>
      <c r="AEP30">
        <v>0.433</v>
      </c>
      <c r="AEQ30">
        <v>0.73699999999999999</v>
      </c>
      <c r="AER30">
        <v>0.85299999999999998</v>
      </c>
      <c r="AES30">
        <v>0.82899999999999996</v>
      </c>
      <c r="AET30">
        <v>0.73499999999999999</v>
      </c>
      <c r="AEU30">
        <v>0.40200000000000002</v>
      </c>
      <c r="AEV30">
        <v>0.34</v>
      </c>
      <c r="AEW30">
        <v>0.34</v>
      </c>
      <c r="AEX30">
        <v>0.43099999999999999</v>
      </c>
      <c r="AEY30">
        <v>0.72499999999999998</v>
      </c>
      <c r="AEZ30">
        <v>0.61599999999999999</v>
      </c>
      <c r="AFA30">
        <v>0.61599999999999999</v>
      </c>
      <c r="AFB30">
        <v>0.60899999999999999</v>
      </c>
      <c r="AFC30">
        <v>0.56599999999999995</v>
      </c>
      <c r="AFD30">
        <v>0.57699999999999996</v>
      </c>
      <c r="AFE30">
        <v>0.57799999999999996</v>
      </c>
      <c r="AFF30">
        <v>0.57399999999999995</v>
      </c>
      <c r="AFG30">
        <v>0.58699999999999997</v>
      </c>
      <c r="AFH30">
        <v>1.091</v>
      </c>
      <c r="AFI30">
        <v>1.421</v>
      </c>
      <c r="AFJ30">
        <v>0.65700000000000003</v>
      </c>
      <c r="AFK30">
        <v>0.70699999999999996</v>
      </c>
      <c r="AFL30">
        <v>1.0620000000000001</v>
      </c>
      <c r="AFM30">
        <v>1.3460000000000001</v>
      </c>
      <c r="AFN30">
        <v>0.61899999999999999</v>
      </c>
      <c r="AFO30">
        <v>0.65700000000000003</v>
      </c>
      <c r="AFP30">
        <v>0.64300000000000002</v>
      </c>
      <c r="AFQ30">
        <v>0.66500000000000004</v>
      </c>
      <c r="AFR30">
        <v>0.61399999999999999</v>
      </c>
      <c r="AFS30">
        <v>0.622</v>
      </c>
      <c r="AFT30">
        <v>24.691000000000003</v>
      </c>
      <c r="AFU30">
        <v>28.282999999999998</v>
      </c>
      <c r="AFV30">
        <v>28.113999999999997</v>
      </c>
      <c r="AFW30">
        <v>27.206</v>
      </c>
      <c r="AFX30">
        <v>21.923999999999999</v>
      </c>
      <c r="AFY30">
        <v>21.736000000000001</v>
      </c>
      <c r="AFZ30">
        <v>21.965</v>
      </c>
      <c r="AGA30">
        <v>23.202999999999999</v>
      </c>
      <c r="AGB30">
        <v>26.362000000000002</v>
      </c>
      <c r="AGC30">
        <v>27.277000000000001</v>
      </c>
      <c r="AGD30">
        <v>27.141999999999999</v>
      </c>
      <c r="AGE30">
        <v>26.486000000000001</v>
      </c>
      <c r="AGF30">
        <v>22.226999999999997</v>
      </c>
      <c r="AGG30">
        <v>21.972000000000001</v>
      </c>
      <c r="AGH30">
        <v>22.137</v>
      </c>
      <c r="AGI30">
        <v>23.213000000000001</v>
      </c>
      <c r="AGJ30">
        <v>26.025000000000002</v>
      </c>
      <c r="AGK30">
        <v>25.586000000000002</v>
      </c>
      <c r="AGL30">
        <v>25.553000000000001</v>
      </c>
      <c r="AGM30">
        <v>25.370999999999999</v>
      </c>
      <c r="AGN30">
        <v>24.369</v>
      </c>
      <c r="AGO30">
        <v>24.51</v>
      </c>
      <c r="AGP30">
        <v>24.583000000000002</v>
      </c>
      <c r="AGQ30">
        <v>24.534000000000002</v>
      </c>
      <c r="AGR30">
        <v>25.018000000000001</v>
      </c>
      <c r="AGS30">
        <v>30.625</v>
      </c>
      <c r="AGT30">
        <v>34.89</v>
      </c>
      <c r="AGU30">
        <v>26.132000000000001</v>
      </c>
      <c r="AGV30">
        <v>27.545000000000002</v>
      </c>
      <c r="AGW30">
        <v>29.487000000000002</v>
      </c>
      <c r="AGX30">
        <v>33.26</v>
      </c>
      <c r="AGY30">
        <v>25.58</v>
      </c>
      <c r="AGZ30">
        <v>26.632000000000001</v>
      </c>
      <c r="AHA30">
        <v>26.038</v>
      </c>
      <c r="AHB30">
        <v>26.629000000000001</v>
      </c>
      <c r="AHC30">
        <v>25.250999999999998</v>
      </c>
      <c r="AHD30">
        <v>25.54</v>
      </c>
      <c r="AHE30">
        <v>0.76200000000000001</v>
      </c>
      <c r="AHF30">
        <v>1.0569999999999999</v>
      </c>
      <c r="AHG30">
        <v>1.0449999999999999</v>
      </c>
      <c r="AHH30">
        <v>0.96399999999999997</v>
      </c>
      <c r="AHI30">
        <v>0.56400000000000006</v>
      </c>
      <c r="AHJ30">
        <v>0.58499999999999996</v>
      </c>
      <c r="AHK30">
        <v>0.58600000000000008</v>
      </c>
      <c r="AHL30">
        <v>0.67600000000000005</v>
      </c>
      <c r="AHM30">
        <v>0.87799999999999989</v>
      </c>
      <c r="AHN30">
        <v>0.95300000000000007</v>
      </c>
      <c r="AHO30">
        <v>0.94299999999999995</v>
      </c>
      <c r="AHP30">
        <v>0.91499999999999992</v>
      </c>
      <c r="AHQ30">
        <v>0.56400000000000006</v>
      </c>
      <c r="AHR30">
        <v>0.55000000000000004</v>
      </c>
      <c r="AHS30">
        <v>0.55000000000000004</v>
      </c>
      <c r="AHT30">
        <v>0.64400000000000002</v>
      </c>
      <c r="AHU30">
        <v>0.85699999999999998</v>
      </c>
      <c r="AHV30">
        <v>0.84799999999999998</v>
      </c>
      <c r="AHW30">
        <v>0.84399999999999997</v>
      </c>
      <c r="AHX30">
        <v>0.80399999999999994</v>
      </c>
      <c r="AHY30">
        <v>0.75800000000000001</v>
      </c>
      <c r="AHZ30">
        <v>0.79699999999999993</v>
      </c>
      <c r="AIA30">
        <v>0.79899999999999993</v>
      </c>
      <c r="AIB30">
        <v>0.78500000000000003</v>
      </c>
      <c r="AIC30">
        <v>0.77800000000000002</v>
      </c>
      <c r="AID30">
        <v>1.3919999999999999</v>
      </c>
      <c r="AIE30">
        <v>1.7769999999999999</v>
      </c>
      <c r="AIF30">
        <v>0.90200000000000002</v>
      </c>
      <c r="AIG30">
        <v>1.0609999999999999</v>
      </c>
      <c r="AIH30">
        <v>1.147</v>
      </c>
      <c r="AII30">
        <v>1.643</v>
      </c>
      <c r="AIJ30">
        <v>0.84299999999999997</v>
      </c>
      <c r="AIK30">
        <v>0.95000000000000007</v>
      </c>
      <c r="AIL30">
        <v>0.96699999999999997</v>
      </c>
      <c r="AIM30">
        <v>0.98899999999999999</v>
      </c>
      <c r="AIN30">
        <v>0.81699999999999995</v>
      </c>
      <c r="AIO30">
        <v>0.85499999999999998</v>
      </c>
      <c r="AIP30">
        <v>1.3480000000000001</v>
      </c>
      <c r="AIQ30">
        <v>2.028</v>
      </c>
      <c r="AIR30">
        <v>1.9910000000000001</v>
      </c>
      <c r="AIS30">
        <v>1.7890000000000001</v>
      </c>
      <c r="AIT30">
        <v>1.0349999999999999</v>
      </c>
      <c r="AIU30">
        <v>1.075</v>
      </c>
      <c r="AIV30">
        <v>1.0860000000000001</v>
      </c>
      <c r="AIW30">
        <v>1.1930000000000001</v>
      </c>
      <c r="AIX30">
        <v>1.583</v>
      </c>
      <c r="AIY30">
        <v>1.847</v>
      </c>
      <c r="AIZ30">
        <v>1.833</v>
      </c>
      <c r="AJA30">
        <v>1.6900000000000002</v>
      </c>
      <c r="AJB30">
        <v>1.0369999999999999</v>
      </c>
      <c r="AJC30">
        <v>1.0900000000000001</v>
      </c>
      <c r="AJD30">
        <v>1.0900000000000001</v>
      </c>
      <c r="AJE30">
        <v>1.1680000000000001</v>
      </c>
      <c r="AJF30">
        <v>1.5349999999999999</v>
      </c>
      <c r="AJG30">
        <v>1.508</v>
      </c>
      <c r="AJH30">
        <v>1.4910000000000001</v>
      </c>
      <c r="AJI30">
        <v>1.4510000000000001</v>
      </c>
      <c r="AJJ30">
        <v>1.359</v>
      </c>
      <c r="AJK30">
        <v>1.353</v>
      </c>
      <c r="AJL30">
        <v>1.3680000000000001</v>
      </c>
      <c r="AJM30">
        <v>1.3650000000000002</v>
      </c>
      <c r="AJN30">
        <v>1.3959999999999999</v>
      </c>
      <c r="AJO30">
        <v>2.3069999999999999</v>
      </c>
      <c r="AJP30">
        <v>2.996</v>
      </c>
      <c r="AJQ30">
        <v>1.623</v>
      </c>
      <c r="AJR30">
        <v>1.863</v>
      </c>
      <c r="AJS30">
        <v>2.1739999999999999</v>
      </c>
      <c r="AJT30">
        <v>2.71</v>
      </c>
      <c r="AJU30">
        <v>1.5409999999999999</v>
      </c>
      <c r="AJV30">
        <v>1.7050000000000001</v>
      </c>
      <c r="AJW30">
        <v>1.502</v>
      </c>
      <c r="AJX30">
        <v>1.5609999999999999</v>
      </c>
      <c r="AJY30">
        <v>1.4449999999999998</v>
      </c>
      <c r="AJZ30">
        <v>1.4889999999999999</v>
      </c>
      <c r="AKA30">
        <v>0.73299999999999998</v>
      </c>
      <c r="AKB30">
        <v>0.91599999999999993</v>
      </c>
      <c r="AKC30">
        <v>0.91099999999999992</v>
      </c>
      <c r="AKD30">
        <v>0.86699999999999999</v>
      </c>
      <c r="AKE30">
        <v>0.61499999999999999</v>
      </c>
      <c r="AKF30">
        <v>0.60799999999999998</v>
      </c>
      <c r="AKG30">
        <v>0.61199999999999999</v>
      </c>
      <c r="AKH30">
        <v>0.65500000000000003</v>
      </c>
      <c r="AKI30">
        <v>0.83200000000000007</v>
      </c>
      <c r="AKJ30">
        <v>0.83499999999999996</v>
      </c>
      <c r="AKK30">
        <v>0.83399999999999996</v>
      </c>
      <c r="AKL30">
        <v>0.81499999999999995</v>
      </c>
      <c r="AKM30">
        <v>0.623</v>
      </c>
      <c r="AKN30">
        <v>0.58599999999999997</v>
      </c>
      <c r="AKO30">
        <v>0.58199999999999996</v>
      </c>
      <c r="AKP30">
        <v>0.64400000000000002</v>
      </c>
      <c r="AKQ30">
        <v>0.81600000000000006</v>
      </c>
      <c r="AKR30">
        <v>0.79900000000000004</v>
      </c>
      <c r="AKS30">
        <v>0.79600000000000004</v>
      </c>
      <c r="AKT30">
        <v>0.78100000000000003</v>
      </c>
      <c r="AKU30">
        <v>0.72299999999999998</v>
      </c>
      <c r="AKV30">
        <v>0.75700000000000001</v>
      </c>
      <c r="AKW30">
        <v>0.76100000000000001</v>
      </c>
      <c r="AKX30">
        <v>0.74</v>
      </c>
      <c r="AKY30">
        <v>0.746</v>
      </c>
      <c r="AKZ30">
        <v>1.0229999999999999</v>
      </c>
      <c r="ALA30">
        <v>1.214</v>
      </c>
      <c r="ALB30">
        <v>0.81199999999999994</v>
      </c>
      <c r="ALC30">
        <v>0.84199999999999997</v>
      </c>
      <c r="ALD30">
        <v>0.95100000000000007</v>
      </c>
      <c r="ALE30">
        <v>1.1319999999999999</v>
      </c>
      <c r="ALF30">
        <v>0.751</v>
      </c>
      <c r="ALG30">
        <v>0.77500000000000002</v>
      </c>
      <c r="ALH30">
        <v>0.83699999999999997</v>
      </c>
      <c r="ALI30">
        <v>0.87</v>
      </c>
      <c r="ALJ30">
        <v>0.79200000000000004</v>
      </c>
      <c r="ALK30">
        <v>0.79700000000000004</v>
      </c>
      <c r="ALL30">
        <v>0.22899999999999998</v>
      </c>
      <c r="ALM30">
        <v>0.25700000000000001</v>
      </c>
      <c r="ALN30">
        <v>0.25700000000000001</v>
      </c>
      <c r="ALO30">
        <v>0.255</v>
      </c>
      <c r="ALP30">
        <v>0.19700000000000001</v>
      </c>
      <c r="ALQ30">
        <v>0.17799999999999999</v>
      </c>
      <c r="ALR30">
        <v>0.18</v>
      </c>
      <c r="ALS30">
        <v>0.20100000000000001</v>
      </c>
      <c r="ALT30">
        <v>0.25800000000000001</v>
      </c>
      <c r="ALU30">
        <v>0.24299999999999999</v>
      </c>
      <c r="ALV30">
        <v>0.24299999999999999</v>
      </c>
      <c r="ALW30">
        <v>0.24299999999999999</v>
      </c>
      <c r="ALX30">
        <v>0.2</v>
      </c>
      <c r="ALY30">
        <v>0.17799999999999999</v>
      </c>
      <c r="ALZ30">
        <v>0.18099999999999999</v>
      </c>
      <c r="AMA30">
        <v>0.20200000000000001</v>
      </c>
      <c r="AMB30">
        <v>0.25</v>
      </c>
      <c r="AMC30">
        <v>0.24</v>
      </c>
      <c r="AMD30">
        <v>0.24</v>
      </c>
      <c r="AME30">
        <v>0.23899999999999999</v>
      </c>
      <c r="AMF30">
        <v>0.22600000000000001</v>
      </c>
      <c r="AMG30">
        <v>0.22600000000000001</v>
      </c>
      <c r="AMH30">
        <v>0.22600000000000001</v>
      </c>
      <c r="AMI30">
        <v>0.22700000000000001</v>
      </c>
      <c r="AMJ30">
        <v>0.23599999999999999</v>
      </c>
      <c r="AMK30">
        <v>0.27600000000000002</v>
      </c>
      <c r="AML30">
        <v>0.313</v>
      </c>
      <c r="AMM30">
        <v>0.23599999999999999</v>
      </c>
      <c r="AMN30">
        <v>0.24</v>
      </c>
      <c r="AMO30">
        <v>0.26500000000000001</v>
      </c>
      <c r="AMP30">
        <v>0.29899999999999999</v>
      </c>
      <c r="AMQ30">
        <v>0.22999999999999998</v>
      </c>
      <c r="AMR30">
        <v>0.23299999999999998</v>
      </c>
      <c r="AMS30">
        <v>0.246</v>
      </c>
      <c r="AMT30">
        <v>0.252</v>
      </c>
      <c r="AMU30">
        <v>0.23599999999999999</v>
      </c>
      <c r="AMV30">
        <v>0.23599999999999999</v>
      </c>
      <c r="AMW30">
        <v>4.9000000000000002E-2</v>
      </c>
      <c r="AMX30">
        <v>7.2000000000000008E-2</v>
      </c>
      <c r="AMY30">
        <v>6.9000000000000006E-2</v>
      </c>
      <c r="AMZ30">
        <v>6.3E-2</v>
      </c>
      <c r="ANA30">
        <v>3.4000000000000002E-2</v>
      </c>
      <c r="ANB30">
        <v>3.2000000000000001E-2</v>
      </c>
      <c r="ANC30">
        <v>3.2000000000000001E-2</v>
      </c>
      <c r="AND30">
        <v>3.9000000000000007E-2</v>
      </c>
      <c r="ANE30">
        <v>5.6000000000000001E-2</v>
      </c>
      <c r="ANF30">
        <v>6.8000000000000005E-2</v>
      </c>
      <c r="ANG30">
        <v>6.6000000000000003E-2</v>
      </c>
      <c r="ANH30">
        <v>6.0999999999999999E-2</v>
      </c>
      <c r="ANI30">
        <v>3.5000000000000003E-2</v>
      </c>
      <c r="ANJ30">
        <v>3.3000000000000002E-2</v>
      </c>
      <c r="ANK30">
        <v>3.3000000000000002E-2</v>
      </c>
      <c r="ANL30">
        <v>3.9000000000000007E-2</v>
      </c>
      <c r="ANM30">
        <v>5.6000000000000001E-2</v>
      </c>
      <c r="ANN30">
        <v>5.2000000000000005E-2</v>
      </c>
      <c r="ANO30">
        <v>5.1000000000000004E-2</v>
      </c>
      <c r="ANP30">
        <v>0.05</v>
      </c>
      <c r="ANQ30">
        <v>4.7E-2</v>
      </c>
      <c r="ANR30">
        <v>4.8000000000000001E-2</v>
      </c>
      <c r="ANS30">
        <v>4.8000000000000001E-2</v>
      </c>
      <c r="ANT30">
        <v>4.8000000000000001E-2</v>
      </c>
      <c r="ANU30">
        <v>4.9000000000000002E-2</v>
      </c>
      <c r="ANV30">
        <v>8.7999999999999995E-2</v>
      </c>
      <c r="ANW30">
        <v>0.108</v>
      </c>
      <c r="ANX30">
        <v>5.8999999999999997E-2</v>
      </c>
      <c r="ANY30">
        <v>6.5000000000000002E-2</v>
      </c>
      <c r="ANZ30">
        <v>8.4900000000000003E-2</v>
      </c>
      <c r="AOA30">
        <v>0.10199999999999999</v>
      </c>
      <c r="AOB30">
        <v>5.7000000000000002E-2</v>
      </c>
      <c r="AOC30">
        <v>6.2E-2</v>
      </c>
      <c r="AOD30">
        <v>5.1000000000000004E-2</v>
      </c>
      <c r="AOE30">
        <v>5.3000000000000005E-2</v>
      </c>
      <c r="AOF30">
        <v>0.05</v>
      </c>
      <c r="AOG30">
        <v>5.1000000000000004E-2</v>
      </c>
      <c r="AOH30">
        <v>12.709</v>
      </c>
      <c r="AOI30">
        <v>13.023</v>
      </c>
      <c r="AOJ30">
        <v>13.023</v>
      </c>
      <c r="AOK30">
        <v>13.023</v>
      </c>
      <c r="AOL30">
        <v>11.85</v>
      </c>
      <c r="AOM30">
        <v>11.738</v>
      </c>
      <c r="AON30">
        <v>11.83</v>
      </c>
      <c r="AOO30">
        <v>12.29</v>
      </c>
      <c r="AOP30">
        <v>12.984999999999999</v>
      </c>
      <c r="AOQ30">
        <v>12.825000000000001</v>
      </c>
      <c r="AOR30">
        <v>12.825000000000001</v>
      </c>
      <c r="AOS30">
        <v>12.825000000000001</v>
      </c>
      <c r="AOT30">
        <v>12.12</v>
      </c>
      <c r="AOU30">
        <v>12.065000000000001</v>
      </c>
      <c r="AOV30">
        <v>12.148999999999999</v>
      </c>
      <c r="AOW30">
        <v>12.456999999999999</v>
      </c>
      <c r="AOX30">
        <v>12.876000000000001</v>
      </c>
      <c r="AOY30">
        <v>12.916</v>
      </c>
      <c r="AOZ30">
        <v>12.906000000000001</v>
      </c>
      <c r="APA30">
        <v>12.906000000000001</v>
      </c>
      <c r="APB30">
        <v>12.432</v>
      </c>
      <c r="APC30">
        <v>12.362</v>
      </c>
      <c r="APD30">
        <v>12.382000000000001</v>
      </c>
      <c r="APE30">
        <v>12.491</v>
      </c>
      <c r="APF30">
        <v>12.817</v>
      </c>
      <c r="APG30">
        <v>13.199000000000002</v>
      </c>
      <c r="APH30">
        <v>13.95</v>
      </c>
      <c r="API30">
        <v>12.807</v>
      </c>
      <c r="APJ30">
        <v>13.228</v>
      </c>
      <c r="APK30">
        <v>12.989000000000001</v>
      </c>
      <c r="APL30">
        <v>13.48</v>
      </c>
      <c r="APM30">
        <v>12.786999999999999</v>
      </c>
      <c r="APN30">
        <v>13.081</v>
      </c>
      <c r="APO30">
        <v>12.923</v>
      </c>
      <c r="APP30">
        <v>13.201000000000001</v>
      </c>
      <c r="APQ30">
        <v>12.729000000000001</v>
      </c>
      <c r="APR30">
        <v>12.856999999999999</v>
      </c>
      <c r="APS30">
        <v>2.8249999999999997</v>
      </c>
      <c r="APT30">
        <v>2.859</v>
      </c>
      <c r="APU30">
        <v>2.859</v>
      </c>
      <c r="APV30">
        <v>2.859</v>
      </c>
      <c r="APW30">
        <v>2.8000000000000003</v>
      </c>
      <c r="APX30">
        <v>2.71</v>
      </c>
      <c r="APY30">
        <v>2.7889999999999997</v>
      </c>
      <c r="APZ30">
        <v>2.8439999999999999</v>
      </c>
      <c r="AQA30">
        <v>2.891</v>
      </c>
      <c r="AQB30">
        <v>2.843</v>
      </c>
      <c r="AQC30">
        <v>2.843</v>
      </c>
      <c r="AQD30">
        <v>2.843</v>
      </c>
      <c r="AQE30">
        <v>2.7639999999999998</v>
      </c>
      <c r="AQF30">
        <v>2.6970000000000001</v>
      </c>
      <c r="AQG30">
        <v>2.7430000000000003</v>
      </c>
      <c r="AQH30">
        <v>2.7970000000000002</v>
      </c>
      <c r="AQI30">
        <v>2.8610000000000002</v>
      </c>
      <c r="AQJ30">
        <v>2.8419999999999996</v>
      </c>
      <c r="AQK30">
        <v>2.8419999999999996</v>
      </c>
      <c r="AQL30">
        <v>2.8419999999999996</v>
      </c>
      <c r="AQM30">
        <v>2.8620000000000001</v>
      </c>
      <c r="AQN30">
        <v>2.9159999999999999</v>
      </c>
      <c r="AQO30">
        <v>2.9260000000000002</v>
      </c>
      <c r="AQP30">
        <v>2.8570000000000002</v>
      </c>
      <c r="AQQ30">
        <v>2.855</v>
      </c>
      <c r="AQR30">
        <v>3.0129999999999999</v>
      </c>
      <c r="AQS30">
        <v>3.153</v>
      </c>
      <c r="AQT30">
        <v>2.8609999999999998</v>
      </c>
      <c r="AQU30">
        <v>2.8929999999999998</v>
      </c>
      <c r="AQV30">
        <v>2.9089999999999998</v>
      </c>
      <c r="AQW30">
        <v>3.1120000000000001</v>
      </c>
      <c r="AQX30">
        <v>2.835</v>
      </c>
      <c r="AQY30">
        <v>2.867</v>
      </c>
      <c r="AQZ30">
        <v>2.9289999999999998</v>
      </c>
      <c r="ARA30">
        <v>2.9319999999999999</v>
      </c>
      <c r="ARB30">
        <v>2.85</v>
      </c>
      <c r="ARC30">
        <v>2.851</v>
      </c>
      <c r="ARD30">
        <v>0.35099999999999998</v>
      </c>
      <c r="ARE30">
        <v>0.42899999999999999</v>
      </c>
      <c r="ARF30">
        <v>0.42899999999999999</v>
      </c>
      <c r="ARG30">
        <v>0.41299999999999998</v>
      </c>
      <c r="ARH30">
        <v>0.30199999999999999</v>
      </c>
      <c r="ARI30">
        <v>0.32</v>
      </c>
      <c r="ARJ30">
        <v>0.32699999999999996</v>
      </c>
      <c r="ARK30">
        <v>0.35</v>
      </c>
      <c r="ARL30">
        <v>0.372</v>
      </c>
      <c r="ARM30">
        <v>0.40299999999999997</v>
      </c>
      <c r="ARN30">
        <v>0.40299999999999997</v>
      </c>
      <c r="ARO30">
        <v>0.39200000000000002</v>
      </c>
      <c r="ARP30">
        <v>0.29899999999999999</v>
      </c>
      <c r="ARQ30">
        <v>0.311</v>
      </c>
      <c r="ARR30">
        <v>0.315</v>
      </c>
      <c r="ARS30">
        <v>0.33500000000000002</v>
      </c>
      <c r="ART30">
        <v>0.36399999999999999</v>
      </c>
      <c r="ARU30">
        <v>0.373</v>
      </c>
      <c r="ARV30">
        <v>0.373</v>
      </c>
      <c r="ARW30">
        <v>0.371</v>
      </c>
      <c r="ARX30">
        <v>0.35499999999999998</v>
      </c>
      <c r="ARY30">
        <v>0.36599999999999999</v>
      </c>
      <c r="ARZ30">
        <v>0.36799999999999999</v>
      </c>
      <c r="ASA30">
        <v>0.36599999999999999</v>
      </c>
      <c r="ASB30">
        <v>0.35899999999999999</v>
      </c>
      <c r="ASC30">
        <v>0.47399999999999998</v>
      </c>
      <c r="ASD30">
        <v>0.55800000000000005</v>
      </c>
      <c r="ASE30">
        <v>0.41400000000000003</v>
      </c>
      <c r="ASF30">
        <v>0.45799999999999996</v>
      </c>
      <c r="ASG30">
        <v>0.44399999999999995</v>
      </c>
      <c r="ASH30">
        <v>0.53100000000000003</v>
      </c>
      <c r="ASI30">
        <v>0.39</v>
      </c>
      <c r="ASJ30">
        <v>0.42700000000000005</v>
      </c>
      <c r="ASK30">
        <v>0.38600000000000001</v>
      </c>
      <c r="ASL30">
        <v>0.39800000000000002</v>
      </c>
      <c r="ASM30">
        <v>0.374</v>
      </c>
      <c r="ASN30">
        <v>0.378</v>
      </c>
      <c r="ASO30">
        <v>2.8000000000000001E-2</v>
      </c>
      <c r="ASP30">
        <v>4.8000000000000001E-2</v>
      </c>
      <c r="ASQ30">
        <v>4.7E-2</v>
      </c>
      <c r="ASR30">
        <v>4.0999999999999995E-2</v>
      </c>
      <c r="ASS30">
        <v>0.02</v>
      </c>
      <c r="AST30">
        <v>2.3E-2</v>
      </c>
      <c r="ASU30">
        <v>2.3E-2</v>
      </c>
      <c r="ASV30">
        <v>2.4E-2</v>
      </c>
      <c r="ASW30">
        <v>3.5000000000000003E-2</v>
      </c>
      <c r="ASX30">
        <v>4.2000000000000003E-2</v>
      </c>
      <c r="ASY30">
        <v>4.1000000000000002E-2</v>
      </c>
      <c r="ASZ30">
        <v>3.8000000000000006E-2</v>
      </c>
      <c r="ATA30">
        <v>0.02</v>
      </c>
      <c r="ATB30">
        <v>0.02</v>
      </c>
      <c r="ATC30">
        <v>0.02</v>
      </c>
      <c r="ATD30">
        <v>2.3E-2</v>
      </c>
      <c r="ATE30">
        <v>3.4000000000000002E-2</v>
      </c>
      <c r="ATF30">
        <v>3.4000000000000002E-2</v>
      </c>
      <c r="ATG30">
        <v>3.3000000000000002E-2</v>
      </c>
      <c r="ATH30">
        <v>3.1E-2</v>
      </c>
      <c r="ATI30">
        <v>2.8000000000000001E-2</v>
      </c>
      <c r="ATJ30">
        <v>3.1E-2</v>
      </c>
      <c r="ATK30">
        <v>3.1E-2</v>
      </c>
      <c r="ATL30">
        <v>2.9000000000000001E-2</v>
      </c>
      <c r="ATM30">
        <v>2.9000000000000001E-2</v>
      </c>
      <c r="ATN30">
        <v>5.96E-2</v>
      </c>
      <c r="ATO30">
        <v>7.4999999999999997E-2</v>
      </c>
      <c r="ATP30">
        <v>3.9E-2</v>
      </c>
      <c r="ATQ30">
        <v>4.2999999999999997E-2</v>
      </c>
      <c r="ATR30">
        <v>5.6399999999999999E-2</v>
      </c>
      <c r="ATS30">
        <v>6.8000000000000005E-2</v>
      </c>
      <c r="ATT30">
        <v>3.4000000000000002E-2</v>
      </c>
      <c r="ATU30">
        <v>3.5999999999999997E-2</v>
      </c>
      <c r="ATV30">
        <v>3.4000000000000002E-2</v>
      </c>
      <c r="ATW30">
        <v>3.5999999999999997E-2</v>
      </c>
      <c r="ATX30">
        <v>3.4000000000000002E-2</v>
      </c>
      <c r="ATY30">
        <v>3.4999999999999996E-2</v>
      </c>
      <c r="ATZ30">
        <v>0.22600000000000001</v>
      </c>
      <c r="AUA30">
        <v>0.42400000000000004</v>
      </c>
      <c r="AUB30">
        <v>0.39100000000000001</v>
      </c>
      <c r="AUC30">
        <v>0.32600000000000001</v>
      </c>
      <c r="AUD30">
        <v>0.14700000000000002</v>
      </c>
      <c r="AUE30">
        <v>0.16399999999999998</v>
      </c>
      <c r="AUF30">
        <v>0.16499999999999998</v>
      </c>
      <c r="AUG30">
        <v>0.18000000000000002</v>
      </c>
      <c r="AUH30">
        <v>0.26500000000000001</v>
      </c>
      <c r="AUI30">
        <v>0.39600000000000002</v>
      </c>
      <c r="AUJ30">
        <v>0.37</v>
      </c>
      <c r="AUK30">
        <v>0.317</v>
      </c>
      <c r="AUL30">
        <v>0.152</v>
      </c>
      <c r="AUM30">
        <v>0.16599999999999998</v>
      </c>
      <c r="AUN30">
        <v>0.16599999999999998</v>
      </c>
      <c r="AUO30">
        <v>0.18100000000000002</v>
      </c>
      <c r="AUP30">
        <v>0.26500000000000001</v>
      </c>
      <c r="AUQ30">
        <v>0.24099999999999999</v>
      </c>
      <c r="AUR30">
        <v>0.23799999999999999</v>
      </c>
      <c r="AUS30">
        <v>0.23200000000000001</v>
      </c>
      <c r="AUT30">
        <v>0.217</v>
      </c>
      <c r="AUU30">
        <v>0.224</v>
      </c>
      <c r="AUV30">
        <v>0.224</v>
      </c>
      <c r="AUW30">
        <v>0.221</v>
      </c>
      <c r="AUX30">
        <v>0.22600000000000001</v>
      </c>
      <c r="AUY30">
        <v>0.57999999999999996</v>
      </c>
      <c r="AUZ30">
        <v>0.77200000000000002</v>
      </c>
      <c r="AVA30">
        <v>0.30399999999999999</v>
      </c>
      <c r="AVB30">
        <v>0.35099999999999998</v>
      </c>
      <c r="AVC30">
        <v>0.54800000000000004</v>
      </c>
      <c r="AVD30">
        <v>0.70299999999999996</v>
      </c>
      <c r="AVE30">
        <v>0.28899999999999998</v>
      </c>
      <c r="AVF30">
        <v>0.32200000000000001</v>
      </c>
      <c r="AVG30">
        <v>0.23899999999999999</v>
      </c>
      <c r="AVH30">
        <v>0.248</v>
      </c>
      <c r="AVI30">
        <v>0.23799999999999999</v>
      </c>
      <c r="AVJ30">
        <v>0.247</v>
      </c>
      <c r="AVK30">
        <v>5.2999999999999999E-2</v>
      </c>
      <c r="AVL30">
        <v>8.0999999999999989E-2</v>
      </c>
      <c r="AVM30">
        <v>0.08</v>
      </c>
      <c r="AVN30">
        <v>6.9000000000000006E-2</v>
      </c>
      <c r="AVO30">
        <v>3.7999999999999999E-2</v>
      </c>
      <c r="AVP30">
        <v>4.3999999999999997E-2</v>
      </c>
      <c r="AVQ30">
        <v>4.3999999999999997E-2</v>
      </c>
      <c r="AVR30">
        <v>4.7E-2</v>
      </c>
      <c r="AVS30">
        <v>5.7000000000000002E-2</v>
      </c>
      <c r="AVT30">
        <v>7.8E-2</v>
      </c>
      <c r="AVU30">
        <v>7.4999999999999997E-2</v>
      </c>
      <c r="AVV30">
        <v>6.7000000000000004E-2</v>
      </c>
      <c r="AVW30">
        <v>0.04</v>
      </c>
      <c r="AVX30">
        <v>4.3999999999999997E-2</v>
      </c>
      <c r="AVY30">
        <v>4.3999999999999997E-2</v>
      </c>
      <c r="AVZ30">
        <v>4.7E-2</v>
      </c>
      <c r="AWA30">
        <v>5.7000000000000002E-2</v>
      </c>
      <c r="AWB30">
        <v>5.6000000000000001E-2</v>
      </c>
      <c r="AWC30">
        <v>5.6000000000000001E-2</v>
      </c>
      <c r="AWD30">
        <v>5.5E-2</v>
      </c>
      <c r="AWE30">
        <v>5.0999999999999997E-2</v>
      </c>
      <c r="AWF30">
        <v>5.1999999999999998E-2</v>
      </c>
      <c r="AWG30">
        <v>5.1999999999999998E-2</v>
      </c>
      <c r="AWH30">
        <v>5.1999999999999998E-2</v>
      </c>
      <c r="AWI30">
        <v>5.2999999999999999E-2</v>
      </c>
      <c r="AWJ30">
        <v>9.9000000000000005E-2</v>
      </c>
      <c r="AWK30">
        <v>0.123</v>
      </c>
      <c r="AWL30">
        <v>6.8000000000000005E-2</v>
      </c>
      <c r="AWM30">
        <v>7.4999999999999997E-2</v>
      </c>
      <c r="AWN30">
        <v>9.4E-2</v>
      </c>
      <c r="AWO30">
        <v>0.115</v>
      </c>
      <c r="AWP30">
        <v>6.6000000000000003E-2</v>
      </c>
      <c r="AWQ30">
        <v>7.1000000000000008E-2</v>
      </c>
      <c r="AWR30">
        <v>5.6000000000000001E-2</v>
      </c>
      <c r="AWS30">
        <v>5.7000000000000002E-2</v>
      </c>
      <c r="AWT30">
        <v>5.5E-2</v>
      </c>
      <c r="AWU30">
        <v>5.7000000000000002E-2</v>
      </c>
      <c r="AWV30">
        <v>0.24200000000000002</v>
      </c>
      <c r="AWW30">
        <v>0.32500000000000001</v>
      </c>
      <c r="AWX30">
        <v>0.32400000000000001</v>
      </c>
      <c r="AWY30">
        <v>0.30100000000000005</v>
      </c>
      <c r="AWZ30">
        <v>0.18</v>
      </c>
      <c r="AXA30">
        <v>0.182</v>
      </c>
      <c r="AXB30">
        <v>0.183</v>
      </c>
      <c r="AXC30">
        <v>0.19599999999999998</v>
      </c>
      <c r="AXD30">
        <v>0.28200000000000003</v>
      </c>
      <c r="AXE30">
        <v>0.311</v>
      </c>
      <c r="AXF30">
        <v>0.311</v>
      </c>
      <c r="AXG30">
        <v>0.29300000000000004</v>
      </c>
      <c r="AXH30">
        <v>0.186</v>
      </c>
      <c r="AXI30">
        <v>0.186</v>
      </c>
      <c r="AXJ30">
        <v>0.186</v>
      </c>
      <c r="AXK30">
        <v>0.19799999999999998</v>
      </c>
      <c r="AXL30">
        <v>0.28000000000000003</v>
      </c>
      <c r="AXM30">
        <v>0.254</v>
      </c>
      <c r="AXN30">
        <v>0.252</v>
      </c>
      <c r="AXO30">
        <v>0.247</v>
      </c>
      <c r="AXP30">
        <v>0.23500000000000001</v>
      </c>
      <c r="AXQ30">
        <v>0.23600000000000002</v>
      </c>
      <c r="AXR30">
        <v>0.23700000000000002</v>
      </c>
      <c r="AXS30">
        <v>0.23600000000000002</v>
      </c>
      <c r="AXT30">
        <v>0.24300000000000002</v>
      </c>
      <c r="AXU30">
        <v>0.38300000000000001</v>
      </c>
      <c r="AXV30">
        <v>0.46300000000000002</v>
      </c>
      <c r="AXW30">
        <v>0.26100000000000001</v>
      </c>
      <c r="AXX30">
        <v>0.27700000000000002</v>
      </c>
      <c r="AXY30">
        <v>0.36699999999999999</v>
      </c>
      <c r="AXZ30">
        <v>0.432</v>
      </c>
      <c r="AYA30">
        <v>0.25800000000000001</v>
      </c>
      <c r="AYB30">
        <v>0.26900000000000002</v>
      </c>
      <c r="AYC30">
        <v>0.253</v>
      </c>
      <c r="AYD30">
        <v>0.26100000000000001</v>
      </c>
      <c r="AYE30">
        <v>0.245</v>
      </c>
      <c r="AYF30">
        <v>0.25</v>
      </c>
      <c r="AYG30">
        <v>0.31</v>
      </c>
      <c r="AYH30">
        <v>0.49199999999999999</v>
      </c>
      <c r="AYI30">
        <v>0.47</v>
      </c>
      <c r="AYJ30">
        <v>0.40899999999999997</v>
      </c>
      <c r="AYK30">
        <v>0.219</v>
      </c>
      <c r="AYL30">
        <v>0.23699999999999999</v>
      </c>
      <c r="AYM30">
        <v>0.23699999999999999</v>
      </c>
      <c r="AYN30">
        <v>0.255</v>
      </c>
      <c r="AYO30">
        <v>0.36</v>
      </c>
      <c r="AYP30">
        <v>0.46199999999999997</v>
      </c>
      <c r="AYQ30">
        <v>0.442</v>
      </c>
      <c r="AYR30">
        <v>0.39499999999999996</v>
      </c>
      <c r="AYS30">
        <v>0.22999999999999998</v>
      </c>
      <c r="AYT30">
        <v>0.24099999999999999</v>
      </c>
      <c r="AYU30">
        <v>0.24099999999999999</v>
      </c>
      <c r="AYV30">
        <v>0.25700000000000001</v>
      </c>
      <c r="AYW30">
        <v>0.35799999999999998</v>
      </c>
      <c r="AYX30">
        <v>0.33400000000000002</v>
      </c>
      <c r="AYY30">
        <v>0.33100000000000002</v>
      </c>
      <c r="AYZ30">
        <v>0.32200000000000001</v>
      </c>
      <c r="AZA30">
        <v>0.29599999999999999</v>
      </c>
      <c r="AZB30">
        <v>0.30499999999999999</v>
      </c>
      <c r="AZC30">
        <v>0.30499999999999999</v>
      </c>
      <c r="AZD30">
        <v>0.30499999999999999</v>
      </c>
      <c r="AZE30">
        <v>0.312</v>
      </c>
      <c r="AZF30">
        <v>0.58699999999999997</v>
      </c>
      <c r="AZG30">
        <v>0.75700000000000001</v>
      </c>
      <c r="AZH30">
        <v>0.36799999999999999</v>
      </c>
      <c r="AZI30">
        <v>0.42100000000000004</v>
      </c>
      <c r="AZJ30">
        <v>0.55500000000000005</v>
      </c>
      <c r="AZK30">
        <v>0.69199999999999995</v>
      </c>
      <c r="AZL30">
        <v>0.35100000000000003</v>
      </c>
      <c r="AZM30">
        <v>0.38900000000000001</v>
      </c>
      <c r="AZN30">
        <v>0.33200000000000002</v>
      </c>
      <c r="AZO30">
        <v>0.34799999999999998</v>
      </c>
      <c r="AZP30">
        <v>0.32600000000000001</v>
      </c>
      <c r="AZQ30">
        <v>0.34</v>
      </c>
      <c r="AZR30">
        <v>0.155</v>
      </c>
      <c r="AZS30">
        <v>0.189</v>
      </c>
      <c r="AZT30">
        <v>0.189</v>
      </c>
      <c r="AZU30">
        <v>0.17799999999999999</v>
      </c>
      <c r="AZV30">
        <v>0.13400000000000001</v>
      </c>
      <c r="AZW30">
        <v>0.14199999999999999</v>
      </c>
      <c r="AZX30">
        <v>0.14199999999999999</v>
      </c>
      <c r="AZY30">
        <v>0.14499999999999999</v>
      </c>
      <c r="AZZ30">
        <v>0.16500000000000001</v>
      </c>
      <c r="BAA30">
        <v>0.186</v>
      </c>
      <c r="BAB30">
        <v>0.186</v>
      </c>
      <c r="BAC30">
        <v>0.17499999999999999</v>
      </c>
      <c r="BAD30">
        <v>0.13800000000000001</v>
      </c>
      <c r="BAE30">
        <v>0.14699999999999999</v>
      </c>
      <c r="BAF30">
        <v>0.14699999999999999</v>
      </c>
      <c r="BAG30">
        <v>0.14699999999999999</v>
      </c>
      <c r="BAH30">
        <v>0.16400000000000001</v>
      </c>
      <c r="BAI30">
        <v>0.157</v>
      </c>
      <c r="BAJ30">
        <v>0.157</v>
      </c>
      <c r="BAK30">
        <v>0.157</v>
      </c>
      <c r="BAL30">
        <v>0.152</v>
      </c>
      <c r="BAM30">
        <v>0.15</v>
      </c>
      <c r="BAN30">
        <v>0.15</v>
      </c>
      <c r="BAO30">
        <v>0.151</v>
      </c>
      <c r="BAP30">
        <v>0.156</v>
      </c>
      <c r="BAQ30">
        <v>0.20399999999999999</v>
      </c>
      <c r="BAR30">
        <v>0.23699999999999999</v>
      </c>
      <c r="BAS30">
        <v>0.16500000000000001</v>
      </c>
      <c r="BAT30">
        <v>0.17199999999999999</v>
      </c>
      <c r="BAU30">
        <v>0.19999999999999998</v>
      </c>
      <c r="BAV30">
        <v>0.22900000000000001</v>
      </c>
      <c r="BAW30">
        <v>0.16400000000000001</v>
      </c>
      <c r="BAX30">
        <v>0.16900000000000001</v>
      </c>
      <c r="BAY30">
        <v>0.158</v>
      </c>
      <c r="BAZ30">
        <v>0.16200000000000001</v>
      </c>
      <c r="BBA30">
        <v>0.156</v>
      </c>
      <c r="BBB30">
        <v>0.157</v>
      </c>
      <c r="BBC30">
        <v>1.016</v>
      </c>
      <c r="BBD30">
        <v>1.3029999999999999</v>
      </c>
      <c r="BBE30">
        <v>1.3</v>
      </c>
      <c r="BBF30">
        <v>1.24</v>
      </c>
      <c r="BBG30">
        <v>0.89900000000000002</v>
      </c>
      <c r="BBH30">
        <v>0.995</v>
      </c>
      <c r="BBI30">
        <v>0.995</v>
      </c>
      <c r="BBJ30">
        <v>0.97199999999999998</v>
      </c>
      <c r="BBK30">
        <v>1.1119999999999999</v>
      </c>
      <c r="BBL30">
        <v>1.222</v>
      </c>
      <c r="BBM30">
        <v>1.218</v>
      </c>
      <c r="BBN30">
        <v>1.171</v>
      </c>
      <c r="BBO30">
        <v>0.89900000000000002</v>
      </c>
      <c r="BBP30">
        <v>0.96</v>
      </c>
      <c r="BBQ30">
        <v>0.96</v>
      </c>
      <c r="BBR30">
        <v>0.95700000000000007</v>
      </c>
      <c r="BBS30">
        <v>1.097</v>
      </c>
      <c r="BBT30">
        <v>1.0860000000000001</v>
      </c>
      <c r="BBU30">
        <v>1.085</v>
      </c>
      <c r="BBV30">
        <v>1.0740000000000001</v>
      </c>
      <c r="BBW30">
        <v>1.0109999999999999</v>
      </c>
      <c r="BBX30">
        <v>1.0429999999999999</v>
      </c>
      <c r="BBY30">
        <v>1.0469999999999999</v>
      </c>
      <c r="BBZ30">
        <v>1.0189999999999999</v>
      </c>
      <c r="BCA30">
        <v>1.0289999999999999</v>
      </c>
      <c r="BCB30">
        <v>1.4730000000000001</v>
      </c>
      <c r="BCC30">
        <v>1.7270000000000001</v>
      </c>
      <c r="BCD30">
        <v>1.1739999999999999</v>
      </c>
      <c r="BCE30">
        <v>1.2170000000000001</v>
      </c>
      <c r="BCF30">
        <v>1.3759999999999999</v>
      </c>
      <c r="BCG30">
        <v>1.647</v>
      </c>
      <c r="BCH30">
        <v>1.0860000000000001</v>
      </c>
      <c r="BCI30">
        <v>1.1360000000000001</v>
      </c>
      <c r="BCJ30">
        <v>1.1579999999999999</v>
      </c>
      <c r="BCK30">
        <v>1.1859999999999999</v>
      </c>
      <c r="BCL30">
        <v>1.1000000000000001</v>
      </c>
      <c r="BCM30">
        <v>1.0940000000000001</v>
      </c>
      <c r="BCN30">
        <v>0.98599999999999999</v>
      </c>
      <c r="BCO30">
        <v>1.095</v>
      </c>
      <c r="BCP30">
        <v>1.095</v>
      </c>
      <c r="BCQ30">
        <v>1.0940000000000001</v>
      </c>
      <c r="BCR30">
        <v>0.82300000000000006</v>
      </c>
      <c r="BCS30">
        <v>0.69899999999999995</v>
      </c>
      <c r="BCT30">
        <v>0.72499999999999998</v>
      </c>
      <c r="BCU30">
        <v>0.85100000000000009</v>
      </c>
      <c r="BCV30">
        <v>1.1199999999999999</v>
      </c>
      <c r="BCW30">
        <v>1.0760000000000001</v>
      </c>
      <c r="BCX30">
        <v>1.0760000000000001</v>
      </c>
      <c r="BCY30">
        <v>1.073</v>
      </c>
      <c r="BCZ30">
        <v>0.82900000000000007</v>
      </c>
      <c r="BDA30">
        <v>0.70799999999999996</v>
      </c>
      <c r="BDB30">
        <v>0.72899999999999998</v>
      </c>
      <c r="BDC30">
        <v>0.84900000000000009</v>
      </c>
      <c r="BDD30">
        <v>1.097</v>
      </c>
      <c r="BDE30">
        <v>1.004</v>
      </c>
      <c r="BDF30">
        <v>1.004</v>
      </c>
      <c r="BDG30">
        <v>1.0050000000000001</v>
      </c>
      <c r="BDH30">
        <v>0.98099999999999998</v>
      </c>
      <c r="BDI30">
        <v>0.97799999999999998</v>
      </c>
      <c r="BDJ30">
        <v>0.98399999999999999</v>
      </c>
      <c r="BDK30">
        <v>0.98799999999999999</v>
      </c>
      <c r="BDL30">
        <v>1.006</v>
      </c>
      <c r="BDM30">
        <v>1.1929999999999998</v>
      </c>
      <c r="BDN30">
        <v>1.3680000000000001</v>
      </c>
      <c r="BDO30">
        <v>1.0210000000000001</v>
      </c>
      <c r="BDP30">
        <v>1.04</v>
      </c>
      <c r="BDQ30">
        <v>1.175</v>
      </c>
      <c r="BDR30">
        <v>1.339</v>
      </c>
      <c r="BDS30">
        <v>1.0050000000000001</v>
      </c>
      <c r="BDT30">
        <v>1.022</v>
      </c>
      <c r="BDU30">
        <v>1.0250000000000001</v>
      </c>
      <c r="BDV30">
        <v>1.0390000000000001</v>
      </c>
      <c r="BDW30">
        <v>1.002</v>
      </c>
      <c r="BDX30">
        <v>1.006</v>
      </c>
      <c r="BDY30">
        <v>0.14300000000000002</v>
      </c>
      <c r="BDZ30">
        <v>0.24099999999999999</v>
      </c>
      <c r="BEA30">
        <v>0.23899999999999999</v>
      </c>
      <c r="BEB30">
        <v>0.191</v>
      </c>
      <c r="BEC30">
        <v>0.107</v>
      </c>
      <c r="BED30">
        <v>0.11899999999999999</v>
      </c>
      <c r="BEE30">
        <v>0.11899999999999999</v>
      </c>
      <c r="BEF30">
        <v>0.125</v>
      </c>
      <c r="BEG30">
        <v>0.16600000000000001</v>
      </c>
      <c r="BEH30">
        <v>0.23799999999999999</v>
      </c>
      <c r="BEI30">
        <v>0.23399999999999999</v>
      </c>
      <c r="BEJ30">
        <v>0.187</v>
      </c>
      <c r="BEK30">
        <v>0.111</v>
      </c>
      <c r="BEL30">
        <v>0.124</v>
      </c>
      <c r="BEM30">
        <v>0.124</v>
      </c>
      <c r="BEN30">
        <v>0.127</v>
      </c>
      <c r="BEO30">
        <v>0.16300000000000001</v>
      </c>
      <c r="BEP30">
        <v>0.14700000000000002</v>
      </c>
      <c r="BEQ30">
        <v>0.14700000000000002</v>
      </c>
      <c r="BER30">
        <v>0.14700000000000002</v>
      </c>
      <c r="BES30">
        <v>0.14000000000000001</v>
      </c>
      <c r="BET30">
        <v>0.13800000000000001</v>
      </c>
      <c r="BEU30">
        <v>0.13800000000000001</v>
      </c>
      <c r="BEV30">
        <v>0.14200000000000002</v>
      </c>
      <c r="BEW30">
        <v>0.14600000000000002</v>
      </c>
      <c r="BEX30">
        <v>0.28100000000000003</v>
      </c>
      <c r="BEY30">
        <v>0.376</v>
      </c>
      <c r="BEZ30">
        <v>0.158</v>
      </c>
      <c r="BFA30">
        <v>0.182</v>
      </c>
      <c r="BFB30">
        <v>0.27700000000000002</v>
      </c>
      <c r="BFC30">
        <v>0.36299999999999999</v>
      </c>
      <c r="BFD30">
        <v>0.157</v>
      </c>
      <c r="BFE30">
        <v>0.17899999999999999</v>
      </c>
      <c r="BFF30">
        <v>0.14700000000000002</v>
      </c>
      <c r="BFG30">
        <v>0.151</v>
      </c>
      <c r="BFH30">
        <v>0.14400000000000002</v>
      </c>
      <c r="BFI30">
        <v>0.14700000000000002</v>
      </c>
      <c r="BFJ30">
        <v>0.39600000000000002</v>
      </c>
      <c r="BFK30">
        <v>0.48399999999999999</v>
      </c>
      <c r="BFL30">
        <v>0.48299999999999998</v>
      </c>
      <c r="BFM30">
        <v>0.46299999999999997</v>
      </c>
      <c r="BFN30">
        <v>0.311</v>
      </c>
      <c r="BFO30">
        <v>0.29799999999999999</v>
      </c>
      <c r="BFP30">
        <v>0.29799999999999999</v>
      </c>
      <c r="BFQ30">
        <v>0.33400000000000002</v>
      </c>
      <c r="BFR30">
        <v>0.44700000000000001</v>
      </c>
      <c r="BFS30">
        <v>0.46399999999999997</v>
      </c>
      <c r="BFT30">
        <v>0.46399999999999997</v>
      </c>
      <c r="BFU30">
        <v>0.45100000000000001</v>
      </c>
      <c r="BFV30">
        <v>0.32200000000000001</v>
      </c>
      <c r="BFW30">
        <v>0.307</v>
      </c>
      <c r="BFX30">
        <v>0.307</v>
      </c>
      <c r="BFY30">
        <v>0.34099999999999997</v>
      </c>
      <c r="BFZ30">
        <v>0.441</v>
      </c>
      <c r="BGA30">
        <v>0.41400000000000003</v>
      </c>
      <c r="BGB30">
        <v>0.41400000000000003</v>
      </c>
      <c r="BGC30">
        <v>0.40700000000000003</v>
      </c>
      <c r="BGD30">
        <v>0.38400000000000001</v>
      </c>
      <c r="BGE30">
        <v>0.38500000000000001</v>
      </c>
      <c r="BGF30">
        <v>0.38500000000000001</v>
      </c>
      <c r="BGG30">
        <v>0.38800000000000001</v>
      </c>
      <c r="BGH30">
        <v>0.40200000000000002</v>
      </c>
      <c r="BGI30">
        <v>0.54400000000000004</v>
      </c>
      <c r="BGJ30">
        <v>0.64200000000000002</v>
      </c>
      <c r="BGK30">
        <v>0.42000000000000004</v>
      </c>
      <c r="BGL30">
        <v>0.44500000000000001</v>
      </c>
      <c r="BGM30">
        <v>0.52500000000000002</v>
      </c>
      <c r="BGN30">
        <v>0.60299999999999998</v>
      </c>
      <c r="BGO30">
        <v>0.41600000000000004</v>
      </c>
      <c r="BGP30">
        <v>0.434</v>
      </c>
      <c r="BGQ30">
        <v>0.41100000000000003</v>
      </c>
      <c r="BGR30">
        <v>0.42599999999999999</v>
      </c>
      <c r="BGS30">
        <v>0.4</v>
      </c>
      <c r="BGT30">
        <v>0.40600000000000003</v>
      </c>
      <c r="BGU30">
        <v>9.0000000000000011E-3</v>
      </c>
      <c r="BGV30">
        <v>1.3999999999999999E-2</v>
      </c>
      <c r="BGW30">
        <v>1.3000000000000001E-2</v>
      </c>
      <c r="BGX30">
        <v>1.2999999999999999E-2</v>
      </c>
      <c r="BGY30">
        <v>6.0000000000000001E-3</v>
      </c>
      <c r="BGZ30">
        <v>7.0000000000000001E-3</v>
      </c>
      <c r="BHA30">
        <v>7.0000000000000001E-3</v>
      </c>
      <c r="BHB30">
        <v>8.0000000000000002E-3</v>
      </c>
      <c r="BHC30">
        <v>9.9999999999999985E-3</v>
      </c>
      <c r="BHD30">
        <v>1.3000000000000001E-2</v>
      </c>
      <c r="BHE30">
        <v>1.3000000000000001E-2</v>
      </c>
      <c r="BHF30">
        <v>1.2E-2</v>
      </c>
      <c r="BHG30">
        <v>7.0000000000000001E-3</v>
      </c>
      <c r="BHH30">
        <v>7.0000000000000001E-3</v>
      </c>
      <c r="BHI30">
        <v>7.0000000000000001E-3</v>
      </c>
      <c r="BHJ30">
        <v>8.0000000000000002E-3</v>
      </c>
      <c r="BHK30">
        <v>9.9999999999999985E-3</v>
      </c>
      <c r="BHL30">
        <v>0.01</v>
      </c>
      <c r="BHM30">
        <v>0.01</v>
      </c>
      <c r="BHN30">
        <v>9.0000000000000011E-3</v>
      </c>
      <c r="BHO30">
        <v>9.0000000000000011E-3</v>
      </c>
      <c r="BHP30">
        <v>9.0000000000000011E-3</v>
      </c>
      <c r="BHQ30">
        <v>9.0000000000000011E-3</v>
      </c>
      <c r="BHR30">
        <v>9.0000000000000011E-3</v>
      </c>
      <c r="BHS30">
        <v>9.0000000000000011E-3</v>
      </c>
      <c r="BHT30">
        <v>1.5900000000000001E-2</v>
      </c>
      <c r="BHU30">
        <v>2.1000000000000001E-2</v>
      </c>
      <c r="BHV30">
        <v>0.01</v>
      </c>
      <c r="BHW30">
        <v>1.3000000000000001E-2</v>
      </c>
      <c r="BHX30">
        <v>1.4800000000000001E-2</v>
      </c>
      <c r="BHY30">
        <v>1.9E-2</v>
      </c>
      <c r="BHZ30">
        <v>0.01</v>
      </c>
      <c r="BIA30">
        <v>1.2E-2</v>
      </c>
      <c r="BIB30">
        <v>0.01</v>
      </c>
      <c r="BIC30">
        <v>0.01</v>
      </c>
      <c r="BID30">
        <v>9.0000000000000011E-3</v>
      </c>
      <c r="BIE30">
        <v>9.0000000000000011E-3</v>
      </c>
      <c r="BIF30">
        <v>1.252</v>
      </c>
      <c r="BIG30">
        <v>1.5690000000000002</v>
      </c>
      <c r="BIH30">
        <v>1.5640000000000001</v>
      </c>
      <c r="BII30">
        <v>1.5049999999999999</v>
      </c>
      <c r="BIJ30">
        <v>0.995</v>
      </c>
      <c r="BIK30">
        <v>0.94100000000000006</v>
      </c>
      <c r="BIL30">
        <v>0.94199999999999995</v>
      </c>
      <c r="BIM30">
        <v>1.091</v>
      </c>
      <c r="BIN30">
        <v>1.4530000000000001</v>
      </c>
      <c r="BIO30">
        <v>1.4710000000000001</v>
      </c>
      <c r="BIP30">
        <v>1.464</v>
      </c>
      <c r="BIQ30">
        <v>1.4219999999999999</v>
      </c>
      <c r="BIR30">
        <v>0.9910000000000001</v>
      </c>
      <c r="BIS30">
        <v>0.91399999999999992</v>
      </c>
      <c r="BIT30">
        <v>0.91399999999999992</v>
      </c>
      <c r="BIU30">
        <v>1.0699999999999998</v>
      </c>
      <c r="BIV30">
        <v>1.415</v>
      </c>
      <c r="BIW30">
        <v>1.339</v>
      </c>
      <c r="BIX30">
        <v>1.34</v>
      </c>
      <c r="BIY30">
        <v>1.3259999999999998</v>
      </c>
      <c r="BIZ30">
        <v>1.2489999999999999</v>
      </c>
      <c r="BJA30">
        <v>1.2710000000000001</v>
      </c>
      <c r="BJB30">
        <v>1.2730000000000001</v>
      </c>
      <c r="BJC30">
        <v>1.258</v>
      </c>
      <c r="BJD30">
        <v>1.284</v>
      </c>
      <c r="BJE30">
        <v>1.819</v>
      </c>
      <c r="BJF30">
        <v>2.1749999999999998</v>
      </c>
      <c r="BJG30">
        <v>1.4159999999999999</v>
      </c>
      <c r="BJH30">
        <v>1.5349999999999999</v>
      </c>
      <c r="BJI30">
        <v>1.7629999999999999</v>
      </c>
      <c r="BJJ30">
        <v>2.073</v>
      </c>
      <c r="BJK30">
        <v>1.347</v>
      </c>
      <c r="BJL30">
        <v>1.44</v>
      </c>
      <c r="BJM30">
        <v>1.4079999999999999</v>
      </c>
      <c r="BJN30">
        <v>1.4469999999999998</v>
      </c>
      <c r="BJO30">
        <v>1.3180000000000001</v>
      </c>
      <c r="BJP30">
        <v>1.3380000000000001</v>
      </c>
      <c r="BJQ30">
        <v>0.23699999999999999</v>
      </c>
      <c r="BJR30">
        <v>0.42199999999999999</v>
      </c>
      <c r="BJS30">
        <v>0.40499999999999997</v>
      </c>
      <c r="BJT30">
        <v>0.32100000000000001</v>
      </c>
      <c r="BJU30">
        <v>0.17299999999999999</v>
      </c>
      <c r="BJV30">
        <v>0.19800000000000001</v>
      </c>
      <c r="BJW30">
        <v>0.19900000000000001</v>
      </c>
      <c r="BJX30">
        <v>0.21000000000000002</v>
      </c>
      <c r="BJY30">
        <v>0.26</v>
      </c>
      <c r="BJZ30">
        <v>0.39799999999999996</v>
      </c>
      <c r="BKA30">
        <v>0.38100000000000001</v>
      </c>
      <c r="BKB30">
        <v>0.31</v>
      </c>
      <c r="BKC30">
        <v>0.18</v>
      </c>
      <c r="BKD30">
        <v>0.20300000000000001</v>
      </c>
      <c r="BKE30">
        <v>0.20300000000000001</v>
      </c>
      <c r="BKF30">
        <v>0.21100000000000002</v>
      </c>
      <c r="BKG30">
        <v>0.25900000000000001</v>
      </c>
      <c r="BKH30">
        <v>0.255</v>
      </c>
      <c r="BKI30">
        <v>0.253</v>
      </c>
      <c r="BKJ30">
        <v>0.246</v>
      </c>
      <c r="BKK30">
        <v>0.22799999999999998</v>
      </c>
      <c r="BKL30">
        <v>0.23099999999999998</v>
      </c>
      <c r="BKM30">
        <v>0.23299999999999998</v>
      </c>
      <c r="BKN30">
        <v>0.22899999999999998</v>
      </c>
      <c r="BKO30">
        <v>0.23799999999999999</v>
      </c>
      <c r="BKP30">
        <v>0.499</v>
      </c>
      <c r="BKQ30">
        <v>0.66400000000000003</v>
      </c>
      <c r="BKR30">
        <v>0.28800000000000003</v>
      </c>
      <c r="BKS30">
        <v>0.34400000000000003</v>
      </c>
      <c r="BKT30">
        <v>0.47700000000000004</v>
      </c>
      <c r="BKU30">
        <v>0.61599999999999999</v>
      </c>
      <c r="BKV30">
        <v>0.27900000000000003</v>
      </c>
      <c r="BKW30">
        <v>0.32100000000000001</v>
      </c>
      <c r="BKX30">
        <v>0.253</v>
      </c>
      <c r="BKY30">
        <v>0.26700000000000002</v>
      </c>
      <c r="BKZ30">
        <v>0.245</v>
      </c>
      <c r="BLA30">
        <v>0.25600000000000001</v>
      </c>
      <c r="BLB30">
        <v>0.63700000000000001</v>
      </c>
      <c r="BLC30">
        <v>0.95000000000000007</v>
      </c>
      <c r="BLD30">
        <v>0.92900000000000005</v>
      </c>
      <c r="BLE30">
        <v>0.82300000000000006</v>
      </c>
      <c r="BLF30">
        <v>0.47000000000000003</v>
      </c>
      <c r="BLG30">
        <v>0.44200000000000006</v>
      </c>
      <c r="BLH30">
        <v>0.44300000000000006</v>
      </c>
      <c r="BLI30">
        <v>0.51700000000000002</v>
      </c>
      <c r="BLJ30">
        <v>0.77600000000000002</v>
      </c>
      <c r="BLK30">
        <v>0.89400000000000002</v>
      </c>
      <c r="BLL30">
        <v>0.873</v>
      </c>
      <c r="BLM30">
        <v>0.78300000000000003</v>
      </c>
      <c r="BLN30">
        <v>0.47800000000000004</v>
      </c>
      <c r="BLO30">
        <v>0.43800000000000006</v>
      </c>
      <c r="BLP30">
        <v>0.43900000000000006</v>
      </c>
      <c r="BLQ30">
        <v>0.51400000000000001</v>
      </c>
      <c r="BLR30">
        <v>0.76300000000000001</v>
      </c>
      <c r="BLS30">
        <v>0.67799999999999994</v>
      </c>
      <c r="BLT30">
        <v>0.67799999999999994</v>
      </c>
      <c r="BLU30">
        <v>0.66999999999999993</v>
      </c>
      <c r="BLV30">
        <v>0.624</v>
      </c>
      <c r="BLW30">
        <v>0.6359999999999999</v>
      </c>
      <c r="BLX30">
        <v>0.63700000000000001</v>
      </c>
      <c r="BLY30">
        <v>0.63300000000000001</v>
      </c>
      <c r="BLZ30">
        <v>0.64700000000000002</v>
      </c>
      <c r="BMA30">
        <v>1.1159999999999999</v>
      </c>
      <c r="BMB30">
        <v>1.421</v>
      </c>
      <c r="BMC30">
        <v>0.72700000000000009</v>
      </c>
      <c r="BMD30">
        <v>0.78399999999999992</v>
      </c>
      <c r="BME30">
        <v>1.087</v>
      </c>
      <c r="BMF30">
        <v>1.3460000000000001</v>
      </c>
      <c r="BMG30">
        <v>0.68500000000000005</v>
      </c>
      <c r="BMH30">
        <v>0.73</v>
      </c>
      <c r="BMI30">
        <v>0.70799999999999996</v>
      </c>
      <c r="BMJ30">
        <v>0.73100000000000009</v>
      </c>
      <c r="BMK30">
        <v>0.67599999999999993</v>
      </c>
      <c r="BML30">
        <v>0.68399999999999994</v>
      </c>
    </row>
    <row r="31" spans="1:1702" x14ac:dyDescent="0.3">
      <c r="A31">
        <v>23.83</v>
      </c>
      <c r="B31">
        <v>28.28</v>
      </c>
      <c r="C31">
        <v>28.1</v>
      </c>
      <c r="D31">
        <v>27.01</v>
      </c>
      <c r="E31">
        <v>19.86</v>
      </c>
      <c r="F31">
        <v>17.809999999999999</v>
      </c>
      <c r="G31">
        <v>18.45</v>
      </c>
      <c r="H31">
        <v>20.91</v>
      </c>
      <c r="I31">
        <v>26.58</v>
      </c>
      <c r="J31">
        <v>27.21</v>
      </c>
      <c r="K31">
        <v>27.08</v>
      </c>
      <c r="L31">
        <v>26.25</v>
      </c>
      <c r="M31">
        <v>20.21</v>
      </c>
      <c r="N31">
        <v>18.149999999999999</v>
      </c>
      <c r="O31">
        <v>18.739999999999998</v>
      </c>
      <c r="P31">
        <v>20.99</v>
      </c>
      <c r="Q31">
        <v>26.22</v>
      </c>
      <c r="R31">
        <v>24.73</v>
      </c>
      <c r="S31">
        <v>24.7</v>
      </c>
      <c r="T31">
        <v>24.52</v>
      </c>
      <c r="U31">
        <v>23.44</v>
      </c>
      <c r="V31">
        <v>23.53</v>
      </c>
      <c r="W31">
        <v>23.63</v>
      </c>
      <c r="X31">
        <v>23.62</v>
      </c>
      <c r="Y31">
        <v>24.16</v>
      </c>
      <c r="Z31">
        <v>31.89</v>
      </c>
      <c r="AA31">
        <v>37.270000000000003</v>
      </c>
      <c r="AB31">
        <v>25.12</v>
      </c>
      <c r="AC31">
        <v>26.31</v>
      </c>
      <c r="AD31">
        <v>30.61</v>
      </c>
      <c r="AE31">
        <v>35.4</v>
      </c>
      <c r="AF31">
        <v>24.58</v>
      </c>
      <c r="AG31">
        <v>25.41</v>
      </c>
      <c r="AH31">
        <v>25.19</v>
      </c>
      <c r="AI31">
        <v>25.81</v>
      </c>
      <c r="AJ31">
        <v>24.38</v>
      </c>
      <c r="AK31">
        <v>24.67</v>
      </c>
      <c r="AL31">
        <v>0.74199999999999999</v>
      </c>
      <c r="AM31">
        <v>1.097</v>
      </c>
      <c r="AN31">
        <v>1.0780000000000001</v>
      </c>
      <c r="AO31">
        <v>0.97699999999999998</v>
      </c>
      <c r="AP31">
        <v>0.5</v>
      </c>
      <c r="AQ31">
        <v>0.44600000000000001</v>
      </c>
      <c r="AR31">
        <v>0.44700000000000001</v>
      </c>
      <c r="AS31">
        <v>0.58599999999999997</v>
      </c>
      <c r="AT31">
        <v>0.91</v>
      </c>
      <c r="AU31">
        <v>0.98799999999999999</v>
      </c>
      <c r="AV31">
        <v>0.97</v>
      </c>
      <c r="AW31">
        <v>0.92600000000000005</v>
      </c>
      <c r="AX31">
        <v>0.504</v>
      </c>
      <c r="AY31">
        <v>0.42099999999999999</v>
      </c>
      <c r="AZ31">
        <v>0.42199999999999999</v>
      </c>
      <c r="BA31">
        <v>0.56000000000000005</v>
      </c>
      <c r="BB31">
        <v>0.89</v>
      </c>
      <c r="BC31">
        <v>0.82899999999999996</v>
      </c>
      <c r="BD31">
        <v>0.82499999999999996</v>
      </c>
      <c r="BE31">
        <v>0.78400000000000003</v>
      </c>
      <c r="BF31">
        <v>0.73599999999999999</v>
      </c>
      <c r="BG31">
        <v>0.77200000000000002</v>
      </c>
      <c r="BH31">
        <v>0.77600000000000002</v>
      </c>
      <c r="BI31">
        <v>0.76100000000000001</v>
      </c>
      <c r="BJ31">
        <v>0.75700000000000001</v>
      </c>
      <c r="BK31">
        <v>1.5329999999999999</v>
      </c>
      <c r="BL31">
        <v>1.984</v>
      </c>
      <c r="BM31">
        <v>0.87</v>
      </c>
      <c r="BN31">
        <v>0.98599999999999999</v>
      </c>
      <c r="BO31">
        <v>1.25</v>
      </c>
      <c r="BP31">
        <v>1.825</v>
      </c>
      <c r="BQ31">
        <v>0.80500000000000005</v>
      </c>
      <c r="BR31">
        <v>0.88100000000000001</v>
      </c>
      <c r="BS31">
        <v>0.95499999999999996</v>
      </c>
      <c r="BT31">
        <v>0.97199999999999998</v>
      </c>
      <c r="BU31">
        <v>0.80400000000000005</v>
      </c>
      <c r="BV31">
        <v>0.83299999999999996</v>
      </c>
      <c r="BW31">
        <v>1.208</v>
      </c>
      <c r="BX31">
        <v>2.0219999999999998</v>
      </c>
      <c r="BY31">
        <v>1.984</v>
      </c>
      <c r="BZ31">
        <v>1.7470000000000001</v>
      </c>
      <c r="CA31">
        <v>0.79100000000000004</v>
      </c>
      <c r="CB31">
        <v>0.71199999999999997</v>
      </c>
      <c r="CC31">
        <v>0.72099999999999997</v>
      </c>
      <c r="CD31">
        <v>0.89900000000000002</v>
      </c>
      <c r="CE31">
        <v>1.57</v>
      </c>
      <c r="CF31">
        <v>1.8240000000000001</v>
      </c>
      <c r="CG31">
        <v>1.8089999999999999</v>
      </c>
      <c r="CH31">
        <v>1.637</v>
      </c>
      <c r="CI31">
        <v>0.79400000000000004</v>
      </c>
      <c r="CJ31">
        <v>0.72499999999999998</v>
      </c>
      <c r="CK31">
        <v>0.72499999999999998</v>
      </c>
      <c r="CL31">
        <v>0.879</v>
      </c>
      <c r="CM31">
        <v>1.516</v>
      </c>
      <c r="CN31">
        <v>1.369</v>
      </c>
      <c r="CO31">
        <v>1.351</v>
      </c>
      <c r="CP31">
        <v>1.3109999999999999</v>
      </c>
      <c r="CQ31">
        <v>1.216</v>
      </c>
      <c r="CR31">
        <v>1.2090000000000001</v>
      </c>
      <c r="CS31">
        <v>1.2250000000000001</v>
      </c>
      <c r="CT31">
        <v>1.224</v>
      </c>
      <c r="CU31">
        <v>1.252</v>
      </c>
      <c r="CV31">
        <v>2.4660000000000002</v>
      </c>
      <c r="CW31">
        <v>3.28</v>
      </c>
      <c r="CX31">
        <v>1.4510000000000001</v>
      </c>
      <c r="CY31">
        <v>1.645</v>
      </c>
      <c r="CZ31">
        <v>2.3130000000000002</v>
      </c>
      <c r="DA31">
        <v>2.9470000000000001</v>
      </c>
      <c r="DB31">
        <v>1.367</v>
      </c>
      <c r="DC31">
        <v>1.488</v>
      </c>
      <c r="DD31">
        <v>1.365</v>
      </c>
      <c r="DE31">
        <v>1.425</v>
      </c>
      <c r="DF31">
        <v>1.304</v>
      </c>
      <c r="DG31">
        <v>1.3480000000000001</v>
      </c>
      <c r="DH31">
        <v>0.67600000000000005</v>
      </c>
      <c r="DI31">
        <v>0.89</v>
      </c>
      <c r="DJ31">
        <v>0.88500000000000001</v>
      </c>
      <c r="DK31">
        <v>0.83899999999999997</v>
      </c>
      <c r="DL31">
        <v>0.49399999999999999</v>
      </c>
      <c r="DM31">
        <v>0.40100000000000002</v>
      </c>
      <c r="DN31">
        <v>0.41099999999999998</v>
      </c>
      <c r="DO31">
        <v>0.52800000000000002</v>
      </c>
      <c r="DP31">
        <v>0.82499999999999996</v>
      </c>
      <c r="DQ31">
        <v>0.80700000000000005</v>
      </c>
      <c r="DR31">
        <v>0.80600000000000005</v>
      </c>
      <c r="DS31">
        <v>0.78500000000000003</v>
      </c>
      <c r="DT31">
        <v>0.504</v>
      </c>
      <c r="DU31">
        <v>0.38800000000000001</v>
      </c>
      <c r="DV31">
        <v>0.39300000000000002</v>
      </c>
      <c r="DW31">
        <v>0.52</v>
      </c>
      <c r="DX31">
        <v>0.80900000000000005</v>
      </c>
      <c r="DY31">
        <v>0.74299999999999999</v>
      </c>
      <c r="DZ31">
        <v>0.74</v>
      </c>
      <c r="EA31">
        <v>0.72299999999999998</v>
      </c>
      <c r="EB31">
        <v>0.66300000000000003</v>
      </c>
      <c r="EC31">
        <v>0.69299999999999995</v>
      </c>
      <c r="ED31">
        <v>0.7</v>
      </c>
      <c r="EE31">
        <v>0.68</v>
      </c>
      <c r="EF31">
        <v>0.68899999999999995</v>
      </c>
      <c r="EG31">
        <v>1.0569999999999999</v>
      </c>
      <c r="EH31">
        <v>1.3009999999999999</v>
      </c>
      <c r="EI31">
        <v>0.753</v>
      </c>
      <c r="EJ31">
        <v>0.78</v>
      </c>
      <c r="EK31">
        <v>0.97899999999999998</v>
      </c>
      <c r="EL31">
        <v>1.2090000000000001</v>
      </c>
      <c r="EM31">
        <v>0.69299999999999995</v>
      </c>
      <c r="EN31">
        <v>0.71199999999999997</v>
      </c>
      <c r="EO31">
        <v>0.78</v>
      </c>
      <c r="EP31">
        <v>0.81399999999999995</v>
      </c>
      <c r="EQ31">
        <v>0.73399999999999999</v>
      </c>
      <c r="ER31">
        <v>0.74</v>
      </c>
      <c r="ES31">
        <v>0.217</v>
      </c>
      <c r="ET31">
        <v>0.249</v>
      </c>
      <c r="EU31">
        <v>0.249</v>
      </c>
      <c r="EV31">
        <v>0.248</v>
      </c>
      <c r="EW31">
        <v>0.16700000000000001</v>
      </c>
      <c r="EX31">
        <v>0.11899999999999999</v>
      </c>
      <c r="EY31">
        <v>0.13</v>
      </c>
      <c r="EZ31">
        <v>0.17199999999999999</v>
      </c>
      <c r="FA31">
        <v>0.25800000000000001</v>
      </c>
      <c r="FB31">
        <v>0.23599999999999999</v>
      </c>
      <c r="FC31">
        <v>0.23599999999999999</v>
      </c>
      <c r="FD31">
        <v>0.23599999999999999</v>
      </c>
      <c r="FE31">
        <v>0.17100000000000001</v>
      </c>
      <c r="FF31">
        <v>0.12</v>
      </c>
      <c r="FG31">
        <v>0.13100000000000001</v>
      </c>
      <c r="FH31">
        <v>0.17399999999999999</v>
      </c>
      <c r="FI31">
        <v>0.25</v>
      </c>
      <c r="FJ31">
        <v>0.22900000000000001</v>
      </c>
      <c r="FK31">
        <v>0.22900000000000001</v>
      </c>
      <c r="FL31">
        <v>0.22700000000000001</v>
      </c>
      <c r="FM31">
        <v>0.21299999999999999</v>
      </c>
      <c r="FN31">
        <v>0.214</v>
      </c>
      <c r="FO31">
        <v>0.214</v>
      </c>
      <c r="FP31">
        <v>0.214</v>
      </c>
      <c r="FQ31">
        <v>0.224</v>
      </c>
      <c r="FR31">
        <v>0.28000000000000003</v>
      </c>
      <c r="FS31">
        <v>0.32800000000000001</v>
      </c>
      <c r="FT31">
        <v>0.22500000000000001</v>
      </c>
      <c r="FU31">
        <v>0.22800000000000001</v>
      </c>
      <c r="FV31">
        <v>0.26800000000000002</v>
      </c>
      <c r="FW31">
        <v>0.314</v>
      </c>
      <c r="FX31">
        <v>0.217</v>
      </c>
      <c r="FY31">
        <v>0.221</v>
      </c>
      <c r="FZ31">
        <v>0.23400000000000001</v>
      </c>
      <c r="GA31">
        <v>0.24099999999999999</v>
      </c>
      <c r="GB31">
        <v>0.224</v>
      </c>
      <c r="GC31">
        <v>0.224</v>
      </c>
      <c r="GD31">
        <v>4.8000000000000001E-2</v>
      </c>
      <c r="GE31">
        <v>7.2999999999999995E-2</v>
      </c>
      <c r="GF31">
        <v>7.0999999999999994E-2</v>
      </c>
      <c r="GG31">
        <v>6.4000000000000001E-2</v>
      </c>
      <c r="GH31">
        <v>3.1E-2</v>
      </c>
      <c r="GI31">
        <v>2.8000000000000001E-2</v>
      </c>
      <c r="GJ31">
        <v>2.8000000000000001E-2</v>
      </c>
      <c r="GK31">
        <v>3.5999999999999997E-2</v>
      </c>
      <c r="GL31">
        <v>5.7000000000000002E-2</v>
      </c>
      <c r="GM31">
        <v>6.9000000000000006E-2</v>
      </c>
      <c r="GN31">
        <v>6.7000000000000004E-2</v>
      </c>
      <c r="GO31">
        <v>6.2E-2</v>
      </c>
      <c r="GP31">
        <v>3.2000000000000001E-2</v>
      </c>
      <c r="GQ31">
        <v>2.9000000000000001E-2</v>
      </c>
      <c r="GR31">
        <v>2.9000000000000001E-2</v>
      </c>
      <c r="GS31">
        <v>3.6999999999999998E-2</v>
      </c>
      <c r="GT31">
        <v>5.6000000000000001E-2</v>
      </c>
      <c r="GU31">
        <v>5.0999999999999997E-2</v>
      </c>
      <c r="GV31">
        <v>5.0999999999999997E-2</v>
      </c>
      <c r="GW31">
        <v>4.9000000000000002E-2</v>
      </c>
      <c r="GX31">
        <v>4.5999999999999999E-2</v>
      </c>
      <c r="GY31">
        <v>4.7E-2</v>
      </c>
      <c r="GZ31">
        <v>4.7E-2</v>
      </c>
      <c r="HA31">
        <v>4.7E-2</v>
      </c>
      <c r="HB31">
        <v>4.8000000000000001E-2</v>
      </c>
      <c r="HC31">
        <v>9.2999999999999999E-2</v>
      </c>
      <c r="HD31">
        <v>0.113</v>
      </c>
      <c r="HE31">
        <v>5.8000000000000003E-2</v>
      </c>
      <c r="HF31">
        <v>6.4000000000000001E-2</v>
      </c>
      <c r="HG31">
        <v>8.8999999999999996E-2</v>
      </c>
      <c r="HH31">
        <v>0.106</v>
      </c>
      <c r="HI31">
        <v>5.6000000000000001E-2</v>
      </c>
      <c r="HJ31">
        <v>6.0999999999999999E-2</v>
      </c>
      <c r="HK31">
        <v>5.0999999999999997E-2</v>
      </c>
      <c r="HL31">
        <v>5.2999999999999999E-2</v>
      </c>
      <c r="HM31">
        <v>4.9000000000000002E-2</v>
      </c>
      <c r="HN31">
        <v>5.0999999999999997E-2</v>
      </c>
      <c r="HO31">
        <v>13.05</v>
      </c>
      <c r="HP31">
        <v>13.47</v>
      </c>
      <c r="HQ31">
        <v>13.47</v>
      </c>
      <c r="HR31">
        <v>13.46</v>
      </c>
      <c r="HS31">
        <v>11.87</v>
      </c>
      <c r="HT31">
        <v>11.19</v>
      </c>
      <c r="HU31">
        <v>11.46</v>
      </c>
      <c r="HV31">
        <v>12.32</v>
      </c>
      <c r="HW31">
        <v>13.53</v>
      </c>
      <c r="HX31">
        <v>13.25</v>
      </c>
      <c r="HY31">
        <v>13.25</v>
      </c>
      <c r="HZ31">
        <v>13.25</v>
      </c>
      <c r="IA31">
        <v>12.17</v>
      </c>
      <c r="IB31">
        <v>11.54</v>
      </c>
      <c r="IC31">
        <v>11.82</v>
      </c>
      <c r="ID31">
        <v>12.51</v>
      </c>
      <c r="IE31">
        <v>13.41</v>
      </c>
      <c r="IF31">
        <v>13.28</v>
      </c>
      <c r="IG31">
        <v>13.28</v>
      </c>
      <c r="IH31">
        <v>13.28</v>
      </c>
      <c r="II31">
        <v>12.74</v>
      </c>
      <c r="IJ31">
        <v>12.66</v>
      </c>
      <c r="IK31">
        <v>12.68</v>
      </c>
      <c r="IL31">
        <v>12.81</v>
      </c>
      <c r="IM31">
        <v>13.18</v>
      </c>
      <c r="IN31">
        <v>13.81</v>
      </c>
      <c r="IO31">
        <v>14.79</v>
      </c>
      <c r="IP31">
        <v>13.18</v>
      </c>
      <c r="IQ31">
        <v>13.6</v>
      </c>
      <c r="IR31">
        <v>13.56</v>
      </c>
      <c r="IS31">
        <v>14.26</v>
      </c>
      <c r="IT31">
        <v>13.15</v>
      </c>
      <c r="IU31">
        <v>13.44</v>
      </c>
      <c r="IV31">
        <v>13.32</v>
      </c>
      <c r="IW31">
        <v>13.63</v>
      </c>
      <c r="IX31">
        <v>13.08</v>
      </c>
      <c r="IY31">
        <v>13.22</v>
      </c>
      <c r="IZ31">
        <v>2.6739999999999999</v>
      </c>
      <c r="JA31">
        <v>2.742</v>
      </c>
      <c r="JB31">
        <v>2.742</v>
      </c>
      <c r="JC31">
        <v>2.742</v>
      </c>
      <c r="JD31">
        <v>2.4449999999999998</v>
      </c>
      <c r="JE31">
        <v>1.825</v>
      </c>
      <c r="JF31">
        <v>2.1</v>
      </c>
      <c r="JG31">
        <v>2.4809999999999999</v>
      </c>
      <c r="JH31">
        <v>2.8610000000000002</v>
      </c>
      <c r="JI31">
        <v>2.7240000000000002</v>
      </c>
      <c r="JJ31">
        <v>2.7240000000000002</v>
      </c>
      <c r="JK31">
        <v>2.7240000000000002</v>
      </c>
      <c r="JL31">
        <v>2.4180000000000001</v>
      </c>
      <c r="JM31">
        <v>1.8380000000000001</v>
      </c>
      <c r="JN31">
        <v>2.0819999999999999</v>
      </c>
      <c r="JO31">
        <v>2.4420000000000002</v>
      </c>
      <c r="JP31">
        <v>2.83</v>
      </c>
      <c r="JQ31">
        <v>2.6920000000000002</v>
      </c>
      <c r="JR31">
        <v>2.6920000000000002</v>
      </c>
      <c r="JS31">
        <v>2.6920000000000002</v>
      </c>
      <c r="JT31">
        <v>2.706</v>
      </c>
      <c r="JU31">
        <v>2.7490000000000001</v>
      </c>
      <c r="JV31">
        <v>2.7650000000000001</v>
      </c>
      <c r="JW31">
        <v>2.7</v>
      </c>
      <c r="JX31">
        <v>2.7040000000000002</v>
      </c>
      <c r="JY31">
        <v>2.9969999999999999</v>
      </c>
      <c r="JZ31">
        <v>3.27</v>
      </c>
      <c r="KA31">
        <v>2.7090000000000001</v>
      </c>
      <c r="KB31">
        <v>2.7360000000000002</v>
      </c>
      <c r="KC31">
        <v>2.8879999999999999</v>
      </c>
      <c r="KD31">
        <v>3.2250000000000001</v>
      </c>
      <c r="KE31">
        <v>2.6829999999999998</v>
      </c>
      <c r="KF31">
        <v>2.7090000000000001</v>
      </c>
      <c r="KG31">
        <v>2.7789999999999999</v>
      </c>
      <c r="KH31">
        <v>2.782</v>
      </c>
      <c r="KI31">
        <v>2.7</v>
      </c>
      <c r="KJ31">
        <v>2.7010000000000001</v>
      </c>
      <c r="KK31">
        <v>0.309</v>
      </c>
      <c r="KL31">
        <v>0.40799999999999997</v>
      </c>
      <c r="KM31">
        <v>0.40799999999999997</v>
      </c>
      <c r="KN31">
        <v>0.38900000000000001</v>
      </c>
      <c r="KO31">
        <v>0.22600000000000001</v>
      </c>
      <c r="KP31">
        <v>0.17299999999999999</v>
      </c>
      <c r="KQ31">
        <v>0.19</v>
      </c>
      <c r="KR31">
        <v>0.25900000000000001</v>
      </c>
      <c r="KS31">
        <v>0.36199999999999999</v>
      </c>
      <c r="KT31">
        <v>0.38300000000000001</v>
      </c>
      <c r="KU31">
        <v>0.38300000000000001</v>
      </c>
      <c r="KV31">
        <v>0.36799999999999999</v>
      </c>
      <c r="KW31">
        <v>0.224</v>
      </c>
      <c r="KX31">
        <v>0.16900000000000001</v>
      </c>
      <c r="KY31">
        <v>0.184</v>
      </c>
      <c r="KZ31">
        <v>0.248</v>
      </c>
      <c r="LA31">
        <v>0.35399999999999998</v>
      </c>
      <c r="LB31">
        <v>0.33</v>
      </c>
      <c r="LC31">
        <v>0.33</v>
      </c>
      <c r="LD31">
        <v>0.32700000000000001</v>
      </c>
      <c r="LE31">
        <v>0.311</v>
      </c>
      <c r="LF31">
        <v>0.32</v>
      </c>
      <c r="LG31">
        <v>0.32300000000000001</v>
      </c>
      <c r="LH31">
        <v>0.32</v>
      </c>
      <c r="LI31">
        <v>0.315</v>
      </c>
      <c r="LJ31">
        <v>0.48699999999999999</v>
      </c>
      <c r="LK31">
        <v>0.60199999999999998</v>
      </c>
      <c r="LL31">
        <v>0.36199999999999999</v>
      </c>
      <c r="LM31">
        <v>0.39600000000000002</v>
      </c>
      <c r="LN31">
        <v>0.45400000000000001</v>
      </c>
      <c r="LO31">
        <v>0.57199999999999995</v>
      </c>
      <c r="LP31">
        <v>0.33900000000000002</v>
      </c>
      <c r="LQ31">
        <v>0.36699999999999999</v>
      </c>
      <c r="LR31">
        <v>0.34200000000000003</v>
      </c>
      <c r="LS31">
        <v>0.35399999999999998</v>
      </c>
      <c r="LT31">
        <v>0.33</v>
      </c>
      <c r="LU31">
        <v>0.33400000000000002</v>
      </c>
      <c r="LV31">
        <v>2.5999999999999999E-2</v>
      </c>
      <c r="LW31">
        <v>4.9000000000000002E-2</v>
      </c>
      <c r="LX31">
        <v>4.7E-2</v>
      </c>
      <c r="LY31">
        <v>0.04</v>
      </c>
      <c r="LZ31">
        <v>1.6E-2</v>
      </c>
      <c r="MA31">
        <v>1.7000000000000001E-2</v>
      </c>
      <c r="MB31">
        <v>1.7000000000000001E-2</v>
      </c>
      <c r="MC31">
        <v>1.9E-2</v>
      </c>
      <c r="MD31">
        <v>3.5000000000000003E-2</v>
      </c>
      <c r="ME31">
        <v>4.2000000000000003E-2</v>
      </c>
      <c r="MF31">
        <v>4.1000000000000002E-2</v>
      </c>
      <c r="MG31">
        <v>3.6999999999999998E-2</v>
      </c>
      <c r="MH31">
        <v>1.7000000000000001E-2</v>
      </c>
      <c r="MI31">
        <v>1.6E-2</v>
      </c>
      <c r="MJ31">
        <v>1.6E-2</v>
      </c>
      <c r="MK31">
        <v>1.9E-2</v>
      </c>
      <c r="ML31">
        <v>3.4000000000000002E-2</v>
      </c>
      <c r="MM31">
        <v>3.1E-2</v>
      </c>
      <c r="MN31">
        <v>3.1E-2</v>
      </c>
      <c r="MO31">
        <v>2.9000000000000001E-2</v>
      </c>
      <c r="MP31">
        <v>2.5000000000000001E-2</v>
      </c>
      <c r="MQ31">
        <v>2.9000000000000001E-2</v>
      </c>
      <c r="MR31">
        <v>2.9000000000000001E-2</v>
      </c>
      <c r="MS31">
        <v>2.7E-2</v>
      </c>
      <c r="MT31">
        <v>2.7E-2</v>
      </c>
      <c r="MU31">
        <v>6.4000000000000001E-2</v>
      </c>
      <c r="MV31">
        <v>0.08</v>
      </c>
      <c r="MW31">
        <v>3.5999999999999997E-2</v>
      </c>
      <c r="MX31">
        <v>3.9E-2</v>
      </c>
      <c r="MY31">
        <v>0.06</v>
      </c>
      <c r="MZ31">
        <v>7.1999999999999995E-2</v>
      </c>
      <c r="NA31">
        <v>0.03</v>
      </c>
      <c r="NB31">
        <v>3.2000000000000001E-2</v>
      </c>
      <c r="NC31">
        <v>3.2000000000000001E-2</v>
      </c>
      <c r="ND31">
        <v>3.4000000000000002E-2</v>
      </c>
      <c r="NE31">
        <v>3.2000000000000001E-2</v>
      </c>
      <c r="NF31">
        <v>3.3000000000000002E-2</v>
      </c>
      <c r="NG31">
        <v>0.21299999999999999</v>
      </c>
      <c r="NH31">
        <v>0.435</v>
      </c>
      <c r="NI31">
        <v>0.39800000000000002</v>
      </c>
      <c r="NJ31">
        <v>0.32800000000000001</v>
      </c>
      <c r="NK31">
        <v>0.123</v>
      </c>
      <c r="NL31">
        <v>0.127</v>
      </c>
      <c r="NM31">
        <v>0.128</v>
      </c>
      <c r="NN31">
        <v>0.15</v>
      </c>
      <c r="NO31">
        <v>0.26800000000000002</v>
      </c>
      <c r="NP31">
        <v>0.40400000000000003</v>
      </c>
      <c r="NQ31">
        <v>0.375</v>
      </c>
      <c r="NR31">
        <v>0.317</v>
      </c>
      <c r="NS31">
        <v>0.128</v>
      </c>
      <c r="NT31">
        <v>0.129</v>
      </c>
      <c r="NU31">
        <v>0.129</v>
      </c>
      <c r="NV31">
        <v>0.151</v>
      </c>
      <c r="NW31">
        <v>0.26700000000000002</v>
      </c>
      <c r="NX31">
        <v>0.22800000000000001</v>
      </c>
      <c r="NY31">
        <v>0.22600000000000001</v>
      </c>
      <c r="NZ31">
        <v>0.22</v>
      </c>
      <c r="OA31">
        <v>0.20399999999999999</v>
      </c>
      <c r="OB31">
        <v>0.21</v>
      </c>
      <c r="OC31">
        <v>0.21099999999999999</v>
      </c>
      <c r="OD31">
        <v>0.20899999999999999</v>
      </c>
      <c r="OE31">
        <v>0.21299999999999999</v>
      </c>
      <c r="OF31">
        <v>0.627</v>
      </c>
      <c r="OG31">
        <v>0.82799999999999996</v>
      </c>
      <c r="OH31">
        <v>0.28599999999999998</v>
      </c>
      <c r="OI31">
        <v>0.32600000000000001</v>
      </c>
      <c r="OJ31">
        <v>0.59099999999999997</v>
      </c>
      <c r="OK31">
        <v>0.749</v>
      </c>
      <c r="OL31">
        <v>0.27</v>
      </c>
      <c r="OM31">
        <v>0.29599999999999999</v>
      </c>
      <c r="ON31">
        <v>0.22800000000000001</v>
      </c>
      <c r="OO31">
        <v>0.23699999999999999</v>
      </c>
      <c r="OP31">
        <v>0.22600000000000001</v>
      </c>
      <c r="OQ31">
        <v>0.23499999999999999</v>
      </c>
      <c r="OR31">
        <v>4.2000000000000003E-2</v>
      </c>
      <c r="OS31">
        <v>7.8E-2</v>
      </c>
      <c r="OT31">
        <v>7.5999999999999998E-2</v>
      </c>
      <c r="OU31">
        <v>6.2E-2</v>
      </c>
      <c r="OV31">
        <v>2.5000000000000001E-2</v>
      </c>
      <c r="OW31">
        <v>2.5000000000000001E-2</v>
      </c>
      <c r="OX31">
        <v>2.5000000000000001E-2</v>
      </c>
      <c r="OY31">
        <v>0.03</v>
      </c>
      <c r="OZ31">
        <v>5.1999999999999998E-2</v>
      </c>
      <c r="PA31">
        <v>7.3999999999999996E-2</v>
      </c>
      <c r="PB31">
        <v>7.1999999999999995E-2</v>
      </c>
      <c r="PC31">
        <v>0.06</v>
      </c>
      <c r="PD31">
        <v>2.5999999999999999E-2</v>
      </c>
      <c r="PE31">
        <v>2.5000000000000001E-2</v>
      </c>
      <c r="PF31">
        <v>2.5000000000000001E-2</v>
      </c>
      <c r="PG31">
        <v>0.03</v>
      </c>
      <c r="PH31">
        <v>5.1999999999999998E-2</v>
      </c>
      <c r="PI31">
        <v>4.3999999999999997E-2</v>
      </c>
      <c r="PJ31">
        <v>4.3999999999999997E-2</v>
      </c>
      <c r="PK31">
        <v>4.2999999999999997E-2</v>
      </c>
      <c r="PL31">
        <v>0.04</v>
      </c>
      <c r="PM31">
        <v>4.2000000000000003E-2</v>
      </c>
      <c r="PN31">
        <v>4.2000000000000003E-2</v>
      </c>
      <c r="PO31">
        <v>4.1000000000000002E-2</v>
      </c>
      <c r="PP31">
        <v>4.2000000000000003E-2</v>
      </c>
      <c r="PQ31">
        <v>0.104</v>
      </c>
      <c r="PR31">
        <v>0.13300000000000001</v>
      </c>
      <c r="PS31">
        <v>5.2999999999999999E-2</v>
      </c>
      <c r="PT31">
        <v>5.8000000000000003E-2</v>
      </c>
      <c r="PU31">
        <v>9.9000000000000005E-2</v>
      </c>
      <c r="PV31">
        <v>0.123</v>
      </c>
      <c r="PW31">
        <v>0.05</v>
      </c>
      <c r="PX31">
        <v>5.3999999999999999E-2</v>
      </c>
      <c r="PY31">
        <v>4.3999999999999997E-2</v>
      </c>
      <c r="PZ31">
        <v>4.5999999999999999E-2</v>
      </c>
      <c r="QA31">
        <v>4.3999999999999997E-2</v>
      </c>
      <c r="QB31">
        <v>4.5999999999999999E-2</v>
      </c>
      <c r="QC31">
        <v>0.215</v>
      </c>
      <c r="QD31">
        <v>0.31900000000000001</v>
      </c>
      <c r="QE31">
        <v>0.317</v>
      </c>
      <c r="QF31">
        <v>0.28799999999999998</v>
      </c>
      <c r="QG31">
        <v>0.13900000000000001</v>
      </c>
      <c r="QH31">
        <v>0.13300000000000001</v>
      </c>
      <c r="QI31">
        <v>0.13400000000000001</v>
      </c>
      <c r="QJ31">
        <v>0.151</v>
      </c>
      <c r="QK31">
        <v>0.27400000000000002</v>
      </c>
      <c r="QL31">
        <v>0.30299999999999999</v>
      </c>
      <c r="QM31">
        <v>0.30299999999999999</v>
      </c>
      <c r="QN31">
        <v>0.28100000000000003</v>
      </c>
      <c r="QO31">
        <v>0.14499999999999999</v>
      </c>
      <c r="QP31">
        <v>0.13700000000000001</v>
      </c>
      <c r="QQ31">
        <v>0.13700000000000001</v>
      </c>
      <c r="QR31">
        <v>0.153</v>
      </c>
      <c r="QS31">
        <v>0.27100000000000002</v>
      </c>
      <c r="QT31">
        <v>0.22800000000000001</v>
      </c>
      <c r="QU31">
        <v>0.22600000000000001</v>
      </c>
      <c r="QV31">
        <v>0.221</v>
      </c>
      <c r="QW31">
        <v>0.20799999999999999</v>
      </c>
      <c r="QX31">
        <v>0.20899999999999999</v>
      </c>
      <c r="QY31">
        <v>0.21</v>
      </c>
      <c r="QZ31">
        <v>0.20899999999999999</v>
      </c>
      <c r="RA31">
        <v>0.217</v>
      </c>
      <c r="RB31">
        <v>0.40200000000000002</v>
      </c>
      <c r="RC31">
        <v>0.49399999999999999</v>
      </c>
      <c r="RD31">
        <v>0.23200000000000001</v>
      </c>
      <c r="RE31">
        <v>0.246</v>
      </c>
      <c r="RF31">
        <v>0.38500000000000001</v>
      </c>
      <c r="RG31">
        <v>0.45900000000000002</v>
      </c>
      <c r="RH31">
        <v>0.22900000000000001</v>
      </c>
      <c r="RI31">
        <v>0.23699999999999999</v>
      </c>
      <c r="RJ31">
        <v>0.22700000000000001</v>
      </c>
      <c r="RK31">
        <v>0.23499999999999999</v>
      </c>
      <c r="RL31">
        <v>0.219</v>
      </c>
      <c r="RM31">
        <v>0.223</v>
      </c>
      <c r="RN31">
        <v>0.27500000000000002</v>
      </c>
      <c r="RO31">
        <v>0.49399999999999999</v>
      </c>
      <c r="RP31">
        <v>0.47099999999999997</v>
      </c>
      <c r="RQ31">
        <v>0.39800000000000002</v>
      </c>
      <c r="RR31">
        <v>0.16700000000000001</v>
      </c>
      <c r="RS31">
        <v>0.16400000000000001</v>
      </c>
      <c r="RT31">
        <v>0.16400000000000001</v>
      </c>
      <c r="RU31">
        <v>0.19</v>
      </c>
      <c r="RV31">
        <v>0.35799999999999998</v>
      </c>
      <c r="RW31">
        <v>0.46200000000000002</v>
      </c>
      <c r="RX31">
        <v>0.44</v>
      </c>
      <c r="RY31">
        <v>0.38300000000000001</v>
      </c>
      <c r="RZ31">
        <v>0.17599999999999999</v>
      </c>
      <c r="SA31">
        <v>0.16700000000000001</v>
      </c>
      <c r="SB31">
        <v>0.16700000000000001</v>
      </c>
      <c r="SC31">
        <v>0.192</v>
      </c>
      <c r="SD31">
        <v>0.35499999999999998</v>
      </c>
      <c r="SE31">
        <v>0.30099999999999999</v>
      </c>
      <c r="SF31">
        <v>0.29899999999999999</v>
      </c>
      <c r="SG31">
        <v>0.28999999999999998</v>
      </c>
      <c r="SH31">
        <v>0.26400000000000001</v>
      </c>
      <c r="SI31">
        <v>0.27200000000000002</v>
      </c>
      <c r="SJ31">
        <v>0.27200000000000002</v>
      </c>
      <c r="SK31">
        <v>0.27200000000000002</v>
      </c>
      <c r="SL31">
        <v>0.28000000000000003</v>
      </c>
      <c r="SM31">
        <v>0.63200000000000001</v>
      </c>
      <c r="SN31">
        <v>0.83</v>
      </c>
      <c r="SO31">
        <v>0.32400000000000001</v>
      </c>
      <c r="SP31">
        <v>0.36699999999999999</v>
      </c>
      <c r="SQ31">
        <v>0.59499999999999997</v>
      </c>
      <c r="SR31">
        <v>0.753</v>
      </c>
      <c r="SS31">
        <v>0.307</v>
      </c>
      <c r="ST31">
        <v>0.33500000000000002</v>
      </c>
      <c r="SU31">
        <v>0.3</v>
      </c>
      <c r="SV31">
        <v>0.314</v>
      </c>
      <c r="SW31">
        <v>0.29399999999999998</v>
      </c>
      <c r="SX31">
        <v>0.308</v>
      </c>
      <c r="SY31">
        <v>8.1000000000000003E-2</v>
      </c>
      <c r="SZ31">
        <v>0.14699999999999999</v>
      </c>
      <c r="TA31">
        <v>0.14699999999999999</v>
      </c>
      <c r="TB31">
        <v>0.122</v>
      </c>
      <c r="TC31">
        <v>4.8000000000000001E-2</v>
      </c>
      <c r="TD31">
        <v>5.5E-2</v>
      </c>
      <c r="TE31">
        <v>5.5E-2</v>
      </c>
      <c r="TF31">
        <v>5.8000000000000003E-2</v>
      </c>
      <c r="TG31">
        <v>0.113</v>
      </c>
      <c r="TH31">
        <v>0.14399999999999999</v>
      </c>
      <c r="TI31">
        <v>0.14299999999999999</v>
      </c>
      <c r="TJ31">
        <v>0.11899999999999999</v>
      </c>
      <c r="TK31">
        <v>0.05</v>
      </c>
      <c r="TL31">
        <v>5.7000000000000002E-2</v>
      </c>
      <c r="TM31">
        <v>5.7000000000000002E-2</v>
      </c>
      <c r="TN31">
        <v>5.8999999999999997E-2</v>
      </c>
      <c r="TO31">
        <v>0.111</v>
      </c>
      <c r="TP31">
        <v>8.3000000000000004E-2</v>
      </c>
      <c r="TQ31">
        <v>8.3000000000000004E-2</v>
      </c>
      <c r="TR31">
        <v>8.3000000000000004E-2</v>
      </c>
      <c r="TS31">
        <v>7.8E-2</v>
      </c>
      <c r="TT31">
        <v>7.6999999999999999E-2</v>
      </c>
      <c r="TU31">
        <v>7.6999999999999999E-2</v>
      </c>
      <c r="TV31">
        <v>7.6999999999999999E-2</v>
      </c>
      <c r="TW31">
        <v>8.1000000000000003E-2</v>
      </c>
      <c r="TX31">
        <v>0.19</v>
      </c>
      <c r="TY31">
        <v>0.246</v>
      </c>
      <c r="TZ31">
        <v>8.6999999999999994E-2</v>
      </c>
      <c r="UA31">
        <v>9.0999999999999998E-2</v>
      </c>
      <c r="UB31">
        <v>0.185</v>
      </c>
      <c r="UC31">
        <v>0.23699999999999999</v>
      </c>
      <c r="UD31">
        <v>8.5999999999999993E-2</v>
      </c>
      <c r="UE31">
        <v>8.8999999999999996E-2</v>
      </c>
      <c r="UF31">
        <v>8.4000000000000005E-2</v>
      </c>
      <c r="UG31">
        <v>8.6999999999999994E-2</v>
      </c>
      <c r="UH31">
        <v>8.2000000000000003E-2</v>
      </c>
      <c r="UI31">
        <v>8.3000000000000004E-2</v>
      </c>
      <c r="UJ31">
        <v>0.64500000000000002</v>
      </c>
      <c r="UK31">
        <v>1.0680000000000001</v>
      </c>
      <c r="UL31">
        <v>1.0640000000000001</v>
      </c>
      <c r="UM31">
        <v>0.99099999999999999</v>
      </c>
      <c r="UN31">
        <v>0.40100000000000002</v>
      </c>
      <c r="UO31">
        <v>0.42699999999999999</v>
      </c>
      <c r="UP31">
        <v>0.42799999999999999</v>
      </c>
      <c r="UQ31">
        <v>0.435</v>
      </c>
      <c r="UR31">
        <v>0.88800000000000001</v>
      </c>
      <c r="US31">
        <v>0.999</v>
      </c>
      <c r="UT31">
        <v>0.996</v>
      </c>
      <c r="UU31">
        <v>0.93200000000000005</v>
      </c>
      <c r="UV31">
        <v>0.40400000000000003</v>
      </c>
      <c r="UW31">
        <v>0.41499999999999998</v>
      </c>
      <c r="UX31">
        <v>0.41499999999999998</v>
      </c>
      <c r="UY31">
        <v>0.42899999999999999</v>
      </c>
      <c r="UZ31">
        <v>0.874</v>
      </c>
      <c r="VA31">
        <v>0.69499999999999995</v>
      </c>
      <c r="VB31">
        <v>0.69499999999999995</v>
      </c>
      <c r="VC31">
        <v>0.68600000000000005</v>
      </c>
      <c r="VD31">
        <v>0.63700000000000001</v>
      </c>
      <c r="VE31">
        <v>0.65800000000000003</v>
      </c>
      <c r="VF31">
        <v>0.66100000000000003</v>
      </c>
      <c r="VG31">
        <v>0.64300000000000002</v>
      </c>
      <c r="VH31">
        <v>0.65400000000000003</v>
      </c>
      <c r="VI31">
        <v>1.3959999999999999</v>
      </c>
      <c r="VJ31">
        <v>1.8340000000000001</v>
      </c>
      <c r="VK31">
        <v>0.75</v>
      </c>
      <c r="VL31">
        <v>0.77600000000000002</v>
      </c>
      <c r="VM31">
        <v>1.302</v>
      </c>
      <c r="VN31">
        <v>1.742</v>
      </c>
      <c r="VO31">
        <v>0.68899999999999995</v>
      </c>
      <c r="VP31">
        <v>0.71699999999999997</v>
      </c>
      <c r="VQ31">
        <v>0.74299999999999999</v>
      </c>
      <c r="VR31">
        <v>0.76600000000000001</v>
      </c>
      <c r="VS31">
        <v>0.70399999999999996</v>
      </c>
      <c r="VT31">
        <v>0.70099999999999996</v>
      </c>
      <c r="VU31">
        <v>0.93799999999999994</v>
      </c>
      <c r="VV31">
        <v>1.075</v>
      </c>
      <c r="VW31">
        <v>1.075</v>
      </c>
      <c r="VX31">
        <v>1.073</v>
      </c>
      <c r="VY31">
        <v>0.71099999999999997</v>
      </c>
      <c r="VZ31">
        <v>0.51100000000000001</v>
      </c>
      <c r="WA31">
        <v>0.55200000000000005</v>
      </c>
      <c r="WB31">
        <v>0.73499999999999999</v>
      </c>
      <c r="WC31">
        <v>1.1220000000000001</v>
      </c>
      <c r="WD31">
        <v>1.0549999999999999</v>
      </c>
      <c r="WE31">
        <v>1.0549999999999999</v>
      </c>
      <c r="WF31">
        <v>1.0529999999999999</v>
      </c>
      <c r="WG31">
        <v>0.71899999999999997</v>
      </c>
      <c r="WH31">
        <v>0.52100000000000002</v>
      </c>
      <c r="WI31">
        <v>0.56000000000000005</v>
      </c>
      <c r="WJ31">
        <v>0.73499999999999999</v>
      </c>
      <c r="WK31">
        <v>1.099</v>
      </c>
      <c r="WL31">
        <v>0.95599999999999996</v>
      </c>
      <c r="WM31">
        <v>0.95599999999999996</v>
      </c>
      <c r="WN31">
        <v>0.95599999999999996</v>
      </c>
      <c r="WO31">
        <v>0.93</v>
      </c>
      <c r="WP31">
        <v>0.92400000000000004</v>
      </c>
      <c r="WQ31">
        <v>0.93100000000000005</v>
      </c>
      <c r="WR31">
        <v>0.93600000000000005</v>
      </c>
      <c r="WS31">
        <v>0.95799999999999996</v>
      </c>
      <c r="WT31">
        <v>1.2230000000000001</v>
      </c>
      <c r="WU31">
        <v>1.4430000000000001</v>
      </c>
      <c r="WV31">
        <v>0.97099999999999997</v>
      </c>
      <c r="WW31">
        <v>0.98699999999999999</v>
      </c>
      <c r="WX31">
        <v>1.206</v>
      </c>
      <c r="WY31">
        <v>1.41</v>
      </c>
      <c r="WZ31">
        <v>0.95499999999999996</v>
      </c>
      <c r="XA31">
        <v>0.96799999999999997</v>
      </c>
      <c r="XB31">
        <v>0.97499999999999998</v>
      </c>
      <c r="XC31">
        <v>0.99</v>
      </c>
      <c r="XD31">
        <v>0.95399999999999996</v>
      </c>
      <c r="XE31">
        <v>0.95699999999999996</v>
      </c>
      <c r="XF31">
        <v>0.109</v>
      </c>
      <c r="XG31">
        <v>0.23200000000000001</v>
      </c>
      <c r="XH31">
        <v>0.23</v>
      </c>
      <c r="XI31">
        <v>0.17299999999999999</v>
      </c>
      <c r="XJ31">
        <v>6.2E-2</v>
      </c>
      <c r="XK31">
        <v>6.5000000000000002E-2</v>
      </c>
      <c r="XL31">
        <v>6.6000000000000003E-2</v>
      </c>
      <c r="XM31">
        <v>7.4999999999999997E-2</v>
      </c>
      <c r="XN31">
        <v>0.151</v>
      </c>
      <c r="XO31">
        <v>0.22800000000000001</v>
      </c>
      <c r="XP31">
        <v>0.22600000000000001</v>
      </c>
      <c r="XQ31">
        <v>0.16900000000000001</v>
      </c>
      <c r="XR31">
        <v>6.5000000000000002E-2</v>
      </c>
      <c r="XS31">
        <v>6.9000000000000006E-2</v>
      </c>
      <c r="XT31">
        <v>6.9000000000000006E-2</v>
      </c>
      <c r="XU31">
        <v>7.5999999999999998E-2</v>
      </c>
      <c r="XV31">
        <v>0.14899999999999999</v>
      </c>
      <c r="XW31">
        <v>0.113</v>
      </c>
      <c r="XX31">
        <v>0.113</v>
      </c>
      <c r="XY31">
        <v>0.113</v>
      </c>
      <c r="XZ31">
        <v>0.106</v>
      </c>
      <c r="YA31">
        <v>0.104</v>
      </c>
      <c r="YB31">
        <v>0.105</v>
      </c>
      <c r="YC31">
        <v>0.108</v>
      </c>
      <c r="YD31">
        <v>0.112</v>
      </c>
      <c r="YE31">
        <v>0.29699999999999999</v>
      </c>
      <c r="YF31">
        <v>0.41099999999999998</v>
      </c>
      <c r="YG31">
        <v>0.121</v>
      </c>
      <c r="YH31">
        <v>0.13800000000000001</v>
      </c>
      <c r="YI31">
        <v>0.29099999999999998</v>
      </c>
      <c r="YJ31">
        <v>0.39600000000000002</v>
      </c>
      <c r="YK31">
        <v>0.12</v>
      </c>
      <c r="YL31">
        <v>0.13600000000000001</v>
      </c>
      <c r="YM31">
        <v>0.114</v>
      </c>
      <c r="YN31">
        <v>0.11700000000000001</v>
      </c>
      <c r="YO31">
        <v>0.111</v>
      </c>
      <c r="YP31">
        <v>0.113</v>
      </c>
      <c r="YQ31">
        <v>0.34799999999999998</v>
      </c>
      <c r="YR31">
        <v>0.46200000000000002</v>
      </c>
      <c r="YS31">
        <v>0.46200000000000002</v>
      </c>
      <c r="YT31">
        <v>0.437</v>
      </c>
      <c r="YU31">
        <v>0.23400000000000001</v>
      </c>
      <c r="YV31">
        <v>0.19800000000000001</v>
      </c>
      <c r="YW31">
        <v>0.19800000000000001</v>
      </c>
      <c r="YX31">
        <v>0.25</v>
      </c>
      <c r="YY31">
        <v>0.43</v>
      </c>
      <c r="YZ31">
        <v>0.441</v>
      </c>
      <c r="ZA31">
        <v>0.441</v>
      </c>
      <c r="ZB31">
        <v>0.42399999999999999</v>
      </c>
      <c r="ZC31">
        <v>0.24399999999999999</v>
      </c>
      <c r="ZD31">
        <v>0.20399999999999999</v>
      </c>
      <c r="ZE31">
        <v>0.20399999999999999</v>
      </c>
      <c r="ZF31">
        <v>0.255</v>
      </c>
      <c r="ZG31">
        <v>0.42399999999999999</v>
      </c>
      <c r="ZH31">
        <v>0.36499999999999999</v>
      </c>
      <c r="ZI31">
        <v>0.36499999999999999</v>
      </c>
      <c r="ZJ31">
        <v>0.35799999999999998</v>
      </c>
      <c r="ZK31">
        <v>0.33500000000000002</v>
      </c>
      <c r="ZL31">
        <v>0.33600000000000002</v>
      </c>
      <c r="ZM31">
        <v>0.33600000000000002</v>
      </c>
      <c r="ZN31">
        <v>0.33900000000000002</v>
      </c>
      <c r="ZO31">
        <v>0.35299999999999998</v>
      </c>
      <c r="ZP31">
        <v>0.56100000000000005</v>
      </c>
      <c r="ZQ31">
        <v>0.68300000000000005</v>
      </c>
      <c r="ZR31">
        <v>0.36699999999999999</v>
      </c>
      <c r="ZS31">
        <v>0.38700000000000001</v>
      </c>
      <c r="ZT31">
        <v>0.53900000000000003</v>
      </c>
      <c r="ZU31">
        <v>0.63800000000000001</v>
      </c>
      <c r="ZV31">
        <v>0.36299999999999999</v>
      </c>
      <c r="ZW31">
        <v>0.376</v>
      </c>
      <c r="ZX31">
        <v>0.36199999999999999</v>
      </c>
      <c r="ZY31">
        <v>0.377</v>
      </c>
      <c r="ZZ31">
        <v>0.35099999999999998</v>
      </c>
      <c r="AAA31">
        <v>0.35799999999999998</v>
      </c>
      <c r="AAB31">
        <v>7.0000000000000001E-3</v>
      </c>
      <c r="AAC31">
        <v>1.4E-2</v>
      </c>
      <c r="AAD31">
        <v>1.2999999999999999E-2</v>
      </c>
      <c r="AAE31">
        <v>1.0999999999999999E-2</v>
      </c>
      <c r="AAF31">
        <v>4.0000000000000001E-3</v>
      </c>
      <c r="AAG31">
        <v>4.0000000000000001E-3</v>
      </c>
      <c r="AAH31">
        <v>4.0000000000000001E-3</v>
      </c>
      <c r="AAI31">
        <v>5.0000000000000001E-3</v>
      </c>
      <c r="AAJ31">
        <v>8.9999999999999993E-3</v>
      </c>
      <c r="AAK31">
        <v>1.2999999999999999E-2</v>
      </c>
      <c r="AAL31">
        <v>1.2999999999999999E-2</v>
      </c>
      <c r="AAM31">
        <v>1.0999999999999999E-2</v>
      </c>
      <c r="AAN31">
        <v>5.0000000000000001E-3</v>
      </c>
      <c r="AAO31">
        <v>5.0000000000000001E-3</v>
      </c>
      <c r="AAP31">
        <v>5.0000000000000001E-3</v>
      </c>
      <c r="AAQ31">
        <v>5.0000000000000001E-3</v>
      </c>
      <c r="AAR31">
        <v>8.9999999999999993E-3</v>
      </c>
      <c r="AAS31">
        <v>8.0000000000000002E-3</v>
      </c>
      <c r="AAT31">
        <v>8.0000000000000002E-3</v>
      </c>
      <c r="AAU31">
        <v>8.0000000000000002E-3</v>
      </c>
      <c r="AAV31">
        <v>7.0000000000000001E-3</v>
      </c>
      <c r="AAW31">
        <v>7.0000000000000001E-3</v>
      </c>
      <c r="AAX31">
        <v>7.0000000000000001E-3</v>
      </c>
      <c r="AAY31">
        <v>7.0000000000000001E-3</v>
      </c>
      <c r="AAZ31">
        <v>7.0000000000000001E-3</v>
      </c>
      <c r="ABA31">
        <v>1.7000000000000001E-2</v>
      </c>
      <c r="ABB31">
        <v>2.3E-2</v>
      </c>
      <c r="ABC31">
        <v>8.0000000000000002E-3</v>
      </c>
      <c r="ABD31">
        <v>0.01</v>
      </c>
      <c r="ABE31">
        <v>1.6E-2</v>
      </c>
      <c r="ABF31">
        <v>2.1000000000000001E-2</v>
      </c>
      <c r="ABG31">
        <v>8.0000000000000002E-3</v>
      </c>
      <c r="ABH31">
        <v>0.01</v>
      </c>
      <c r="ABI31">
        <v>8.0000000000000002E-3</v>
      </c>
      <c r="ABJ31">
        <v>8.9999999999999993E-3</v>
      </c>
      <c r="ABK31">
        <v>8.0000000000000002E-3</v>
      </c>
      <c r="ABL31">
        <v>8.0000000000000002E-3</v>
      </c>
      <c r="ABM31">
        <v>1.1890000000000001</v>
      </c>
      <c r="ABN31">
        <v>1.581</v>
      </c>
      <c r="ABO31">
        <v>1.575</v>
      </c>
      <c r="ABP31">
        <v>1.488</v>
      </c>
      <c r="ABQ31">
        <v>0.86499999999999999</v>
      </c>
      <c r="ABR31">
        <v>0.7</v>
      </c>
      <c r="ABS31">
        <v>0.70399999999999996</v>
      </c>
      <c r="ABT31">
        <v>0.92500000000000004</v>
      </c>
      <c r="ABU31">
        <v>1.47</v>
      </c>
      <c r="ABV31">
        <v>1.4790000000000001</v>
      </c>
      <c r="ABW31">
        <v>1.4730000000000001</v>
      </c>
      <c r="ABX31">
        <v>1.4019999999999999</v>
      </c>
      <c r="ABY31">
        <v>0.86299999999999999</v>
      </c>
      <c r="ABZ31">
        <v>0.68400000000000005</v>
      </c>
      <c r="ACA31">
        <v>0.68400000000000005</v>
      </c>
      <c r="ACB31">
        <v>0.90900000000000003</v>
      </c>
      <c r="ACC31">
        <v>1.43</v>
      </c>
      <c r="ACD31">
        <v>1.274</v>
      </c>
      <c r="ACE31">
        <v>1.2749999999999999</v>
      </c>
      <c r="ACF31">
        <v>1.262</v>
      </c>
      <c r="ACG31">
        <v>1.181</v>
      </c>
      <c r="ACH31">
        <v>1.194</v>
      </c>
      <c r="ACI31">
        <v>1.2050000000000001</v>
      </c>
      <c r="ACJ31">
        <v>1.1910000000000001</v>
      </c>
      <c r="ACK31">
        <v>1.22</v>
      </c>
      <c r="ACL31">
        <v>1.9390000000000001</v>
      </c>
      <c r="ACM31">
        <v>2.3660000000000001</v>
      </c>
      <c r="ACN31">
        <v>1.3220000000000001</v>
      </c>
      <c r="ACO31">
        <v>1.403</v>
      </c>
      <c r="ACP31">
        <v>1.8740000000000001</v>
      </c>
      <c r="ACQ31">
        <v>2.2480000000000002</v>
      </c>
      <c r="ACR31">
        <v>1.254</v>
      </c>
      <c r="ACS31">
        <v>1.3120000000000001</v>
      </c>
      <c r="ACT31">
        <v>1.345</v>
      </c>
      <c r="ACU31">
        <v>1.3859999999999999</v>
      </c>
      <c r="ACV31">
        <v>1.2549999999999999</v>
      </c>
      <c r="ACW31">
        <v>1.272</v>
      </c>
      <c r="ACX31">
        <v>0.20300000000000001</v>
      </c>
      <c r="ACY31">
        <v>0.42099999999999999</v>
      </c>
      <c r="ACZ31">
        <v>0.40799999999999997</v>
      </c>
      <c r="ADA31">
        <v>0.308</v>
      </c>
      <c r="ADB31">
        <v>0.12</v>
      </c>
      <c r="ADC31">
        <v>0.125</v>
      </c>
      <c r="ADD31">
        <v>0.126</v>
      </c>
      <c r="ADE31">
        <v>0.14699999999999999</v>
      </c>
      <c r="ADF31">
        <v>0.252</v>
      </c>
      <c r="ADG31">
        <v>0.39600000000000002</v>
      </c>
      <c r="ADH31">
        <v>0.38100000000000001</v>
      </c>
      <c r="ADI31">
        <v>0.29599999999999999</v>
      </c>
      <c r="ADJ31">
        <v>0.127</v>
      </c>
      <c r="ADK31">
        <v>0.13</v>
      </c>
      <c r="ADL31">
        <v>0.13</v>
      </c>
      <c r="ADM31">
        <v>0.14899999999999999</v>
      </c>
      <c r="ADN31">
        <v>0.251</v>
      </c>
      <c r="ADO31">
        <v>0.221</v>
      </c>
      <c r="ADP31">
        <v>0.22</v>
      </c>
      <c r="ADQ31">
        <v>0.21199999999999999</v>
      </c>
      <c r="ADR31">
        <v>0.193</v>
      </c>
      <c r="ADS31">
        <v>0.19600000000000001</v>
      </c>
      <c r="ADT31">
        <v>0.19800000000000001</v>
      </c>
      <c r="ADU31">
        <v>0.19500000000000001</v>
      </c>
      <c r="ADV31">
        <v>0.20399999999999999</v>
      </c>
      <c r="ADW31">
        <v>0.53700000000000003</v>
      </c>
      <c r="ADX31">
        <v>0.72399999999999998</v>
      </c>
      <c r="ADY31">
        <v>0.249</v>
      </c>
      <c r="ADZ31">
        <v>0.29599999999999999</v>
      </c>
      <c r="AEA31">
        <v>0.51200000000000001</v>
      </c>
      <c r="AEB31">
        <v>0.66900000000000004</v>
      </c>
      <c r="AEC31">
        <v>0.24</v>
      </c>
      <c r="AED31">
        <v>0.27300000000000002</v>
      </c>
      <c r="AEE31">
        <v>0.219</v>
      </c>
      <c r="AEF31">
        <v>0.23499999999999999</v>
      </c>
      <c r="AEG31">
        <v>0.21199999999999999</v>
      </c>
      <c r="AEH31">
        <v>0.222</v>
      </c>
      <c r="AEI31">
        <v>0.61499999999999999</v>
      </c>
      <c r="AEJ31">
        <v>0.95399999999999996</v>
      </c>
      <c r="AEK31">
        <v>0.93400000000000005</v>
      </c>
      <c r="AEL31">
        <v>0.82</v>
      </c>
      <c r="AEM31">
        <v>0.42</v>
      </c>
      <c r="AEN31">
        <v>0.36199999999999999</v>
      </c>
      <c r="AEO31">
        <v>0.36199999999999999</v>
      </c>
      <c r="AEP31">
        <v>0.46</v>
      </c>
      <c r="AEQ31">
        <v>0.78300000000000003</v>
      </c>
      <c r="AER31">
        <v>0.89900000000000002</v>
      </c>
      <c r="AES31">
        <v>0.877</v>
      </c>
      <c r="AET31">
        <v>0.77900000000000003</v>
      </c>
      <c r="AEU31">
        <v>0.42799999999999999</v>
      </c>
      <c r="AEV31">
        <v>0.35899999999999999</v>
      </c>
      <c r="AEW31">
        <v>0.36</v>
      </c>
      <c r="AEX31">
        <v>0.45800000000000002</v>
      </c>
      <c r="AEY31">
        <v>0.77</v>
      </c>
      <c r="AEZ31">
        <v>0.65700000000000003</v>
      </c>
      <c r="AFA31">
        <v>0.65700000000000003</v>
      </c>
      <c r="AFB31">
        <v>0.64800000000000002</v>
      </c>
      <c r="AFC31">
        <v>0.60099999999999998</v>
      </c>
      <c r="AFD31">
        <v>0.61299999999999999</v>
      </c>
      <c r="AFE31">
        <v>0.61399999999999999</v>
      </c>
      <c r="AFF31">
        <v>0.61</v>
      </c>
      <c r="AFG31">
        <v>0.624</v>
      </c>
      <c r="AFH31">
        <v>1.1830000000000001</v>
      </c>
      <c r="AFI31">
        <v>1.5029999999999999</v>
      </c>
      <c r="AFJ31">
        <v>0.70599999999999996</v>
      </c>
      <c r="AFK31">
        <v>0.751</v>
      </c>
      <c r="AFL31">
        <v>1.149</v>
      </c>
      <c r="AFM31">
        <v>1.419</v>
      </c>
      <c r="AFN31">
        <v>0.66300000000000003</v>
      </c>
      <c r="AFO31">
        <v>0.69599999999999995</v>
      </c>
      <c r="AFP31">
        <v>0.69</v>
      </c>
      <c r="AFQ31">
        <v>0.71099999999999997</v>
      </c>
      <c r="AFR31">
        <v>0.65700000000000003</v>
      </c>
      <c r="AFS31">
        <v>0.66200000000000003</v>
      </c>
      <c r="AFT31">
        <v>26.298999999999999</v>
      </c>
      <c r="AFU31">
        <v>30.144000000000002</v>
      </c>
      <c r="AFV31">
        <v>29.972000000000001</v>
      </c>
      <c r="AFW31">
        <v>29.012</v>
      </c>
      <c r="AFX31">
        <v>23.311999999999998</v>
      </c>
      <c r="AFY31">
        <v>23.010999999999999</v>
      </c>
      <c r="AFZ31">
        <v>23.291999999999998</v>
      </c>
      <c r="AGA31">
        <v>24.670999999999999</v>
      </c>
      <c r="AGB31">
        <v>28.119999999999997</v>
      </c>
      <c r="AGC31">
        <v>29.001000000000001</v>
      </c>
      <c r="AGD31">
        <v>28.882999999999999</v>
      </c>
      <c r="AGE31">
        <v>28.198</v>
      </c>
      <c r="AGF31">
        <v>23.654</v>
      </c>
      <c r="AGG31">
        <v>23.31</v>
      </c>
      <c r="AGH31">
        <v>23.5</v>
      </c>
      <c r="AGI31">
        <v>24.696999999999999</v>
      </c>
      <c r="AGJ31">
        <v>27.741</v>
      </c>
      <c r="AGK31">
        <v>27.303000000000001</v>
      </c>
      <c r="AGL31">
        <v>27.268999999999998</v>
      </c>
      <c r="AGM31">
        <v>27.065999999999999</v>
      </c>
      <c r="AGN31">
        <v>25.918000000000003</v>
      </c>
      <c r="AGO31">
        <v>26.048999999999999</v>
      </c>
      <c r="AGP31">
        <v>26.154999999999998</v>
      </c>
      <c r="AGQ31">
        <v>26.113</v>
      </c>
      <c r="AGR31">
        <v>26.658999999999999</v>
      </c>
      <c r="AGS31">
        <v>32.972999999999999</v>
      </c>
      <c r="AGT31">
        <v>37.270000000000003</v>
      </c>
      <c r="AGU31">
        <v>27.952000000000002</v>
      </c>
      <c r="AGV31">
        <v>29.346</v>
      </c>
      <c r="AGW31">
        <v>31.645</v>
      </c>
      <c r="AGX31">
        <v>35.4</v>
      </c>
      <c r="AGY31">
        <v>27.308999999999997</v>
      </c>
      <c r="AGZ31">
        <v>28.326999999999998</v>
      </c>
      <c r="AHA31">
        <v>27.842000000000002</v>
      </c>
      <c r="AHB31">
        <v>28.483999999999998</v>
      </c>
      <c r="AHC31">
        <v>26.95</v>
      </c>
      <c r="AHD31">
        <v>27.246000000000002</v>
      </c>
      <c r="AHE31">
        <v>0.85199999999999998</v>
      </c>
      <c r="AHF31">
        <v>1.1739999999999999</v>
      </c>
      <c r="AHG31">
        <v>1.161</v>
      </c>
      <c r="AHH31">
        <v>1.071</v>
      </c>
      <c r="AHI31">
        <v>0.63</v>
      </c>
      <c r="AHJ31">
        <v>0.64400000000000002</v>
      </c>
      <c r="AHK31">
        <v>0.64600000000000002</v>
      </c>
      <c r="AHL31">
        <v>0.752</v>
      </c>
      <c r="AHM31">
        <v>0.97900000000000009</v>
      </c>
      <c r="AHN31">
        <v>1.0569999999999999</v>
      </c>
      <c r="AHO31">
        <v>1.046</v>
      </c>
      <c r="AHP31">
        <v>1.016</v>
      </c>
      <c r="AHQ31">
        <v>0.63400000000000001</v>
      </c>
      <c r="AHR31">
        <v>0.60799999999999998</v>
      </c>
      <c r="AHS31">
        <v>0.60899999999999999</v>
      </c>
      <c r="AHT31">
        <v>0.71900000000000008</v>
      </c>
      <c r="AHU31">
        <v>0.95799999999999996</v>
      </c>
      <c r="AHV31">
        <v>0.94899999999999995</v>
      </c>
      <c r="AHW31">
        <v>0.94499999999999995</v>
      </c>
      <c r="AHX31">
        <v>0.89900000000000002</v>
      </c>
      <c r="AHY31">
        <v>0.84599999999999997</v>
      </c>
      <c r="AHZ31">
        <v>0.88700000000000001</v>
      </c>
      <c r="AIA31">
        <v>0.89100000000000001</v>
      </c>
      <c r="AIB31">
        <v>0.874</v>
      </c>
      <c r="AIC31">
        <v>0.86899999999999999</v>
      </c>
      <c r="AID31">
        <v>1.5839999999999999</v>
      </c>
      <c r="AIE31">
        <v>1.984</v>
      </c>
      <c r="AIF31">
        <v>1.02</v>
      </c>
      <c r="AIG31">
        <v>1.17</v>
      </c>
      <c r="AIH31">
        <v>1.292</v>
      </c>
      <c r="AII31">
        <v>1.825</v>
      </c>
      <c r="AIJ31">
        <v>0.94600000000000006</v>
      </c>
      <c r="AIK31">
        <v>1.0509999999999999</v>
      </c>
      <c r="AIL31">
        <v>1.0939999999999999</v>
      </c>
      <c r="AIM31">
        <v>1.1120000000000001</v>
      </c>
      <c r="AIN31">
        <v>0.92200000000000004</v>
      </c>
      <c r="AIO31">
        <v>0.95399999999999996</v>
      </c>
      <c r="AIP31">
        <v>1.4790000000000001</v>
      </c>
      <c r="AIQ31">
        <v>2.2229999999999999</v>
      </c>
      <c r="AIR31">
        <v>2.1819999999999999</v>
      </c>
      <c r="AIS31">
        <v>1.9660000000000002</v>
      </c>
      <c r="AIT31">
        <v>1.1360000000000001</v>
      </c>
      <c r="AIU31">
        <v>1.1679999999999999</v>
      </c>
      <c r="AIV31">
        <v>1.1819999999999999</v>
      </c>
      <c r="AIW31">
        <v>1.306</v>
      </c>
      <c r="AIX31">
        <v>1.744</v>
      </c>
      <c r="AIY31">
        <v>2.008</v>
      </c>
      <c r="AIZ31">
        <v>1.9909999999999999</v>
      </c>
      <c r="AJA31">
        <v>1.845</v>
      </c>
      <c r="AJB31">
        <v>1.1360000000000001</v>
      </c>
      <c r="AJC31">
        <v>1.1850000000000001</v>
      </c>
      <c r="AJD31">
        <v>1.1850000000000001</v>
      </c>
      <c r="AJE31">
        <v>1.276</v>
      </c>
      <c r="AJF31">
        <v>1.6850000000000001</v>
      </c>
      <c r="AJG31">
        <v>1.667</v>
      </c>
      <c r="AJH31">
        <v>1.647</v>
      </c>
      <c r="AJI31">
        <v>1.601</v>
      </c>
      <c r="AJJ31">
        <v>1.492</v>
      </c>
      <c r="AJK31">
        <v>1.484</v>
      </c>
      <c r="AJL31">
        <v>1.5020000000000002</v>
      </c>
      <c r="AJM31">
        <v>1.5</v>
      </c>
      <c r="AJN31">
        <v>1.5310000000000001</v>
      </c>
      <c r="AJO31">
        <v>2.5750000000000002</v>
      </c>
      <c r="AJP31">
        <v>3.28</v>
      </c>
      <c r="AJQ31">
        <v>1.7970000000000002</v>
      </c>
      <c r="AJR31">
        <v>2.0449999999999999</v>
      </c>
      <c r="AJS31">
        <v>2.4160000000000004</v>
      </c>
      <c r="AJT31">
        <v>2.9470000000000001</v>
      </c>
      <c r="AJU31">
        <v>1.6970000000000001</v>
      </c>
      <c r="AJV31">
        <v>1.859</v>
      </c>
      <c r="AJW31">
        <v>1.663</v>
      </c>
      <c r="AJX31">
        <v>1.7310000000000001</v>
      </c>
      <c r="AJY31">
        <v>1.593</v>
      </c>
      <c r="AJZ31">
        <v>1.6440000000000001</v>
      </c>
      <c r="AKA31">
        <v>0.78800000000000003</v>
      </c>
      <c r="AKB31">
        <v>0.98199999999999998</v>
      </c>
      <c r="AKC31">
        <v>0.97699999999999998</v>
      </c>
      <c r="AKD31">
        <v>0.93199999999999994</v>
      </c>
      <c r="AKE31">
        <v>0.66</v>
      </c>
      <c r="AKF31">
        <v>0.65</v>
      </c>
      <c r="AKG31">
        <v>0.65599999999999992</v>
      </c>
      <c r="AKH31">
        <v>0.70399999999999996</v>
      </c>
      <c r="AKI31">
        <v>0.89399999999999991</v>
      </c>
      <c r="AKJ31">
        <v>0.89200000000000002</v>
      </c>
      <c r="AKK31">
        <v>0.89100000000000001</v>
      </c>
      <c r="AKL31">
        <v>0.874</v>
      </c>
      <c r="AKM31">
        <v>0.67</v>
      </c>
      <c r="AKN31">
        <v>0.627</v>
      </c>
      <c r="AKO31">
        <v>0.624</v>
      </c>
      <c r="AKP31">
        <v>0.69199999999999995</v>
      </c>
      <c r="AKQ31">
        <v>0.877</v>
      </c>
      <c r="AKR31">
        <v>0.86199999999999999</v>
      </c>
      <c r="AKS31">
        <v>0.85899999999999999</v>
      </c>
      <c r="AKT31">
        <v>0.84099999999999997</v>
      </c>
      <c r="AKU31">
        <v>0.77600000000000002</v>
      </c>
      <c r="AKV31">
        <v>0.80999999999999994</v>
      </c>
      <c r="AKW31">
        <v>0.81799999999999995</v>
      </c>
      <c r="AKX31">
        <v>0.79400000000000004</v>
      </c>
      <c r="AKY31">
        <v>0.80299999999999994</v>
      </c>
      <c r="AKZ31">
        <v>1.1099999999999999</v>
      </c>
      <c r="ALA31">
        <v>1.3009999999999999</v>
      </c>
      <c r="ALB31">
        <v>0.877</v>
      </c>
      <c r="ALC31">
        <v>0.90700000000000003</v>
      </c>
      <c r="ALD31">
        <v>1.028</v>
      </c>
      <c r="ALE31">
        <v>1.2090000000000001</v>
      </c>
      <c r="ALF31">
        <v>0.80899999999999994</v>
      </c>
      <c r="ALG31">
        <v>0.83199999999999996</v>
      </c>
      <c r="ALH31">
        <v>0.90600000000000003</v>
      </c>
      <c r="ALI31">
        <v>0.94199999999999995</v>
      </c>
      <c r="ALJ31">
        <v>0.85399999999999998</v>
      </c>
      <c r="ALK31">
        <v>0.85899999999999999</v>
      </c>
      <c r="ALL31">
        <v>0.24199999999999999</v>
      </c>
      <c r="ALM31">
        <v>0.27</v>
      </c>
      <c r="ALN31">
        <v>0.27</v>
      </c>
      <c r="ALO31">
        <v>0.26900000000000002</v>
      </c>
      <c r="ALP31">
        <v>0.20800000000000002</v>
      </c>
      <c r="ALQ31">
        <v>0.187</v>
      </c>
      <c r="ALR31">
        <v>0.19</v>
      </c>
      <c r="ALS31">
        <v>0.21299999999999999</v>
      </c>
      <c r="ALT31">
        <v>0.27200000000000002</v>
      </c>
      <c r="ALU31">
        <v>0.25600000000000001</v>
      </c>
      <c r="ALV31">
        <v>0.25600000000000001</v>
      </c>
      <c r="ALW31">
        <v>0.25600000000000001</v>
      </c>
      <c r="ALX31">
        <v>0.21200000000000002</v>
      </c>
      <c r="ALY31">
        <v>0.188</v>
      </c>
      <c r="ALZ31">
        <v>0.19</v>
      </c>
      <c r="AMA31">
        <v>0.215</v>
      </c>
      <c r="AMB31">
        <v>0.26400000000000001</v>
      </c>
      <c r="AMC31">
        <v>0.255</v>
      </c>
      <c r="AMD31">
        <v>0.255</v>
      </c>
      <c r="AME31">
        <v>0.253</v>
      </c>
      <c r="AMF31">
        <v>0.23799999999999999</v>
      </c>
      <c r="AMG31">
        <v>0.23899999999999999</v>
      </c>
      <c r="AMH31">
        <v>0.23899999999999999</v>
      </c>
      <c r="AMI31">
        <v>0.23899999999999999</v>
      </c>
      <c r="AMJ31">
        <v>0.249</v>
      </c>
      <c r="AMK31">
        <v>0.29200000000000004</v>
      </c>
      <c r="AML31">
        <v>0.32800000000000001</v>
      </c>
      <c r="AMM31">
        <v>0.251</v>
      </c>
      <c r="AMN31">
        <v>0.254</v>
      </c>
      <c r="AMO31">
        <v>0.28000000000000003</v>
      </c>
      <c r="AMP31">
        <v>0.314</v>
      </c>
      <c r="AMQ31">
        <v>0.24199999999999999</v>
      </c>
      <c r="AMR31">
        <v>0.246</v>
      </c>
      <c r="AMS31">
        <v>0.26</v>
      </c>
      <c r="AMT31">
        <v>0.26800000000000002</v>
      </c>
      <c r="AMU31">
        <v>0.25</v>
      </c>
      <c r="AMV31">
        <v>0.249</v>
      </c>
      <c r="AMW31">
        <v>5.1000000000000004E-2</v>
      </c>
      <c r="AMX31">
        <v>7.4999999999999997E-2</v>
      </c>
      <c r="AMY31">
        <v>7.2999999999999995E-2</v>
      </c>
      <c r="AMZ31">
        <v>6.6000000000000003E-2</v>
      </c>
      <c r="ANA31">
        <v>3.5000000000000003E-2</v>
      </c>
      <c r="ANB31">
        <v>3.3000000000000002E-2</v>
      </c>
      <c r="ANC31">
        <v>3.3000000000000002E-2</v>
      </c>
      <c r="AND31">
        <v>4.0999999999999995E-2</v>
      </c>
      <c r="ANE31">
        <v>5.9000000000000004E-2</v>
      </c>
      <c r="ANF31">
        <v>7.1000000000000008E-2</v>
      </c>
      <c r="ANG31">
        <v>6.9000000000000006E-2</v>
      </c>
      <c r="ANH31">
        <v>6.4000000000000001E-2</v>
      </c>
      <c r="ANI31">
        <v>3.6000000000000004E-2</v>
      </c>
      <c r="ANJ31">
        <v>3.5000000000000003E-2</v>
      </c>
      <c r="ANK31">
        <v>3.5000000000000003E-2</v>
      </c>
      <c r="ANL31">
        <v>4.1999999999999996E-2</v>
      </c>
      <c r="ANM31">
        <v>5.8000000000000003E-2</v>
      </c>
      <c r="ANN31">
        <v>5.3999999999999999E-2</v>
      </c>
      <c r="ANO31">
        <v>5.3999999999999999E-2</v>
      </c>
      <c r="ANP31">
        <v>5.2000000000000005E-2</v>
      </c>
      <c r="ANQ31">
        <v>4.9000000000000002E-2</v>
      </c>
      <c r="ANR31">
        <v>0.05</v>
      </c>
      <c r="ANS31">
        <v>0.05</v>
      </c>
      <c r="ANT31">
        <v>0.05</v>
      </c>
      <c r="ANU31">
        <v>5.1000000000000004E-2</v>
      </c>
      <c r="ANV31">
        <v>9.3899999999999997E-2</v>
      </c>
      <c r="ANW31">
        <v>0.113</v>
      </c>
      <c r="ANX31">
        <v>6.2E-2</v>
      </c>
      <c r="ANY31">
        <v>6.8000000000000005E-2</v>
      </c>
      <c r="ANZ31">
        <v>8.9899999999999994E-2</v>
      </c>
      <c r="AOA31">
        <v>0.106</v>
      </c>
      <c r="AOB31">
        <v>0.06</v>
      </c>
      <c r="AOC31">
        <v>6.5000000000000002E-2</v>
      </c>
      <c r="AOD31">
        <v>5.3999999999999999E-2</v>
      </c>
      <c r="AOE31">
        <v>5.6000000000000001E-2</v>
      </c>
      <c r="AOF31">
        <v>5.2000000000000005E-2</v>
      </c>
      <c r="AOG31">
        <v>5.3999999999999999E-2</v>
      </c>
      <c r="AOH31">
        <v>13.466000000000001</v>
      </c>
      <c r="AOI31">
        <v>13.813000000000001</v>
      </c>
      <c r="AOJ31">
        <v>13.813000000000001</v>
      </c>
      <c r="AOK31">
        <v>13.803000000000001</v>
      </c>
      <c r="AOL31">
        <v>12.562999999999999</v>
      </c>
      <c r="AOM31">
        <v>12.398999999999999</v>
      </c>
      <c r="AON31">
        <v>12.522</v>
      </c>
      <c r="AOO31">
        <v>13.021000000000001</v>
      </c>
      <c r="AOP31">
        <v>13.763</v>
      </c>
      <c r="AOQ31">
        <v>13.595000000000001</v>
      </c>
      <c r="AOR31">
        <v>13.595000000000001</v>
      </c>
      <c r="AOS31">
        <v>13.595000000000001</v>
      </c>
      <c r="AOT31">
        <v>12.861000000000001</v>
      </c>
      <c r="AOU31">
        <v>12.766999999999999</v>
      </c>
      <c r="AOV31">
        <v>12.88</v>
      </c>
      <c r="AOW31">
        <v>13.206999999999999</v>
      </c>
      <c r="AOX31">
        <v>13.643000000000001</v>
      </c>
      <c r="AOY31">
        <v>13.692</v>
      </c>
      <c r="AOZ31">
        <v>13.692</v>
      </c>
      <c r="APA31">
        <v>13.692</v>
      </c>
      <c r="APB31">
        <v>13.159000000000001</v>
      </c>
      <c r="APC31">
        <v>13.08</v>
      </c>
      <c r="APD31">
        <v>13.1</v>
      </c>
      <c r="APE31">
        <v>13.229000000000001</v>
      </c>
      <c r="APF31">
        <v>13.593999999999999</v>
      </c>
      <c r="APG31">
        <v>14.031000000000001</v>
      </c>
      <c r="APH31">
        <v>14.79</v>
      </c>
      <c r="API31">
        <v>13.593</v>
      </c>
      <c r="APJ31">
        <v>14.013</v>
      </c>
      <c r="APK31">
        <v>13.781000000000001</v>
      </c>
      <c r="APL31">
        <v>14.26</v>
      </c>
      <c r="APM31">
        <v>13.564</v>
      </c>
      <c r="APN31">
        <v>13.856</v>
      </c>
      <c r="APO31">
        <v>13.729000000000001</v>
      </c>
      <c r="APP31">
        <v>14.026000000000002</v>
      </c>
      <c r="APQ31">
        <v>13.496</v>
      </c>
      <c r="APR31">
        <v>13.634</v>
      </c>
      <c r="APS31">
        <v>2.9289999999999998</v>
      </c>
      <c r="APT31">
        <v>2.9649999999999999</v>
      </c>
      <c r="APU31">
        <v>2.9649999999999999</v>
      </c>
      <c r="APV31">
        <v>2.9649999999999999</v>
      </c>
      <c r="APW31">
        <v>2.9059999999999997</v>
      </c>
      <c r="APX31">
        <v>2.8039999999999998</v>
      </c>
      <c r="APY31">
        <v>2.8879999999999999</v>
      </c>
      <c r="APZ31">
        <v>2.9499999999999997</v>
      </c>
      <c r="AQA31">
        <v>2.9980000000000002</v>
      </c>
      <c r="AQB31">
        <v>2.9470000000000001</v>
      </c>
      <c r="AQC31">
        <v>2.9470000000000001</v>
      </c>
      <c r="AQD31">
        <v>2.9470000000000001</v>
      </c>
      <c r="AQE31">
        <v>2.8680000000000003</v>
      </c>
      <c r="AQF31">
        <v>2.798</v>
      </c>
      <c r="AQG31">
        <v>2.847</v>
      </c>
      <c r="AQH31">
        <v>2.9000000000000004</v>
      </c>
      <c r="AQI31">
        <v>2.9670000000000001</v>
      </c>
      <c r="AQJ31">
        <v>2.9480000000000004</v>
      </c>
      <c r="AQK31">
        <v>2.9480000000000004</v>
      </c>
      <c r="AQL31">
        <v>2.9480000000000004</v>
      </c>
      <c r="AQM31">
        <v>2.968</v>
      </c>
      <c r="AQN31">
        <v>3.0190000000000001</v>
      </c>
      <c r="AQO31">
        <v>3.0350000000000001</v>
      </c>
      <c r="AQP31">
        <v>2.9620000000000002</v>
      </c>
      <c r="AQQ31">
        <v>2.9610000000000003</v>
      </c>
      <c r="AQR31">
        <v>3.1360000000000001</v>
      </c>
      <c r="AQS31">
        <v>3.27</v>
      </c>
      <c r="AQT31">
        <v>2.9690000000000003</v>
      </c>
      <c r="AQU31">
        <v>2.9990000000000001</v>
      </c>
      <c r="AQV31">
        <v>3.0219999999999998</v>
      </c>
      <c r="AQW31">
        <v>3.2250000000000001</v>
      </c>
      <c r="AQX31">
        <v>2.9409999999999998</v>
      </c>
      <c r="AQY31">
        <v>2.97</v>
      </c>
      <c r="AQZ31">
        <v>3.0419999999999998</v>
      </c>
      <c r="ARA31">
        <v>3.0430000000000001</v>
      </c>
      <c r="ARB31">
        <v>2.9570000000000003</v>
      </c>
      <c r="ARC31">
        <v>2.9569999999999999</v>
      </c>
      <c r="ARD31">
        <v>0.38100000000000001</v>
      </c>
      <c r="ARE31">
        <v>0.46199999999999997</v>
      </c>
      <c r="ARF31">
        <v>0.46199999999999997</v>
      </c>
      <c r="ARG31">
        <v>0.44600000000000001</v>
      </c>
      <c r="ARH31">
        <v>0.32800000000000001</v>
      </c>
      <c r="ARI31">
        <v>0.34399999999999997</v>
      </c>
      <c r="ARJ31">
        <v>0.35299999999999998</v>
      </c>
      <c r="ARK31">
        <v>0.379</v>
      </c>
      <c r="ARL31">
        <v>0.40499999999999997</v>
      </c>
      <c r="ARM31">
        <v>0.435</v>
      </c>
      <c r="ARN31">
        <v>0.435</v>
      </c>
      <c r="ARO31">
        <v>0.42299999999999999</v>
      </c>
      <c r="ARP31">
        <v>0.32400000000000001</v>
      </c>
      <c r="ARQ31">
        <v>0.33500000000000002</v>
      </c>
      <c r="ARR31">
        <v>0.33999999999999997</v>
      </c>
      <c r="ARS31">
        <v>0.36299999999999999</v>
      </c>
      <c r="ART31">
        <v>0.39599999999999996</v>
      </c>
      <c r="ARU31">
        <v>0.40500000000000003</v>
      </c>
      <c r="ARV31">
        <v>0.40500000000000003</v>
      </c>
      <c r="ARW31">
        <v>0.40200000000000002</v>
      </c>
      <c r="ARX31">
        <v>0.38500000000000001</v>
      </c>
      <c r="ARY31">
        <v>0.39600000000000002</v>
      </c>
      <c r="ARZ31">
        <v>0.4</v>
      </c>
      <c r="ASA31">
        <v>0.39600000000000002</v>
      </c>
      <c r="ASB31">
        <v>0.38900000000000001</v>
      </c>
      <c r="ASC31">
        <v>0.51800000000000002</v>
      </c>
      <c r="ASD31">
        <v>0.60199999999999998</v>
      </c>
      <c r="ASE31">
        <v>0.45099999999999996</v>
      </c>
      <c r="ASF31">
        <v>0.49299999999999999</v>
      </c>
      <c r="ASG31">
        <v>0.48300000000000004</v>
      </c>
      <c r="ASH31">
        <v>0.57199999999999995</v>
      </c>
      <c r="ASI31">
        <v>0.42300000000000004</v>
      </c>
      <c r="ASJ31">
        <v>0.45999999999999996</v>
      </c>
      <c r="ASK31">
        <v>0.42000000000000004</v>
      </c>
      <c r="ASL31">
        <v>0.433</v>
      </c>
      <c r="ASM31">
        <v>0.40700000000000003</v>
      </c>
      <c r="ASN31">
        <v>0.41000000000000003</v>
      </c>
      <c r="ASO31">
        <v>3.1E-2</v>
      </c>
      <c r="ASP31">
        <v>5.2000000000000005E-2</v>
      </c>
      <c r="ASQ31">
        <v>0.05</v>
      </c>
      <c r="ASR31">
        <v>4.3999999999999997E-2</v>
      </c>
      <c r="ASS31">
        <v>2.1000000000000001E-2</v>
      </c>
      <c r="AST31">
        <v>2.4E-2</v>
      </c>
      <c r="ASU31">
        <v>2.4E-2</v>
      </c>
      <c r="ASV31">
        <v>2.5999999999999999E-2</v>
      </c>
      <c r="ASW31">
        <v>3.8000000000000006E-2</v>
      </c>
      <c r="ASX31">
        <v>4.5000000000000005E-2</v>
      </c>
      <c r="ASY31">
        <v>4.4000000000000004E-2</v>
      </c>
      <c r="ASZ31">
        <v>4.0999999999999995E-2</v>
      </c>
      <c r="ATA31">
        <v>2.2000000000000002E-2</v>
      </c>
      <c r="ATB31">
        <v>2.3E-2</v>
      </c>
      <c r="ATC31">
        <v>2.3E-2</v>
      </c>
      <c r="ATD31">
        <v>2.5000000000000001E-2</v>
      </c>
      <c r="ATE31">
        <v>3.7000000000000005E-2</v>
      </c>
      <c r="ATF31">
        <v>3.5999999999999997E-2</v>
      </c>
      <c r="ATG31">
        <v>3.5999999999999997E-2</v>
      </c>
      <c r="ATH31">
        <v>3.4000000000000002E-2</v>
      </c>
      <c r="ATI31">
        <v>2.9000000000000001E-2</v>
      </c>
      <c r="ATJ31">
        <v>3.4000000000000002E-2</v>
      </c>
      <c r="ATK31">
        <v>3.4000000000000002E-2</v>
      </c>
      <c r="ATL31">
        <v>3.2000000000000001E-2</v>
      </c>
      <c r="ATM31">
        <v>3.2000000000000001E-2</v>
      </c>
      <c r="ATN31">
        <v>6.5500000000000003E-2</v>
      </c>
      <c r="ATO31">
        <v>0.08</v>
      </c>
      <c r="ATP31">
        <v>4.2999999999999997E-2</v>
      </c>
      <c r="ATQ31">
        <v>4.7E-2</v>
      </c>
      <c r="ATR31">
        <v>6.1399999999999996E-2</v>
      </c>
      <c r="ATS31">
        <v>7.1999999999999995E-2</v>
      </c>
      <c r="ATT31">
        <v>3.5999999999999997E-2</v>
      </c>
      <c r="ATU31">
        <v>3.7999999999999999E-2</v>
      </c>
      <c r="ATV31">
        <v>3.6999999999999998E-2</v>
      </c>
      <c r="ATW31">
        <v>0.04</v>
      </c>
      <c r="ATX31">
        <v>3.6999999999999998E-2</v>
      </c>
      <c r="ATY31">
        <v>3.9E-2</v>
      </c>
      <c r="ATZ31">
        <v>0.24399999999999999</v>
      </c>
      <c r="AUA31">
        <v>0.45700000000000002</v>
      </c>
      <c r="AUB31">
        <v>0.42100000000000004</v>
      </c>
      <c r="AUC31">
        <v>0.35300000000000004</v>
      </c>
      <c r="AUD31">
        <v>0.158</v>
      </c>
      <c r="AUE31">
        <v>0.17599999999999999</v>
      </c>
      <c r="AUF31">
        <v>0.17699999999999999</v>
      </c>
      <c r="AUG31">
        <v>0.19400000000000001</v>
      </c>
      <c r="AUH31">
        <v>0.28700000000000003</v>
      </c>
      <c r="AUI31">
        <v>0.42400000000000004</v>
      </c>
      <c r="AUJ31">
        <v>0.39600000000000002</v>
      </c>
      <c r="AUK31">
        <v>0.34100000000000003</v>
      </c>
      <c r="AUL31">
        <v>0.16400000000000001</v>
      </c>
      <c r="AUM31">
        <v>0.17799999999999999</v>
      </c>
      <c r="AUN31">
        <v>0.17799999999999999</v>
      </c>
      <c r="AUO31">
        <v>0.19500000000000001</v>
      </c>
      <c r="AUP31">
        <v>0.28600000000000003</v>
      </c>
      <c r="AUQ31">
        <v>0.26100000000000001</v>
      </c>
      <c r="AUR31">
        <v>0.25800000000000001</v>
      </c>
      <c r="AUS31">
        <v>0.252</v>
      </c>
      <c r="AUT31">
        <v>0.23399999999999999</v>
      </c>
      <c r="AUU31">
        <v>0.24099999999999999</v>
      </c>
      <c r="AUV31">
        <v>0.24199999999999999</v>
      </c>
      <c r="AUW31">
        <v>0.23899999999999999</v>
      </c>
      <c r="AUX31">
        <v>0.24399999999999999</v>
      </c>
      <c r="AUY31">
        <v>0.63700000000000001</v>
      </c>
      <c r="AUZ31">
        <v>0.82799999999999996</v>
      </c>
      <c r="AVA31">
        <v>0.33099999999999996</v>
      </c>
      <c r="AVB31">
        <v>0.378</v>
      </c>
      <c r="AVC31">
        <v>0.6</v>
      </c>
      <c r="AVD31">
        <v>0.749</v>
      </c>
      <c r="AVE31">
        <v>0.313</v>
      </c>
      <c r="AVF31">
        <v>0.34499999999999997</v>
      </c>
      <c r="AVG31">
        <v>0.26100000000000001</v>
      </c>
      <c r="AVH31">
        <v>0.27100000000000002</v>
      </c>
      <c r="AVI31">
        <v>0.25800000000000001</v>
      </c>
      <c r="AVJ31">
        <v>0.26900000000000002</v>
      </c>
      <c r="AVK31">
        <v>5.7000000000000002E-2</v>
      </c>
      <c r="AVL31">
        <v>8.7999999999999995E-2</v>
      </c>
      <c r="AVM31">
        <v>8.6999999999999994E-2</v>
      </c>
      <c r="AVN31">
        <v>7.4999999999999997E-2</v>
      </c>
      <c r="AVO31">
        <v>4.2000000000000003E-2</v>
      </c>
      <c r="AVP31">
        <v>4.7E-2</v>
      </c>
      <c r="AVQ31">
        <v>4.7E-2</v>
      </c>
      <c r="AVR31">
        <v>5.1000000000000004E-2</v>
      </c>
      <c r="AVS31">
        <v>6.2E-2</v>
      </c>
      <c r="AVT31">
        <v>8.3999999999999991E-2</v>
      </c>
      <c r="AVU31">
        <v>8.199999999999999E-2</v>
      </c>
      <c r="AVV31">
        <v>7.1999999999999995E-2</v>
      </c>
      <c r="AVW31">
        <v>4.2999999999999997E-2</v>
      </c>
      <c r="AVX31">
        <v>4.7E-2</v>
      </c>
      <c r="AVY31">
        <v>4.7E-2</v>
      </c>
      <c r="AVZ31">
        <v>5.1000000000000004E-2</v>
      </c>
      <c r="AWA31">
        <v>6.2E-2</v>
      </c>
      <c r="AWB31">
        <v>0.06</v>
      </c>
      <c r="AWC31">
        <v>0.06</v>
      </c>
      <c r="AWD31">
        <v>5.8999999999999997E-2</v>
      </c>
      <c r="AWE31">
        <v>5.5E-2</v>
      </c>
      <c r="AWF31">
        <v>5.7000000000000002E-2</v>
      </c>
      <c r="AWG31">
        <v>5.7000000000000002E-2</v>
      </c>
      <c r="AWH31">
        <v>5.6000000000000001E-2</v>
      </c>
      <c r="AWI31">
        <v>5.7000000000000002E-2</v>
      </c>
      <c r="AWJ31">
        <v>0.109</v>
      </c>
      <c r="AWK31">
        <v>0.13300000000000001</v>
      </c>
      <c r="AWL31">
        <v>7.3999999999999996E-2</v>
      </c>
      <c r="AWM31">
        <v>8.1000000000000003E-2</v>
      </c>
      <c r="AWN31">
        <v>0.10300000000000001</v>
      </c>
      <c r="AWO31">
        <v>0.123</v>
      </c>
      <c r="AWP31">
        <v>7.0000000000000007E-2</v>
      </c>
      <c r="AWQ31">
        <v>7.5999999999999998E-2</v>
      </c>
      <c r="AWR31">
        <v>0.06</v>
      </c>
      <c r="AWS31">
        <v>6.3E-2</v>
      </c>
      <c r="AWT31">
        <v>0.06</v>
      </c>
      <c r="AWU31">
        <v>6.2E-2</v>
      </c>
      <c r="AWV31">
        <v>0.25800000000000001</v>
      </c>
      <c r="AWW31">
        <v>0.34800000000000003</v>
      </c>
      <c r="AWX31">
        <v>0.34600000000000003</v>
      </c>
      <c r="AWY31">
        <v>0.31999999999999995</v>
      </c>
      <c r="AWZ31">
        <v>0.191</v>
      </c>
      <c r="AXA31">
        <v>0.193</v>
      </c>
      <c r="AXB31">
        <v>0.19400000000000001</v>
      </c>
      <c r="AXC31">
        <v>0.20899999999999999</v>
      </c>
      <c r="AXD31">
        <v>0.30200000000000005</v>
      </c>
      <c r="AXE31">
        <v>0.33100000000000002</v>
      </c>
      <c r="AXF31">
        <v>0.33100000000000002</v>
      </c>
      <c r="AXG31">
        <v>0.31300000000000006</v>
      </c>
      <c r="AXH31">
        <v>0.19899999999999998</v>
      </c>
      <c r="AXI31">
        <v>0.19800000000000001</v>
      </c>
      <c r="AXJ31">
        <v>0.19800000000000001</v>
      </c>
      <c r="AXK31">
        <v>0.21099999999999999</v>
      </c>
      <c r="AXL31">
        <v>0.29900000000000004</v>
      </c>
      <c r="AXM31">
        <v>0.27200000000000002</v>
      </c>
      <c r="AXN31">
        <v>0.27</v>
      </c>
      <c r="AXO31">
        <v>0.26500000000000001</v>
      </c>
      <c r="AXP31">
        <v>0.25</v>
      </c>
      <c r="AXQ31">
        <v>0.251</v>
      </c>
      <c r="AXR31">
        <v>0.252</v>
      </c>
      <c r="AXS31">
        <v>0.251</v>
      </c>
      <c r="AXT31">
        <v>0.26</v>
      </c>
      <c r="AXU31">
        <v>0.41500000000000004</v>
      </c>
      <c r="AXV31">
        <v>0.49399999999999999</v>
      </c>
      <c r="AXW31">
        <v>0.28000000000000003</v>
      </c>
      <c r="AXX31">
        <v>0.29699999999999999</v>
      </c>
      <c r="AXY31">
        <v>0.39700000000000002</v>
      </c>
      <c r="AXZ31">
        <v>0.45900000000000002</v>
      </c>
      <c r="AYA31">
        <v>0.27600000000000002</v>
      </c>
      <c r="AYB31">
        <v>0.28699999999999998</v>
      </c>
      <c r="AYC31">
        <v>0.27100000000000002</v>
      </c>
      <c r="AYD31">
        <v>0.27999999999999997</v>
      </c>
      <c r="AYE31">
        <v>0.26200000000000001</v>
      </c>
      <c r="AYF31">
        <v>0.26700000000000002</v>
      </c>
      <c r="AYG31">
        <v>0.33900000000000002</v>
      </c>
      <c r="AYH31">
        <v>0.54</v>
      </c>
      <c r="AYI31">
        <v>0.51900000000000002</v>
      </c>
      <c r="AYJ31">
        <v>0.45100000000000001</v>
      </c>
      <c r="AYK31">
        <v>0.24099999999999999</v>
      </c>
      <c r="AYL31">
        <v>0.25900000000000001</v>
      </c>
      <c r="AYM31">
        <v>0.25900000000000001</v>
      </c>
      <c r="AYN31">
        <v>0.27900000000000003</v>
      </c>
      <c r="AYO31">
        <v>0.39999999999999997</v>
      </c>
      <c r="AYP31">
        <v>0.505</v>
      </c>
      <c r="AYQ31">
        <v>0.48499999999999999</v>
      </c>
      <c r="AYR31">
        <v>0.434</v>
      </c>
      <c r="AYS31">
        <v>0.254</v>
      </c>
      <c r="AYT31">
        <v>0.26300000000000001</v>
      </c>
      <c r="AYU31">
        <v>0.26300000000000001</v>
      </c>
      <c r="AYV31">
        <v>0.28200000000000003</v>
      </c>
      <c r="AYW31">
        <v>0.39599999999999996</v>
      </c>
      <c r="AYX31">
        <v>0.37</v>
      </c>
      <c r="AYY31">
        <v>0.36799999999999999</v>
      </c>
      <c r="AYZ31">
        <v>0.35699999999999998</v>
      </c>
      <c r="AZA31">
        <v>0.32600000000000001</v>
      </c>
      <c r="AZB31">
        <v>0.33600000000000002</v>
      </c>
      <c r="AZC31">
        <v>0.33600000000000002</v>
      </c>
      <c r="AZD31">
        <v>0.33500000000000002</v>
      </c>
      <c r="AZE31">
        <v>0.34500000000000003</v>
      </c>
      <c r="AZF31">
        <v>0.65500000000000003</v>
      </c>
      <c r="AZG31">
        <v>0.83</v>
      </c>
      <c r="AZH31">
        <v>0.40600000000000003</v>
      </c>
      <c r="AZI31">
        <v>0.46099999999999997</v>
      </c>
      <c r="AZJ31">
        <v>0.61599999999999999</v>
      </c>
      <c r="AZK31">
        <v>0.753</v>
      </c>
      <c r="AZL31">
        <v>0.38600000000000001</v>
      </c>
      <c r="AZM31">
        <v>0.42400000000000004</v>
      </c>
      <c r="AZN31">
        <v>0.36899999999999999</v>
      </c>
      <c r="AZO31">
        <v>0.38600000000000001</v>
      </c>
      <c r="AZP31">
        <v>0.36199999999999999</v>
      </c>
      <c r="AZQ31">
        <v>0.378</v>
      </c>
      <c r="AZR31">
        <v>0.161</v>
      </c>
      <c r="AZS31">
        <v>0.19700000000000001</v>
      </c>
      <c r="AZT31">
        <v>0.19600000000000001</v>
      </c>
      <c r="AZU31">
        <v>0.185</v>
      </c>
      <c r="AZV31">
        <v>0.13900000000000001</v>
      </c>
      <c r="AZW31">
        <v>0.14699999999999999</v>
      </c>
      <c r="AZX31">
        <v>0.14699999999999999</v>
      </c>
      <c r="AZY31">
        <v>0.15</v>
      </c>
      <c r="AZZ31">
        <v>0.17199999999999999</v>
      </c>
      <c r="BAA31">
        <v>0.193</v>
      </c>
      <c r="BAB31">
        <v>0.192</v>
      </c>
      <c r="BAC31">
        <v>0.18099999999999999</v>
      </c>
      <c r="BAD31">
        <v>0.14200000000000002</v>
      </c>
      <c r="BAE31">
        <v>0.151</v>
      </c>
      <c r="BAF31">
        <v>0.151</v>
      </c>
      <c r="BAG31">
        <v>0.152</v>
      </c>
      <c r="BAH31">
        <v>0.16999999999999998</v>
      </c>
      <c r="BAI31">
        <v>0.16400000000000001</v>
      </c>
      <c r="BAJ31">
        <v>0.16400000000000001</v>
      </c>
      <c r="BAK31">
        <v>0.16400000000000001</v>
      </c>
      <c r="BAL31">
        <v>0.157</v>
      </c>
      <c r="BAM31">
        <v>0.155</v>
      </c>
      <c r="BAN31">
        <v>0.155</v>
      </c>
      <c r="BAO31">
        <v>0.156</v>
      </c>
      <c r="BAP31">
        <v>0.16200000000000001</v>
      </c>
      <c r="BAQ31">
        <v>0.215</v>
      </c>
      <c r="BAR31">
        <v>0.246</v>
      </c>
      <c r="BAS31">
        <v>0.17199999999999999</v>
      </c>
      <c r="BAT31">
        <v>0.17799999999999999</v>
      </c>
      <c r="BAU31">
        <v>0.21</v>
      </c>
      <c r="BAV31">
        <v>0.23699999999999999</v>
      </c>
      <c r="BAW31">
        <v>0.17099999999999999</v>
      </c>
      <c r="BAX31">
        <v>0.17599999999999999</v>
      </c>
      <c r="BAY31">
        <v>0.16500000000000001</v>
      </c>
      <c r="BAZ31">
        <v>0.16799999999999998</v>
      </c>
      <c r="BBA31">
        <v>0.16200000000000001</v>
      </c>
      <c r="BBB31">
        <v>0.16400000000000001</v>
      </c>
      <c r="BBC31">
        <v>1.077</v>
      </c>
      <c r="BBD31">
        <v>1.3780000000000001</v>
      </c>
      <c r="BBE31">
        <v>1.3740000000000001</v>
      </c>
      <c r="BBF31">
        <v>1.3160000000000001</v>
      </c>
      <c r="BBG31">
        <v>0.95000000000000007</v>
      </c>
      <c r="BBH31">
        <v>1.0489999999999999</v>
      </c>
      <c r="BBI31">
        <v>1.05</v>
      </c>
      <c r="BBJ31">
        <v>1.0269999999999999</v>
      </c>
      <c r="BBK31">
        <v>1.181</v>
      </c>
      <c r="BBL31">
        <v>1.2909999999999999</v>
      </c>
      <c r="BBM31">
        <v>1.288</v>
      </c>
      <c r="BBN31">
        <v>1.242</v>
      </c>
      <c r="BBO31">
        <v>0.95100000000000007</v>
      </c>
      <c r="BBP31">
        <v>1.014</v>
      </c>
      <c r="BBQ31">
        <v>1.014</v>
      </c>
      <c r="BBR31">
        <v>1.012</v>
      </c>
      <c r="BBS31">
        <v>1.1639999999999999</v>
      </c>
      <c r="BBT31">
        <v>1.1519999999999999</v>
      </c>
      <c r="BBU31">
        <v>1.1519999999999999</v>
      </c>
      <c r="BBV31">
        <v>1.1400000000000001</v>
      </c>
      <c r="BBW31">
        <v>1.07</v>
      </c>
      <c r="BBX31">
        <v>1.105</v>
      </c>
      <c r="BBY31">
        <v>1.1080000000000001</v>
      </c>
      <c r="BBZ31">
        <v>1.0780000000000001</v>
      </c>
      <c r="BCA31">
        <v>1.091</v>
      </c>
      <c r="BCB31">
        <v>1.5799999999999998</v>
      </c>
      <c r="BCC31">
        <v>1.8340000000000001</v>
      </c>
      <c r="BCD31">
        <v>1.252</v>
      </c>
      <c r="BCE31">
        <v>1.29</v>
      </c>
      <c r="BCF31">
        <v>1.4730000000000001</v>
      </c>
      <c r="BCG31">
        <v>1.742</v>
      </c>
      <c r="BCH31">
        <v>1.155</v>
      </c>
      <c r="BCI31">
        <v>1.202</v>
      </c>
      <c r="BCJ31">
        <v>1.232</v>
      </c>
      <c r="BCK31">
        <v>1.264</v>
      </c>
      <c r="BCL31">
        <v>1.171</v>
      </c>
      <c r="BCM31">
        <v>1.161</v>
      </c>
      <c r="BCN31">
        <v>1.05</v>
      </c>
      <c r="BCO31">
        <v>1.161</v>
      </c>
      <c r="BCP31">
        <v>1.161</v>
      </c>
      <c r="BCQ31">
        <v>1.159</v>
      </c>
      <c r="BCR31">
        <v>0.877</v>
      </c>
      <c r="BCS31">
        <v>0.73599999999999999</v>
      </c>
      <c r="BCT31">
        <v>0.76800000000000002</v>
      </c>
      <c r="BCU31">
        <v>0.90700000000000003</v>
      </c>
      <c r="BCV31">
        <v>1.1900000000000002</v>
      </c>
      <c r="BCW31">
        <v>1.139</v>
      </c>
      <c r="BCX31">
        <v>1.139</v>
      </c>
      <c r="BCY31">
        <v>1.137</v>
      </c>
      <c r="BCZ31">
        <v>0.88500000000000001</v>
      </c>
      <c r="BDA31">
        <v>0.748</v>
      </c>
      <c r="BDB31">
        <v>0.77600000000000002</v>
      </c>
      <c r="BDC31">
        <v>0.90600000000000003</v>
      </c>
      <c r="BDD31">
        <v>1.1659999999999999</v>
      </c>
      <c r="BDE31">
        <v>1.069</v>
      </c>
      <c r="BDF31">
        <v>1.069</v>
      </c>
      <c r="BDG31">
        <v>1.069</v>
      </c>
      <c r="BDH31">
        <v>1.0430000000000001</v>
      </c>
      <c r="BDI31">
        <v>1.0370000000000001</v>
      </c>
      <c r="BDJ31">
        <v>1.044</v>
      </c>
      <c r="BDK31">
        <v>1.0490000000000002</v>
      </c>
      <c r="BDL31">
        <v>1.0720000000000001</v>
      </c>
      <c r="BDM31">
        <v>1.272</v>
      </c>
      <c r="BDN31">
        <v>1.4430000000000001</v>
      </c>
      <c r="BDO31">
        <v>1.0880000000000001</v>
      </c>
      <c r="BDP31">
        <v>1.105</v>
      </c>
      <c r="BDQ31">
        <v>1.2549999999999999</v>
      </c>
      <c r="BDR31">
        <v>1.41</v>
      </c>
      <c r="BDS31">
        <v>1.07</v>
      </c>
      <c r="BDT31">
        <v>1.085</v>
      </c>
      <c r="BDU31">
        <v>1.0900000000000001</v>
      </c>
      <c r="BDV31">
        <v>1.1060000000000001</v>
      </c>
      <c r="BDW31">
        <v>1.0669999999999999</v>
      </c>
      <c r="BDX31">
        <v>1.07</v>
      </c>
      <c r="BDY31">
        <v>0.159</v>
      </c>
      <c r="BDZ31">
        <v>0.26500000000000001</v>
      </c>
      <c r="BEA31">
        <v>0.26200000000000001</v>
      </c>
      <c r="BEB31">
        <v>0.214</v>
      </c>
      <c r="BEC31">
        <v>0.11899999999999999</v>
      </c>
      <c r="BED31">
        <v>0.13100000000000001</v>
      </c>
      <c r="BEE31">
        <v>0.13200000000000001</v>
      </c>
      <c r="BEF31">
        <v>0.13900000000000001</v>
      </c>
      <c r="BEG31">
        <v>0.186</v>
      </c>
      <c r="BEH31">
        <v>0.26</v>
      </c>
      <c r="BEI31">
        <v>0.25800000000000001</v>
      </c>
      <c r="BEJ31">
        <v>0.21000000000000002</v>
      </c>
      <c r="BEK31">
        <v>0.124</v>
      </c>
      <c r="BEL31">
        <v>0.13700000000000001</v>
      </c>
      <c r="BEM31">
        <v>0.13700000000000001</v>
      </c>
      <c r="BEN31">
        <v>0.14100000000000001</v>
      </c>
      <c r="BEO31">
        <v>0.184</v>
      </c>
      <c r="BEP31">
        <v>0.16400000000000001</v>
      </c>
      <c r="BEQ31">
        <v>0.16400000000000001</v>
      </c>
      <c r="BER31">
        <v>0.16400000000000001</v>
      </c>
      <c r="BES31">
        <v>0.156</v>
      </c>
      <c r="BET31">
        <v>0.153</v>
      </c>
      <c r="BEU31">
        <v>0.154</v>
      </c>
      <c r="BEV31">
        <v>0.158</v>
      </c>
      <c r="BEW31">
        <v>0.16300000000000001</v>
      </c>
      <c r="BEX31">
        <v>0.316</v>
      </c>
      <c r="BEY31">
        <v>0.41099999999999998</v>
      </c>
      <c r="BEZ31">
        <v>0.17699999999999999</v>
      </c>
      <c r="BFA31">
        <v>0.20100000000000001</v>
      </c>
      <c r="BFB31">
        <v>0.309</v>
      </c>
      <c r="BFC31">
        <v>0.39600000000000002</v>
      </c>
      <c r="BFD31">
        <v>0.17599999999999999</v>
      </c>
      <c r="BFE31">
        <v>0.19900000000000001</v>
      </c>
      <c r="BFF31">
        <v>0.16600000000000001</v>
      </c>
      <c r="BFG31">
        <v>0.16900000000000001</v>
      </c>
      <c r="BFH31">
        <v>0.16200000000000001</v>
      </c>
      <c r="BFI31">
        <v>0.16400000000000001</v>
      </c>
      <c r="BFJ31">
        <v>0.42199999999999999</v>
      </c>
      <c r="BFK31">
        <v>0.51500000000000001</v>
      </c>
      <c r="BFL31">
        <v>0.51500000000000001</v>
      </c>
      <c r="BFM31">
        <v>0.49399999999999999</v>
      </c>
      <c r="BFN31">
        <v>0.33</v>
      </c>
      <c r="BFO31">
        <v>0.316</v>
      </c>
      <c r="BFP31">
        <v>0.316</v>
      </c>
      <c r="BFQ31">
        <v>0.35499999999999998</v>
      </c>
      <c r="BFR31">
        <v>0.47699999999999998</v>
      </c>
      <c r="BFS31">
        <v>0.49199999999999999</v>
      </c>
      <c r="BFT31">
        <v>0.49199999999999999</v>
      </c>
      <c r="BFU31">
        <v>0.47899999999999998</v>
      </c>
      <c r="BFV31">
        <v>0.34299999999999997</v>
      </c>
      <c r="BFW31">
        <v>0.32499999999999996</v>
      </c>
      <c r="BFX31">
        <v>0.32499999999999996</v>
      </c>
      <c r="BFY31">
        <v>0.36099999999999999</v>
      </c>
      <c r="BFZ31">
        <v>0.47</v>
      </c>
      <c r="BGA31">
        <v>0.442</v>
      </c>
      <c r="BGB31">
        <v>0.442</v>
      </c>
      <c r="BGC31">
        <v>0.434</v>
      </c>
      <c r="BGD31">
        <v>0.40800000000000003</v>
      </c>
      <c r="BGE31">
        <v>0.40900000000000003</v>
      </c>
      <c r="BGF31">
        <v>0.40900000000000003</v>
      </c>
      <c r="BGG31">
        <v>0.41200000000000003</v>
      </c>
      <c r="BGH31">
        <v>0.42799999999999999</v>
      </c>
      <c r="BGI31">
        <v>0.58600000000000008</v>
      </c>
      <c r="BGJ31">
        <v>0.68300000000000005</v>
      </c>
      <c r="BGK31">
        <v>0.44800000000000001</v>
      </c>
      <c r="BGL31">
        <v>0.47299999999999998</v>
      </c>
      <c r="BGM31">
        <v>0.56300000000000006</v>
      </c>
      <c r="BGN31">
        <v>0.63800000000000001</v>
      </c>
      <c r="BGO31">
        <v>0.44400000000000001</v>
      </c>
      <c r="BGP31">
        <v>0.46100000000000002</v>
      </c>
      <c r="BGQ31">
        <v>0.439</v>
      </c>
      <c r="BGR31">
        <v>0.45500000000000002</v>
      </c>
      <c r="BGS31">
        <v>0.42599999999999999</v>
      </c>
      <c r="BGT31">
        <v>0.434</v>
      </c>
      <c r="BGU31">
        <v>9.0000000000000011E-3</v>
      </c>
      <c r="BGV31">
        <v>1.6E-2</v>
      </c>
      <c r="BGW31">
        <v>1.3999999999999999E-2</v>
      </c>
      <c r="BGX31">
        <v>1.2999999999999999E-2</v>
      </c>
      <c r="BGY31">
        <v>7.0000000000000001E-3</v>
      </c>
      <c r="BGZ31">
        <v>7.0000000000000001E-3</v>
      </c>
      <c r="BHA31">
        <v>7.0000000000000001E-3</v>
      </c>
      <c r="BHB31">
        <v>8.0000000000000002E-3</v>
      </c>
      <c r="BHC31">
        <v>9.9999999999999985E-3</v>
      </c>
      <c r="BHD31">
        <v>1.3999999999999999E-2</v>
      </c>
      <c r="BHE31">
        <v>1.3999999999999999E-2</v>
      </c>
      <c r="BHF31">
        <v>1.2999999999999999E-2</v>
      </c>
      <c r="BHG31">
        <v>8.0000000000000002E-3</v>
      </c>
      <c r="BHH31">
        <v>8.0000000000000002E-3</v>
      </c>
      <c r="BHI31">
        <v>8.0000000000000002E-3</v>
      </c>
      <c r="BHJ31">
        <v>8.0000000000000002E-3</v>
      </c>
      <c r="BHK31">
        <v>9.9999999999999985E-3</v>
      </c>
      <c r="BHL31">
        <v>0.01</v>
      </c>
      <c r="BHM31">
        <v>0.01</v>
      </c>
      <c r="BHN31">
        <v>0.01</v>
      </c>
      <c r="BHO31">
        <v>9.0000000000000011E-3</v>
      </c>
      <c r="BHP31">
        <v>9.0000000000000011E-3</v>
      </c>
      <c r="BHQ31">
        <v>9.0000000000000011E-3</v>
      </c>
      <c r="BHR31">
        <v>9.0000000000000011E-3</v>
      </c>
      <c r="BHS31">
        <v>9.0000000000000011E-3</v>
      </c>
      <c r="BHT31">
        <v>1.78E-2</v>
      </c>
      <c r="BHU31">
        <v>2.3E-2</v>
      </c>
      <c r="BHV31">
        <v>0.01</v>
      </c>
      <c r="BHW31">
        <v>1.3000000000000001E-2</v>
      </c>
      <c r="BHX31">
        <v>1.6799999999999999E-2</v>
      </c>
      <c r="BHY31">
        <v>2.1000000000000001E-2</v>
      </c>
      <c r="BHZ31">
        <v>0.01</v>
      </c>
      <c r="BIA31">
        <v>1.3000000000000001E-2</v>
      </c>
      <c r="BIB31">
        <v>0.01</v>
      </c>
      <c r="BIC31">
        <v>1.0999999999999999E-2</v>
      </c>
      <c r="BID31">
        <v>0.01</v>
      </c>
      <c r="BIE31">
        <v>0.01</v>
      </c>
      <c r="BIF31">
        <v>1.3640000000000001</v>
      </c>
      <c r="BIG31">
        <v>1.702</v>
      </c>
      <c r="BIH31">
        <v>1.696</v>
      </c>
      <c r="BII31">
        <v>1.635</v>
      </c>
      <c r="BIJ31">
        <v>1.0820000000000001</v>
      </c>
      <c r="BIK31">
        <v>1.01</v>
      </c>
      <c r="BIL31">
        <v>1.016</v>
      </c>
      <c r="BIM31">
        <v>1.1840000000000002</v>
      </c>
      <c r="BIN31">
        <v>1.583</v>
      </c>
      <c r="BIO31">
        <v>1.5930000000000002</v>
      </c>
      <c r="BIP31">
        <v>1.5870000000000002</v>
      </c>
      <c r="BIQ31">
        <v>1.5419999999999998</v>
      </c>
      <c r="BIR31">
        <v>1.0780000000000001</v>
      </c>
      <c r="BIS31">
        <v>0.98599999999999999</v>
      </c>
      <c r="BIT31">
        <v>0.98599999999999999</v>
      </c>
      <c r="BIU31">
        <v>1.163</v>
      </c>
      <c r="BIV31">
        <v>1.54</v>
      </c>
      <c r="BIW31">
        <v>1.4590000000000001</v>
      </c>
      <c r="BIX31">
        <v>1.4609999999999999</v>
      </c>
      <c r="BIY31">
        <v>1.446</v>
      </c>
      <c r="BIZ31">
        <v>1.3560000000000001</v>
      </c>
      <c r="BJA31">
        <v>1.371</v>
      </c>
      <c r="BJB31">
        <v>1.383</v>
      </c>
      <c r="BJC31">
        <v>1.367</v>
      </c>
      <c r="BJD31">
        <v>1.399</v>
      </c>
      <c r="BJE31">
        <v>2.0060000000000002</v>
      </c>
      <c r="BJF31">
        <v>2.3660000000000001</v>
      </c>
      <c r="BJG31">
        <v>1.55</v>
      </c>
      <c r="BJH31">
        <v>1.6619999999999999</v>
      </c>
      <c r="BJI31">
        <v>1.9380000000000002</v>
      </c>
      <c r="BJJ31">
        <v>2.2480000000000002</v>
      </c>
      <c r="BJK31">
        <v>1.472</v>
      </c>
      <c r="BJL31">
        <v>1.5580000000000001</v>
      </c>
      <c r="BJM31">
        <v>1.5409999999999999</v>
      </c>
      <c r="BJN31">
        <v>1.5859999999999999</v>
      </c>
      <c r="BJO31">
        <v>1.4389999999999998</v>
      </c>
      <c r="BJP31">
        <v>1.4570000000000001</v>
      </c>
      <c r="BJQ31">
        <v>0.26400000000000001</v>
      </c>
      <c r="BJR31">
        <v>0.46199999999999997</v>
      </c>
      <c r="BJS31">
        <v>0.44999999999999996</v>
      </c>
      <c r="BJT31">
        <v>0.35699999999999998</v>
      </c>
      <c r="BJU31">
        <v>0.191</v>
      </c>
      <c r="BJV31">
        <v>0.218</v>
      </c>
      <c r="BJW31">
        <v>0.219</v>
      </c>
      <c r="BJX31">
        <v>0.23199999999999998</v>
      </c>
      <c r="BJY31">
        <v>0.29199999999999998</v>
      </c>
      <c r="BJZ31">
        <v>0.436</v>
      </c>
      <c r="BKA31">
        <v>0.42199999999999999</v>
      </c>
      <c r="BKB31">
        <v>0.34399999999999997</v>
      </c>
      <c r="BKC31">
        <v>0.2</v>
      </c>
      <c r="BKD31">
        <v>0.224</v>
      </c>
      <c r="BKE31">
        <v>0.224</v>
      </c>
      <c r="BKF31">
        <v>0.23399999999999999</v>
      </c>
      <c r="BKG31">
        <v>0.29099999999999998</v>
      </c>
      <c r="BKH31">
        <v>0.28500000000000003</v>
      </c>
      <c r="BKI31">
        <v>0.28400000000000003</v>
      </c>
      <c r="BKJ31">
        <v>0.27500000000000002</v>
      </c>
      <c r="BKK31">
        <v>0.253</v>
      </c>
      <c r="BKL31">
        <v>0.25700000000000001</v>
      </c>
      <c r="BKM31">
        <v>0.25900000000000001</v>
      </c>
      <c r="BKN31">
        <v>0.255</v>
      </c>
      <c r="BKO31">
        <v>0.26600000000000001</v>
      </c>
      <c r="BKP31">
        <v>0.55900000000000005</v>
      </c>
      <c r="BKQ31">
        <v>0.72399999999999998</v>
      </c>
      <c r="BKR31">
        <v>0.32300000000000001</v>
      </c>
      <c r="BKS31">
        <v>0.38</v>
      </c>
      <c r="BKT31">
        <v>0.53300000000000003</v>
      </c>
      <c r="BKU31">
        <v>0.66900000000000004</v>
      </c>
      <c r="BKV31">
        <v>0.312</v>
      </c>
      <c r="BKW31">
        <v>0.35400000000000004</v>
      </c>
      <c r="BKX31">
        <v>0.28300000000000003</v>
      </c>
      <c r="BKY31">
        <v>0.3</v>
      </c>
      <c r="BKZ31">
        <v>0.27500000000000002</v>
      </c>
      <c r="BLA31">
        <v>0.28600000000000003</v>
      </c>
      <c r="BLB31">
        <v>0.67599999999999993</v>
      </c>
      <c r="BLC31">
        <v>0.999</v>
      </c>
      <c r="BLD31">
        <v>0.98100000000000009</v>
      </c>
      <c r="BLE31">
        <v>0.872</v>
      </c>
      <c r="BLF31">
        <v>0.498</v>
      </c>
      <c r="BLG31">
        <v>0.46599999999999997</v>
      </c>
      <c r="BLH31">
        <v>0.46599999999999997</v>
      </c>
      <c r="BLI31">
        <v>0.54700000000000004</v>
      </c>
      <c r="BLJ31">
        <v>0.82300000000000006</v>
      </c>
      <c r="BLK31">
        <v>0.94200000000000006</v>
      </c>
      <c r="BLL31">
        <v>0.92200000000000004</v>
      </c>
      <c r="BLM31">
        <v>0.82900000000000007</v>
      </c>
      <c r="BLN31">
        <v>0.50700000000000001</v>
      </c>
      <c r="BLO31">
        <v>0.46199999999999997</v>
      </c>
      <c r="BLP31">
        <v>0.46299999999999997</v>
      </c>
      <c r="BLQ31">
        <v>0.54400000000000004</v>
      </c>
      <c r="BLR31">
        <v>0.81</v>
      </c>
      <c r="BLS31">
        <v>0.72100000000000009</v>
      </c>
      <c r="BLT31">
        <v>0.72100000000000009</v>
      </c>
      <c r="BLU31">
        <v>0.71199999999999997</v>
      </c>
      <c r="BLV31">
        <v>0.66100000000000003</v>
      </c>
      <c r="BLW31">
        <v>0.67399999999999993</v>
      </c>
      <c r="BLX31">
        <v>0.67500000000000004</v>
      </c>
      <c r="BLY31">
        <v>0.67100000000000004</v>
      </c>
      <c r="BLZ31">
        <v>0.68599999999999994</v>
      </c>
      <c r="BMA31">
        <v>1.2070000000000001</v>
      </c>
      <c r="BMB31">
        <v>1.5029999999999999</v>
      </c>
      <c r="BMC31">
        <v>0.77899999999999991</v>
      </c>
      <c r="BMD31">
        <v>0.83</v>
      </c>
      <c r="BME31">
        <v>1.1719999999999999</v>
      </c>
      <c r="BMF31">
        <v>1.419</v>
      </c>
      <c r="BMG31">
        <v>0.73199999999999998</v>
      </c>
      <c r="BMH31">
        <v>0.77099999999999991</v>
      </c>
      <c r="BMI31">
        <v>0.7569999999999999</v>
      </c>
      <c r="BMJ31">
        <v>0.77899999999999991</v>
      </c>
      <c r="BMK31">
        <v>0.72199999999999998</v>
      </c>
      <c r="BML31">
        <v>0.72599999999999998</v>
      </c>
    </row>
    <row r="32" spans="1:1702" x14ac:dyDescent="0.3">
      <c r="A32">
        <v>25.46</v>
      </c>
      <c r="B32">
        <v>30.19</v>
      </c>
      <c r="C32">
        <v>30.01</v>
      </c>
      <c r="D32">
        <v>28.85</v>
      </c>
      <c r="E32">
        <v>21.21</v>
      </c>
      <c r="F32">
        <v>18.93</v>
      </c>
      <c r="G32">
        <v>19.670000000000002</v>
      </c>
      <c r="H32">
        <v>22.34</v>
      </c>
      <c r="I32">
        <v>28.41</v>
      </c>
      <c r="J32">
        <v>28.99</v>
      </c>
      <c r="K32">
        <v>28.86</v>
      </c>
      <c r="L32">
        <v>28</v>
      </c>
      <c r="M32">
        <v>21.62</v>
      </c>
      <c r="N32">
        <v>19.329999999999998</v>
      </c>
      <c r="O32">
        <v>20.02</v>
      </c>
      <c r="P32">
        <v>22.43</v>
      </c>
      <c r="Q32">
        <v>27.99</v>
      </c>
      <c r="R32">
        <v>26.48</v>
      </c>
      <c r="S32">
        <v>26.44</v>
      </c>
      <c r="T32">
        <v>26.24</v>
      </c>
      <c r="U32">
        <v>25.02</v>
      </c>
      <c r="V32">
        <v>25.09</v>
      </c>
      <c r="W32">
        <v>25.21</v>
      </c>
      <c r="X32">
        <v>25.21</v>
      </c>
      <c r="Y32">
        <v>25.83</v>
      </c>
      <c r="Z32">
        <v>34.5</v>
      </c>
      <c r="AA32">
        <v>39.79</v>
      </c>
      <c r="AB32">
        <v>26.95</v>
      </c>
      <c r="AC32">
        <v>28.13</v>
      </c>
      <c r="AD32">
        <v>33.01</v>
      </c>
      <c r="AE32">
        <v>37.67</v>
      </c>
      <c r="AF32">
        <v>26.31</v>
      </c>
      <c r="AG32">
        <v>27.12</v>
      </c>
      <c r="AH32">
        <v>27.03</v>
      </c>
      <c r="AI32">
        <v>27.69</v>
      </c>
      <c r="AJ32">
        <v>26.1</v>
      </c>
      <c r="AK32">
        <v>26.4</v>
      </c>
      <c r="AL32">
        <v>0.83199999999999996</v>
      </c>
      <c r="AM32">
        <v>1.2170000000000001</v>
      </c>
      <c r="AN32">
        <v>1.1990000000000001</v>
      </c>
      <c r="AO32">
        <v>1.0860000000000001</v>
      </c>
      <c r="AP32">
        <v>0.56299999999999994</v>
      </c>
      <c r="AQ32">
        <v>0.49099999999999999</v>
      </c>
      <c r="AR32">
        <v>0.497</v>
      </c>
      <c r="AS32">
        <v>0.65700000000000003</v>
      </c>
      <c r="AT32">
        <v>1.0149999999999999</v>
      </c>
      <c r="AU32">
        <v>1.095</v>
      </c>
      <c r="AV32">
        <v>1.079</v>
      </c>
      <c r="AW32">
        <v>1.0289999999999999</v>
      </c>
      <c r="AX32">
        <v>0.56899999999999995</v>
      </c>
      <c r="AY32">
        <v>0.46899999999999997</v>
      </c>
      <c r="AZ32">
        <v>0.47</v>
      </c>
      <c r="BA32">
        <v>0.63</v>
      </c>
      <c r="BB32">
        <v>0.996</v>
      </c>
      <c r="BC32">
        <v>0.93</v>
      </c>
      <c r="BD32">
        <v>0.92600000000000005</v>
      </c>
      <c r="BE32">
        <v>0.879</v>
      </c>
      <c r="BF32">
        <v>0.82299999999999995</v>
      </c>
      <c r="BG32">
        <v>0.85399999999999998</v>
      </c>
      <c r="BH32">
        <v>0.86799999999999999</v>
      </c>
      <c r="BI32">
        <v>0.84899999999999998</v>
      </c>
      <c r="BJ32">
        <v>0.84599999999999997</v>
      </c>
      <c r="BK32">
        <v>1.75</v>
      </c>
      <c r="BL32">
        <v>2.2149999999999999</v>
      </c>
      <c r="BM32">
        <v>0.98799999999999999</v>
      </c>
      <c r="BN32">
        <v>1.095</v>
      </c>
      <c r="BO32">
        <v>1.413</v>
      </c>
      <c r="BP32">
        <v>2.0270000000000001</v>
      </c>
      <c r="BQ32">
        <v>0.90800000000000003</v>
      </c>
      <c r="BR32">
        <v>0.98199999999999998</v>
      </c>
      <c r="BS32">
        <v>1.081</v>
      </c>
      <c r="BT32">
        <v>1.0940000000000001</v>
      </c>
      <c r="BU32">
        <v>0.90800000000000003</v>
      </c>
      <c r="BV32">
        <v>0.93100000000000005</v>
      </c>
      <c r="BW32">
        <v>1.3340000000000001</v>
      </c>
      <c r="BX32">
        <v>2.2200000000000002</v>
      </c>
      <c r="BY32">
        <v>2.177</v>
      </c>
      <c r="BZ32">
        <v>1.925</v>
      </c>
      <c r="CA32">
        <v>0.876</v>
      </c>
      <c r="CB32">
        <v>0.78200000000000003</v>
      </c>
      <c r="CC32">
        <v>0.79200000000000004</v>
      </c>
      <c r="CD32">
        <v>0.997</v>
      </c>
      <c r="CE32">
        <v>1.736</v>
      </c>
      <c r="CF32">
        <v>1.9850000000000001</v>
      </c>
      <c r="CG32">
        <v>1.9690000000000001</v>
      </c>
      <c r="CH32">
        <v>1.7929999999999999</v>
      </c>
      <c r="CI32">
        <v>0.879</v>
      </c>
      <c r="CJ32">
        <v>0.79600000000000004</v>
      </c>
      <c r="CK32">
        <v>0.79600000000000004</v>
      </c>
      <c r="CL32">
        <v>0.97199999999999998</v>
      </c>
      <c r="CM32">
        <v>1.67</v>
      </c>
      <c r="CN32">
        <v>1.524</v>
      </c>
      <c r="CO32">
        <v>1.5029999999999999</v>
      </c>
      <c r="CP32">
        <v>1.456</v>
      </c>
      <c r="CQ32">
        <v>1.343</v>
      </c>
      <c r="CR32">
        <v>1.3340000000000001</v>
      </c>
      <c r="CS32">
        <v>1.353</v>
      </c>
      <c r="CT32">
        <v>1.353</v>
      </c>
      <c r="CU32">
        <v>1.3839999999999999</v>
      </c>
      <c r="CV32">
        <v>2.7679999999999998</v>
      </c>
      <c r="CW32">
        <v>3.589</v>
      </c>
      <c r="CX32">
        <v>1.6180000000000001</v>
      </c>
      <c r="CY32">
        <v>1.821</v>
      </c>
      <c r="CZ32">
        <v>2.5840000000000001</v>
      </c>
      <c r="DA32">
        <v>3.2029999999999998</v>
      </c>
      <c r="DB32">
        <v>1.518</v>
      </c>
      <c r="DC32">
        <v>1.635</v>
      </c>
      <c r="DD32">
        <v>1.52</v>
      </c>
      <c r="DE32">
        <v>1.59</v>
      </c>
      <c r="DF32">
        <v>1.448</v>
      </c>
      <c r="DG32">
        <v>1.4990000000000001</v>
      </c>
      <c r="DH32">
        <v>0.73199999999999998</v>
      </c>
      <c r="DI32">
        <v>0.95799999999999996</v>
      </c>
      <c r="DJ32">
        <v>0.95199999999999996</v>
      </c>
      <c r="DK32">
        <v>0.90700000000000003</v>
      </c>
      <c r="DL32">
        <v>0.53700000000000003</v>
      </c>
      <c r="DM32">
        <v>0.43099999999999999</v>
      </c>
      <c r="DN32">
        <v>0.44700000000000001</v>
      </c>
      <c r="DO32">
        <v>0.57399999999999995</v>
      </c>
      <c r="DP32">
        <v>0.89200000000000002</v>
      </c>
      <c r="DQ32">
        <v>0.86599999999999999</v>
      </c>
      <c r="DR32">
        <v>0.86499999999999999</v>
      </c>
      <c r="DS32">
        <v>0.84599999999999997</v>
      </c>
      <c r="DT32">
        <v>0.54900000000000004</v>
      </c>
      <c r="DU32">
        <v>0.41699999999999998</v>
      </c>
      <c r="DV32">
        <v>0.42699999999999999</v>
      </c>
      <c r="DW32">
        <v>0.56599999999999995</v>
      </c>
      <c r="DX32">
        <v>0.873</v>
      </c>
      <c r="DY32">
        <v>0.80800000000000005</v>
      </c>
      <c r="DZ32">
        <v>0.80400000000000005</v>
      </c>
      <c r="EA32">
        <v>0.78600000000000003</v>
      </c>
      <c r="EB32">
        <v>0.71699999999999997</v>
      </c>
      <c r="EC32">
        <v>0.749</v>
      </c>
      <c r="ED32">
        <v>0.75600000000000001</v>
      </c>
      <c r="EE32">
        <v>0.73499999999999999</v>
      </c>
      <c r="EF32">
        <v>0.748</v>
      </c>
      <c r="EG32">
        <v>1.155</v>
      </c>
      <c r="EH32">
        <v>1.395</v>
      </c>
      <c r="EI32">
        <v>0.82099999999999995</v>
      </c>
      <c r="EJ32">
        <v>0.84599999999999997</v>
      </c>
      <c r="EK32">
        <v>1.0680000000000001</v>
      </c>
      <c r="EL32">
        <v>1.29</v>
      </c>
      <c r="EM32">
        <v>0.753</v>
      </c>
      <c r="EN32">
        <v>0.77</v>
      </c>
      <c r="EO32">
        <v>0.84899999999999998</v>
      </c>
      <c r="EP32">
        <v>0.88700000000000001</v>
      </c>
      <c r="EQ32">
        <v>0.79900000000000004</v>
      </c>
      <c r="ER32">
        <v>0.80400000000000005</v>
      </c>
      <c r="ES32">
        <v>0.23</v>
      </c>
      <c r="ET32">
        <v>0.26300000000000001</v>
      </c>
      <c r="EU32">
        <v>0.26300000000000001</v>
      </c>
      <c r="EV32">
        <v>0.26200000000000001</v>
      </c>
      <c r="EW32">
        <v>0.17899999999999999</v>
      </c>
      <c r="EX32">
        <v>0.125</v>
      </c>
      <c r="EY32">
        <v>0.13800000000000001</v>
      </c>
      <c r="EZ32">
        <v>0.183</v>
      </c>
      <c r="FA32">
        <v>0.27400000000000002</v>
      </c>
      <c r="FB32">
        <v>0.249</v>
      </c>
      <c r="FC32">
        <v>0.249</v>
      </c>
      <c r="FD32">
        <v>0.249</v>
      </c>
      <c r="FE32">
        <v>0.183</v>
      </c>
      <c r="FF32">
        <v>0.126</v>
      </c>
      <c r="FG32">
        <v>0.14000000000000001</v>
      </c>
      <c r="FH32">
        <v>0.186</v>
      </c>
      <c r="FI32">
        <v>0.26400000000000001</v>
      </c>
      <c r="FJ32">
        <v>0.24399999999999999</v>
      </c>
      <c r="FK32">
        <v>0.24399999999999999</v>
      </c>
      <c r="FL32">
        <v>0.24199999999999999</v>
      </c>
      <c r="FM32">
        <v>0.22600000000000001</v>
      </c>
      <c r="FN32">
        <v>0.22700000000000001</v>
      </c>
      <c r="FO32">
        <v>0.22700000000000001</v>
      </c>
      <c r="FP32">
        <v>0.22700000000000001</v>
      </c>
      <c r="FQ32">
        <v>0.23799999999999999</v>
      </c>
      <c r="FR32">
        <v>0.29899999999999999</v>
      </c>
      <c r="FS32">
        <v>0.34499999999999997</v>
      </c>
      <c r="FT32">
        <v>0.23899999999999999</v>
      </c>
      <c r="FU32">
        <v>0.24199999999999999</v>
      </c>
      <c r="FV32">
        <v>0.28599999999999998</v>
      </c>
      <c r="FW32">
        <v>0.32900000000000001</v>
      </c>
      <c r="FX32">
        <v>0.23100000000000001</v>
      </c>
      <c r="FY32">
        <v>0.23400000000000001</v>
      </c>
      <c r="FZ32">
        <v>0.249</v>
      </c>
      <c r="GA32">
        <v>0.25700000000000001</v>
      </c>
      <c r="GB32">
        <v>0.23799999999999999</v>
      </c>
      <c r="GC32">
        <v>0.23899999999999999</v>
      </c>
      <c r="GD32">
        <v>0.05</v>
      </c>
      <c r="GE32">
        <v>7.5999999999999998E-2</v>
      </c>
      <c r="GF32">
        <v>7.3999999999999996E-2</v>
      </c>
      <c r="GG32">
        <v>6.7000000000000004E-2</v>
      </c>
      <c r="GH32">
        <v>3.3000000000000002E-2</v>
      </c>
      <c r="GI32">
        <v>0.03</v>
      </c>
      <c r="GJ32">
        <v>0.03</v>
      </c>
      <c r="GK32">
        <v>3.7999999999999999E-2</v>
      </c>
      <c r="GL32">
        <v>5.8999999999999997E-2</v>
      </c>
      <c r="GM32">
        <v>7.1999999999999995E-2</v>
      </c>
      <c r="GN32">
        <v>7.0000000000000007E-2</v>
      </c>
      <c r="GO32">
        <v>6.5000000000000002E-2</v>
      </c>
      <c r="GP32">
        <v>3.4000000000000002E-2</v>
      </c>
      <c r="GQ32">
        <v>0.03</v>
      </c>
      <c r="GR32">
        <v>0.03</v>
      </c>
      <c r="GS32">
        <v>3.9E-2</v>
      </c>
      <c r="GT32">
        <v>5.8999999999999997E-2</v>
      </c>
      <c r="GU32">
        <v>5.3999999999999999E-2</v>
      </c>
      <c r="GV32">
        <v>5.2999999999999999E-2</v>
      </c>
      <c r="GW32">
        <v>5.1999999999999998E-2</v>
      </c>
      <c r="GX32">
        <v>4.8000000000000001E-2</v>
      </c>
      <c r="GY32">
        <v>4.9000000000000002E-2</v>
      </c>
      <c r="GZ32">
        <v>4.9000000000000002E-2</v>
      </c>
      <c r="HA32">
        <v>4.9000000000000002E-2</v>
      </c>
      <c r="HB32">
        <v>5.0999999999999997E-2</v>
      </c>
      <c r="HC32">
        <v>9.9000000000000005E-2</v>
      </c>
      <c r="HD32">
        <v>0.11799999999999999</v>
      </c>
      <c r="HE32">
        <v>6.0999999999999999E-2</v>
      </c>
      <c r="HF32">
        <v>6.7000000000000004E-2</v>
      </c>
      <c r="HG32">
        <v>9.4E-2</v>
      </c>
      <c r="HH32">
        <v>0.11</v>
      </c>
      <c r="HI32">
        <v>5.8999999999999997E-2</v>
      </c>
      <c r="HJ32">
        <v>6.3E-2</v>
      </c>
      <c r="HK32">
        <v>5.3999999999999999E-2</v>
      </c>
      <c r="HL32">
        <v>5.6000000000000001E-2</v>
      </c>
      <c r="HM32">
        <v>5.1999999999999998E-2</v>
      </c>
      <c r="HN32">
        <v>5.2999999999999999E-2</v>
      </c>
      <c r="HO32">
        <v>13.86</v>
      </c>
      <c r="HP32">
        <v>14.29</v>
      </c>
      <c r="HQ32">
        <v>14.29</v>
      </c>
      <c r="HR32">
        <v>14.28</v>
      </c>
      <c r="HS32">
        <v>12.61</v>
      </c>
      <c r="HT32">
        <v>11.85</v>
      </c>
      <c r="HU32">
        <v>12.17</v>
      </c>
      <c r="HV32">
        <v>13.08</v>
      </c>
      <c r="HW32">
        <v>14.36</v>
      </c>
      <c r="HX32">
        <v>14.04</v>
      </c>
      <c r="HY32">
        <v>14.04</v>
      </c>
      <c r="HZ32">
        <v>14.04</v>
      </c>
      <c r="IA32">
        <v>12.95</v>
      </c>
      <c r="IB32">
        <v>12.24</v>
      </c>
      <c r="IC32">
        <v>12.58</v>
      </c>
      <c r="ID32">
        <v>13.3</v>
      </c>
      <c r="IE32">
        <v>14.22</v>
      </c>
      <c r="IF32">
        <v>14.11</v>
      </c>
      <c r="IG32">
        <v>14.11</v>
      </c>
      <c r="IH32">
        <v>14.1</v>
      </c>
      <c r="II32">
        <v>13.51</v>
      </c>
      <c r="IJ32">
        <v>13.41</v>
      </c>
      <c r="IK32">
        <v>13.43</v>
      </c>
      <c r="IL32">
        <v>13.58</v>
      </c>
      <c r="IM32">
        <v>14</v>
      </c>
      <c r="IN32">
        <v>14.7</v>
      </c>
      <c r="IO32">
        <v>15.65</v>
      </c>
      <c r="IP32">
        <v>14</v>
      </c>
      <c r="IQ32">
        <v>14.43</v>
      </c>
      <c r="IR32">
        <v>14.42</v>
      </c>
      <c r="IS32">
        <v>15.08</v>
      </c>
      <c r="IT32">
        <v>13.97</v>
      </c>
      <c r="IU32">
        <v>14.25</v>
      </c>
      <c r="IV32">
        <v>14.16</v>
      </c>
      <c r="IW32">
        <v>14.49</v>
      </c>
      <c r="IX32">
        <v>13.89</v>
      </c>
      <c r="IY32">
        <v>14.04</v>
      </c>
      <c r="IZ32">
        <v>2.78</v>
      </c>
      <c r="JA32">
        <v>2.8479999999999999</v>
      </c>
      <c r="JB32">
        <v>2.8479999999999999</v>
      </c>
      <c r="JC32">
        <v>2.8479999999999999</v>
      </c>
      <c r="JD32">
        <v>2.548</v>
      </c>
      <c r="JE32">
        <v>1.909</v>
      </c>
      <c r="JF32">
        <v>2.1930000000000001</v>
      </c>
      <c r="JG32">
        <v>2.585</v>
      </c>
      <c r="JH32">
        <v>2.97</v>
      </c>
      <c r="JI32">
        <v>2.8290000000000002</v>
      </c>
      <c r="JJ32">
        <v>2.8290000000000002</v>
      </c>
      <c r="JK32">
        <v>2.8290000000000002</v>
      </c>
      <c r="JL32">
        <v>2.5209999999999999</v>
      </c>
      <c r="JM32">
        <v>1.9259999999999999</v>
      </c>
      <c r="JN32">
        <v>2.1789999999999998</v>
      </c>
      <c r="JO32">
        <v>2.5449999999999999</v>
      </c>
      <c r="JP32">
        <v>2.9369999999999998</v>
      </c>
      <c r="JQ32">
        <v>2.7989999999999999</v>
      </c>
      <c r="JR32">
        <v>2.7989999999999999</v>
      </c>
      <c r="JS32">
        <v>2.7989999999999999</v>
      </c>
      <c r="JT32">
        <v>2.8130000000000002</v>
      </c>
      <c r="JU32">
        <v>2.8530000000000002</v>
      </c>
      <c r="JV32">
        <v>2.8740000000000001</v>
      </c>
      <c r="JW32">
        <v>2.8079999999999998</v>
      </c>
      <c r="JX32">
        <v>2.8119999999999998</v>
      </c>
      <c r="JY32">
        <v>3.1349999999999998</v>
      </c>
      <c r="JZ32">
        <v>3.3879999999999999</v>
      </c>
      <c r="KA32">
        <v>2.8180000000000001</v>
      </c>
      <c r="KB32">
        <v>2.8439999999999999</v>
      </c>
      <c r="KC32">
        <v>3.016</v>
      </c>
      <c r="KD32">
        <v>3.339</v>
      </c>
      <c r="KE32">
        <v>2.7890000000000001</v>
      </c>
      <c r="KF32">
        <v>2.8140000000000001</v>
      </c>
      <c r="KG32">
        <v>2.895</v>
      </c>
      <c r="KH32">
        <v>2.895</v>
      </c>
      <c r="KI32">
        <v>2.8079999999999998</v>
      </c>
      <c r="KJ32">
        <v>2.8090000000000002</v>
      </c>
      <c r="KK32">
        <v>0.33800000000000002</v>
      </c>
      <c r="KL32">
        <v>0.442</v>
      </c>
      <c r="KM32">
        <v>0.442</v>
      </c>
      <c r="KN32">
        <v>0.42399999999999999</v>
      </c>
      <c r="KO32">
        <v>0.248</v>
      </c>
      <c r="KP32">
        <v>0.188</v>
      </c>
      <c r="KQ32">
        <v>0.20899999999999999</v>
      </c>
      <c r="KR32">
        <v>0.28499999999999998</v>
      </c>
      <c r="KS32">
        <v>0.39500000000000002</v>
      </c>
      <c r="KT32">
        <v>0.41499999999999998</v>
      </c>
      <c r="KU32">
        <v>0.41499999999999998</v>
      </c>
      <c r="KV32">
        <v>0.40100000000000002</v>
      </c>
      <c r="KW32">
        <v>0.247</v>
      </c>
      <c r="KX32">
        <v>0.183</v>
      </c>
      <c r="KY32">
        <v>0.20200000000000001</v>
      </c>
      <c r="KZ32">
        <v>0.27200000000000002</v>
      </c>
      <c r="LA32">
        <v>0.38600000000000001</v>
      </c>
      <c r="LB32">
        <v>0.36199999999999999</v>
      </c>
      <c r="LC32">
        <v>0.36199999999999999</v>
      </c>
      <c r="LD32">
        <v>0.35899999999999999</v>
      </c>
      <c r="LE32">
        <v>0.34</v>
      </c>
      <c r="LF32">
        <v>0.35099999999999998</v>
      </c>
      <c r="LG32">
        <v>0.35399999999999998</v>
      </c>
      <c r="LH32">
        <v>0.35</v>
      </c>
      <c r="LI32">
        <v>0.34599999999999997</v>
      </c>
      <c r="LJ32">
        <v>0.53600000000000003</v>
      </c>
      <c r="LK32">
        <v>0.65</v>
      </c>
      <c r="LL32">
        <v>0.39800000000000002</v>
      </c>
      <c r="LM32">
        <v>0.43099999999999999</v>
      </c>
      <c r="LN32">
        <v>0.499</v>
      </c>
      <c r="LO32">
        <v>0.61599999999999999</v>
      </c>
      <c r="LP32">
        <v>0.373</v>
      </c>
      <c r="LQ32">
        <v>0.39900000000000002</v>
      </c>
      <c r="LR32">
        <v>0.376</v>
      </c>
      <c r="LS32">
        <v>0.39</v>
      </c>
      <c r="LT32">
        <v>0.36199999999999999</v>
      </c>
      <c r="LU32">
        <v>0.36599999999999999</v>
      </c>
      <c r="LV32">
        <v>2.9000000000000001E-2</v>
      </c>
      <c r="LW32">
        <v>5.1999999999999998E-2</v>
      </c>
      <c r="LX32">
        <v>5.0999999999999997E-2</v>
      </c>
      <c r="LY32">
        <v>4.3999999999999997E-2</v>
      </c>
      <c r="LZ32">
        <v>1.7000000000000001E-2</v>
      </c>
      <c r="MA32">
        <v>1.7999999999999999E-2</v>
      </c>
      <c r="MB32">
        <v>1.9E-2</v>
      </c>
      <c r="MC32">
        <v>2.1000000000000001E-2</v>
      </c>
      <c r="MD32">
        <v>3.7999999999999999E-2</v>
      </c>
      <c r="ME32">
        <v>4.4999999999999998E-2</v>
      </c>
      <c r="MF32">
        <v>4.3999999999999997E-2</v>
      </c>
      <c r="MG32">
        <v>0.04</v>
      </c>
      <c r="MH32">
        <v>1.7999999999999999E-2</v>
      </c>
      <c r="MI32">
        <v>1.7000000000000001E-2</v>
      </c>
      <c r="MJ32">
        <v>1.7000000000000001E-2</v>
      </c>
      <c r="MK32">
        <v>0.02</v>
      </c>
      <c r="ML32">
        <v>3.6999999999999998E-2</v>
      </c>
      <c r="MM32">
        <v>3.4000000000000002E-2</v>
      </c>
      <c r="MN32">
        <v>3.4000000000000002E-2</v>
      </c>
      <c r="MO32">
        <v>3.1E-2</v>
      </c>
      <c r="MP32">
        <v>2.8000000000000001E-2</v>
      </c>
      <c r="MQ32">
        <v>0.03</v>
      </c>
      <c r="MR32">
        <v>3.1E-2</v>
      </c>
      <c r="MS32">
        <v>0.03</v>
      </c>
      <c r="MT32">
        <v>2.9000000000000001E-2</v>
      </c>
      <c r="MU32">
        <v>7.0000000000000007E-2</v>
      </c>
      <c r="MV32">
        <v>8.6999999999999994E-2</v>
      </c>
      <c r="MW32">
        <v>3.9E-2</v>
      </c>
      <c r="MX32">
        <v>4.2999999999999997E-2</v>
      </c>
      <c r="MY32">
        <v>6.5000000000000002E-2</v>
      </c>
      <c r="MZ32">
        <v>7.6999999999999999E-2</v>
      </c>
      <c r="NA32">
        <v>3.3000000000000002E-2</v>
      </c>
      <c r="NB32">
        <v>3.5000000000000003E-2</v>
      </c>
      <c r="NC32">
        <v>3.5000000000000003E-2</v>
      </c>
      <c r="ND32">
        <v>3.6999999999999998E-2</v>
      </c>
      <c r="NE32">
        <v>3.5000000000000003E-2</v>
      </c>
      <c r="NF32">
        <v>3.5999999999999997E-2</v>
      </c>
      <c r="NG32">
        <v>0.23100000000000001</v>
      </c>
      <c r="NH32">
        <v>0.46899999999999997</v>
      </c>
      <c r="NI32">
        <v>0.43</v>
      </c>
      <c r="NJ32">
        <v>0.35599999999999998</v>
      </c>
      <c r="NK32">
        <v>0.13300000000000001</v>
      </c>
      <c r="NL32">
        <v>0.13700000000000001</v>
      </c>
      <c r="NM32">
        <v>0.13800000000000001</v>
      </c>
      <c r="NN32">
        <v>0.16300000000000001</v>
      </c>
      <c r="NO32">
        <v>0.28999999999999998</v>
      </c>
      <c r="NP32">
        <v>0.434</v>
      </c>
      <c r="NQ32">
        <v>0.40300000000000002</v>
      </c>
      <c r="NR32">
        <v>0.34300000000000003</v>
      </c>
      <c r="NS32">
        <v>0.13900000000000001</v>
      </c>
      <c r="NT32">
        <v>0.13900000000000001</v>
      </c>
      <c r="NU32">
        <v>0.14000000000000001</v>
      </c>
      <c r="NV32">
        <v>0.16300000000000001</v>
      </c>
      <c r="NW32">
        <v>0.28999999999999998</v>
      </c>
      <c r="NX32">
        <v>0.249</v>
      </c>
      <c r="NY32">
        <v>0.246</v>
      </c>
      <c r="NZ32">
        <v>0.23899999999999999</v>
      </c>
      <c r="OA32">
        <v>0.22</v>
      </c>
      <c r="OB32">
        <v>0.22800000000000001</v>
      </c>
      <c r="OC32">
        <v>0.22900000000000001</v>
      </c>
      <c r="OD32">
        <v>0.22600000000000001</v>
      </c>
      <c r="OE32">
        <v>0.23100000000000001</v>
      </c>
      <c r="OF32">
        <v>0.69099999999999995</v>
      </c>
      <c r="OG32">
        <v>0.88800000000000001</v>
      </c>
      <c r="OH32">
        <v>0.312</v>
      </c>
      <c r="OI32">
        <v>0.35299999999999998</v>
      </c>
      <c r="OJ32">
        <v>0.64700000000000002</v>
      </c>
      <c r="OK32">
        <v>0.79800000000000004</v>
      </c>
      <c r="OL32">
        <v>0.29299999999999998</v>
      </c>
      <c r="OM32">
        <v>0.318</v>
      </c>
      <c r="ON32">
        <v>0.248</v>
      </c>
      <c r="OO32">
        <v>0.26</v>
      </c>
      <c r="OP32">
        <v>0.246</v>
      </c>
      <c r="OQ32">
        <v>0.25700000000000001</v>
      </c>
      <c r="OR32">
        <v>4.4999999999999998E-2</v>
      </c>
      <c r="OS32">
        <v>8.4000000000000005E-2</v>
      </c>
      <c r="OT32">
        <v>8.2000000000000003E-2</v>
      </c>
      <c r="OU32">
        <v>6.8000000000000005E-2</v>
      </c>
      <c r="OV32">
        <v>2.7E-2</v>
      </c>
      <c r="OW32">
        <v>2.7E-2</v>
      </c>
      <c r="OX32">
        <v>2.7E-2</v>
      </c>
      <c r="OY32">
        <v>3.2000000000000001E-2</v>
      </c>
      <c r="OZ32">
        <v>5.7000000000000002E-2</v>
      </c>
      <c r="PA32">
        <v>0.08</v>
      </c>
      <c r="PB32">
        <v>7.8E-2</v>
      </c>
      <c r="PC32">
        <v>6.5000000000000002E-2</v>
      </c>
      <c r="PD32">
        <v>2.8000000000000001E-2</v>
      </c>
      <c r="PE32">
        <v>2.7E-2</v>
      </c>
      <c r="PF32">
        <v>2.7E-2</v>
      </c>
      <c r="PG32">
        <v>3.2000000000000001E-2</v>
      </c>
      <c r="PH32">
        <v>5.7000000000000002E-2</v>
      </c>
      <c r="PI32">
        <v>4.9000000000000002E-2</v>
      </c>
      <c r="PJ32">
        <v>4.8000000000000001E-2</v>
      </c>
      <c r="PK32">
        <v>4.7E-2</v>
      </c>
      <c r="PL32">
        <v>4.3999999999999997E-2</v>
      </c>
      <c r="PM32">
        <v>4.4999999999999998E-2</v>
      </c>
      <c r="PN32">
        <v>4.4999999999999998E-2</v>
      </c>
      <c r="PO32">
        <v>4.4999999999999998E-2</v>
      </c>
      <c r="PP32">
        <v>4.5999999999999999E-2</v>
      </c>
      <c r="PQ32">
        <v>0.115</v>
      </c>
      <c r="PR32">
        <v>0.14299999999999999</v>
      </c>
      <c r="PS32">
        <v>5.8000000000000003E-2</v>
      </c>
      <c r="PT32">
        <v>6.3E-2</v>
      </c>
      <c r="PU32">
        <v>0.109</v>
      </c>
      <c r="PV32">
        <v>0.13200000000000001</v>
      </c>
      <c r="PW32">
        <v>5.5E-2</v>
      </c>
      <c r="PX32">
        <v>5.8000000000000003E-2</v>
      </c>
      <c r="PY32">
        <v>4.8000000000000001E-2</v>
      </c>
      <c r="PZ32">
        <v>0.05</v>
      </c>
      <c r="QA32">
        <v>4.8000000000000001E-2</v>
      </c>
      <c r="QB32">
        <v>0.05</v>
      </c>
      <c r="QC32">
        <v>0.23100000000000001</v>
      </c>
      <c r="QD32">
        <v>0.34100000000000003</v>
      </c>
      <c r="QE32">
        <v>0.33900000000000002</v>
      </c>
      <c r="QF32">
        <v>0.309</v>
      </c>
      <c r="QG32">
        <v>0.14899999999999999</v>
      </c>
      <c r="QH32">
        <v>0.14099999999999999</v>
      </c>
      <c r="QI32">
        <v>0.14299999999999999</v>
      </c>
      <c r="QJ32">
        <v>0.161</v>
      </c>
      <c r="QK32">
        <v>0.29299999999999998</v>
      </c>
      <c r="QL32">
        <v>0.32300000000000001</v>
      </c>
      <c r="QM32">
        <v>0.32200000000000001</v>
      </c>
      <c r="QN32">
        <v>0.3</v>
      </c>
      <c r="QO32">
        <v>0.155</v>
      </c>
      <c r="QP32">
        <v>0.14599999999999999</v>
      </c>
      <c r="QQ32">
        <v>0.14599999999999999</v>
      </c>
      <c r="QR32">
        <v>0.16400000000000001</v>
      </c>
      <c r="QS32">
        <v>0.28999999999999998</v>
      </c>
      <c r="QT32">
        <v>0.245</v>
      </c>
      <c r="QU32">
        <v>0.24299999999999999</v>
      </c>
      <c r="QV32">
        <v>0.23799999999999999</v>
      </c>
      <c r="QW32">
        <v>0.222</v>
      </c>
      <c r="QX32">
        <v>0.223</v>
      </c>
      <c r="QY32">
        <v>0.22500000000000001</v>
      </c>
      <c r="QZ32">
        <v>0.224</v>
      </c>
      <c r="RA32">
        <v>0.23300000000000001</v>
      </c>
      <c r="RB32">
        <v>0.438</v>
      </c>
      <c r="RC32">
        <v>0.52800000000000002</v>
      </c>
      <c r="RD32">
        <v>0.25</v>
      </c>
      <c r="RE32">
        <v>0.26300000000000001</v>
      </c>
      <c r="RF32">
        <v>0.41699999999999998</v>
      </c>
      <c r="RG32">
        <v>0.48799999999999999</v>
      </c>
      <c r="RH32">
        <v>0.246</v>
      </c>
      <c r="RI32">
        <v>0.253</v>
      </c>
      <c r="RJ32">
        <v>0.245</v>
      </c>
      <c r="RK32">
        <v>0.254</v>
      </c>
      <c r="RL32">
        <v>0.23499999999999999</v>
      </c>
      <c r="RM32">
        <v>0.24</v>
      </c>
      <c r="RN32">
        <v>0.30299999999999999</v>
      </c>
      <c r="RO32">
        <v>0.54100000000000004</v>
      </c>
      <c r="RP32">
        <v>0.51900000000000002</v>
      </c>
      <c r="RQ32">
        <v>0.439</v>
      </c>
      <c r="RR32">
        <v>0.185</v>
      </c>
      <c r="RS32">
        <v>0.18</v>
      </c>
      <c r="RT32">
        <v>0.18099999999999999</v>
      </c>
      <c r="RU32">
        <v>0.21099999999999999</v>
      </c>
      <c r="RV32">
        <v>0.39800000000000002</v>
      </c>
      <c r="RW32">
        <v>0.504</v>
      </c>
      <c r="RX32">
        <v>0.48399999999999999</v>
      </c>
      <c r="RY32">
        <v>0.41899999999999998</v>
      </c>
      <c r="RZ32">
        <v>0.19600000000000001</v>
      </c>
      <c r="SA32">
        <v>0.184</v>
      </c>
      <c r="SB32">
        <v>0.184</v>
      </c>
      <c r="SC32">
        <v>0.21299999999999999</v>
      </c>
      <c r="SD32">
        <v>0.39400000000000002</v>
      </c>
      <c r="SE32">
        <v>0.33500000000000002</v>
      </c>
      <c r="SF32">
        <v>0.33300000000000002</v>
      </c>
      <c r="SG32">
        <v>0.32300000000000001</v>
      </c>
      <c r="SH32">
        <v>0.29199999999999998</v>
      </c>
      <c r="SI32">
        <v>0.30099999999999999</v>
      </c>
      <c r="SJ32">
        <v>0.30199999999999999</v>
      </c>
      <c r="SK32">
        <v>0.30099999999999999</v>
      </c>
      <c r="SL32">
        <v>0.311</v>
      </c>
      <c r="SM32">
        <v>0.70699999999999996</v>
      </c>
      <c r="SN32">
        <v>0.90700000000000003</v>
      </c>
      <c r="SO32">
        <v>0.36099999999999999</v>
      </c>
      <c r="SP32">
        <v>0.40400000000000003</v>
      </c>
      <c r="SQ32">
        <v>0.66400000000000003</v>
      </c>
      <c r="SR32">
        <v>0.81699999999999995</v>
      </c>
      <c r="SS32">
        <v>0.33800000000000002</v>
      </c>
      <c r="ST32">
        <v>0.36599999999999999</v>
      </c>
      <c r="SU32">
        <v>0.33400000000000002</v>
      </c>
      <c r="SV32">
        <v>0.35099999999999998</v>
      </c>
      <c r="SW32">
        <v>0.32800000000000001</v>
      </c>
      <c r="SX32">
        <v>0.34200000000000003</v>
      </c>
      <c r="SY32">
        <v>8.5000000000000006E-2</v>
      </c>
      <c r="SZ32">
        <v>0.153</v>
      </c>
      <c r="TA32">
        <v>0.153</v>
      </c>
      <c r="TB32">
        <v>0.128</v>
      </c>
      <c r="TC32">
        <v>5.0999999999999997E-2</v>
      </c>
      <c r="TD32">
        <v>5.7000000000000002E-2</v>
      </c>
      <c r="TE32">
        <v>5.7000000000000002E-2</v>
      </c>
      <c r="TF32">
        <v>6.0999999999999999E-2</v>
      </c>
      <c r="TG32">
        <v>0.11899999999999999</v>
      </c>
      <c r="TH32">
        <v>0.14899999999999999</v>
      </c>
      <c r="TI32">
        <v>0.14899999999999999</v>
      </c>
      <c r="TJ32">
        <v>0.125</v>
      </c>
      <c r="TK32">
        <v>5.2999999999999999E-2</v>
      </c>
      <c r="TL32">
        <v>0.06</v>
      </c>
      <c r="TM32">
        <v>0.06</v>
      </c>
      <c r="TN32">
        <v>6.2E-2</v>
      </c>
      <c r="TO32">
        <v>0.11700000000000001</v>
      </c>
      <c r="TP32">
        <v>8.7999999999999995E-2</v>
      </c>
      <c r="TQ32">
        <v>8.7999999999999995E-2</v>
      </c>
      <c r="TR32">
        <v>8.7999999999999995E-2</v>
      </c>
      <c r="TS32">
        <v>8.2000000000000003E-2</v>
      </c>
      <c r="TT32">
        <v>8.2000000000000003E-2</v>
      </c>
      <c r="TU32">
        <v>8.2000000000000003E-2</v>
      </c>
      <c r="TV32">
        <v>8.1000000000000003E-2</v>
      </c>
      <c r="TW32">
        <v>8.5999999999999993E-2</v>
      </c>
      <c r="TX32">
        <v>0.20300000000000001</v>
      </c>
      <c r="TY32">
        <v>0.25600000000000001</v>
      </c>
      <c r="TZ32">
        <v>9.1999999999999998E-2</v>
      </c>
      <c r="UA32">
        <v>9.6000000000000002E-2</v>
      </c>
      <c r="UB32">
        <v>0.19700000000000001</v>
      </c>
      <c r="UC32">
        <v>0.246</v>
      </c>
      <c r="UD32">
        <v>9.0999999999999998E-2</v>
      </c>
      <c r="UE32">
        <v>9.2999999999999999E-2</v>
      </c>
      <c r="UF32">
        <v>8.8999999999999996E-2</v>
      </c>
      <c r="UG32">
        <v>9.1999999999999998E-2</v>
      </c>
      <c r="UH32">
        <v>8.5999999999999993E-2</v>
      </c>
      <c r="UI32">
        <v>8.6999999999999994E-2</v>
      </c>
      <c r="UJ32">
        <v>0.69599999999999995</v>
      </c>
      <c r="UK32">
        <v>1.1359999999999999</v>
      </c>
      <c r="UL32">
        <v>1.133</v>
      </c>
      <c r="UM32">
        <v>1.0589999999999999</v>
      </c>
      <c r="UN32">
        <v>0.434</v>
      </c>
      <c r="UO32">
        <v>0.45800000000000002</v>
      </c>
      <c r="UP32">
        <v>0.45900000000000002</v>
      </c>
      <c r="UQ32">
        <v>0.47099999999999997</v>
      </c>
      <c r="UR32">
        <v>0.95499999999999996</v>
      </c>
      <c r="US32">
        <v>1.0620000000000001</v>
      </c>
      <c r="UT32">
        <v>1.0589999999999999</v>
      </c>
      <c r="UU32">
        <v>0.997</v>
      </c>
      <c r="UV32">
        <v>0.438</v>
      </c>
      <c r="UW32">
        <v>0.44500000000000001</v>
      </c>
      <c r="UX32">
        <v>0.44400000000000001</v>
      </c>
      <c r="UY32">
        <v>0.46500000000000002</v>
      </c>
      <c r="UZ32">
        <v>0.93899999999999995</v>
      </c>
      <c r="VA32">
        <v>0.752</v>
      </c>
      <c r="VB32">
        <v>0.751</v>
      </c>
      <c r="VC32">
        <v>0.74199999999999999</v>
      </c>
      <c r="VD32">
        <v>0.68700000000000006</v>
      </c>
      <c r="VE32">
        <v>0.71</v>
      </c>
      <c r="VF32">
        <v>0.71299999999999997</v>
      </c>
      <c r="VG32">
        <v>0.69399999999999995</v>
      </c>
      <c r="VH32">
        <v>0.70699999999999996</v>
      </c>
      <c r="VI32">
        <v>1.5269999999999999</v>
      </c>
      <c r="VJ32">
        <v>1.95</v>
      </c>
      <c r="VK32">
        <v>0.81499999999999995</v>
      </c>
      <c r="VL32">
        <v>0.83799999999999997</v>
      </c>
      <c r="VM32">
        <v>1.421</v>
      </c>
      <c r="VN32">
        <v>1.847</v>
      </c>
      <c r="VO32">
        <v>0.746</v>
      </c>
      <c r="VP32">
        <v>0.77300000000000002</v>
      </c>
      <c r="VQ32">
        <v>0.80700000000000005</v>
      </c>
      <c r="VR32">
        <v>0.83299999999999996</v>
      </c>
      <c r="VS32">
        <v>0.76300000000000001</v>
      </c>
      <c r="VT32">
        <v>0.75800000000000001</v>
      </c>
      <c r="VU32">
        <v>1.004</v>
      </c>
      <c r="VV32">
        <v>1.1419999999999999</v>
      </c>
      <c r="VW32">
        <v>1.1419999999999999</v>
      </c>
      <c r="VX32">
        <v>1.141</v>
      </c>
      <c r="VY32">
        <v>0.76600000000000001</v>
      </c>
      <c r="VZ32">
        <v>0.54100000000000004</v>
      </c>
      <c r="WA32">
        <v>0.59299999999999997</v>
      </c>
      <c r="WB32">
        <v>0.79100000000000004</v>
      </c>
      <c r="WC32">
        <v>1.196</v>
      </c>
      <c r="WD32">
        <v>1.1200000000000001</v>
      </c>
      <c r="WE32">
        <v>1.1200000000000001</v>
      </c>
      <c r="WF32">
        <v>1.119</v>
      </c>
      <c r="WG32">
        <v>0.77400000000000002</v>
      </c>
      <c r="WH32">
        <v>0.55300000000000005</v>
      </c>
      <c r="WI32">
        <v>0.60199999999999998</v>
      </c>
      <c r="WJ32">
        <v>0.79100000000000004</v>
      </c>
      <c r="WK32">
        <v>1.17</v>
      </c>
      <c r="WL32">
        <v>1.0229999999999999</v>
      </c>
      <c r="WM32">
        <v>1.0229999999999999</v>
      </c>
      <c r="WN32">
        <v>1.024</v>
      </c>
      <c r="WO32">
        <v>0.99399999999999999</v>
      </c>
      <c r="WP32">
        <v>0.98599999999999999</v>
      </c>
      <c r="WQ32">
        <v>0.99299999999999999</v>
      </c>
      <c r="WR32">
        <v>1.0009999999999999</v>
      </c>
      <c r="WS32">
        <v>1.0249999999999999</v>
      </c>
      <c r="WT32">
        <v>1.3120000000000001</v>
      </c>
      <c r="WU32">
        <v>1.522</v>
      </c>
      <c r="WV32">
        <v>1.04</v>
      </c>
      <c r="WW32">
        <v>1.056</v>
      </c>
      <c r="WX32">
        <v>1.294</v>
      </c>
      <c r="WY32">
        <v>1.4850000000000001</v>
      </c>
      <c r="WZ32">
        <v>1.022</v>
      </c>
      <c r="XA32">
        <v>1.0349999999999999</v>
      </c>
      <c r="XB32">
        <v>1.044</v>
      </c>
      <c r="XC32">
        <v>1.06</v>
      </c>
      <c r="XD32">
        <v>1.022</v>
      </c>
      <c r="XE32">
        <v>1.024</v>
      </c>
      <c r="XF32">
        <v>0.124</v>
      </c>
      <c r="XG32">
        <v>0.25600000000000001</v>
      </c>
      <c r="XH32">
        <v>0.253</v>
      </c>
      <c r="XI32">
        <v>0.19500000000000001</v>
      </c>
      <c r="XJ32">
        <v>7.0999999999999994E-2</v>
      </c>
      <c r="XK32">
        <v>7.3999999999999996E-2</v>
      </c>
      <c r="XL32">
        <v>7.3999999999999996E-2</v>
      </c>
      <c r="XM32">
        <v>8.5000000000000006E-2</v>
      </c>
      <c r="XN32">
        <v>0.17199999999999999</v>
      </c>
      <c r="XO32">
        <v>0.25</v>
      </c>
      <c r="XP32">
        <v>0.248</v>
      </c>
      <c r="XQ32">
        <v>0.191</v>
      </c>
      <c r="XR32">
        <v>7.3999999999999996E-2</v>
      </c>
      <c r="XS32">
        <v>7.8E-2</v>
      </c>
      <c r="XT32">
        <v>7.8E-2</v>
      </c>
      <c r="XU32">
        <v>8.6999999999999994E-2</v>
      </c>
      <c r="XV32">
        <v>0.17</v>
      </c>
      <c r="XW32">
        <v>0.129</v>
      </c>
      <c r="XX32">
        <v>0.129</v>
      </c>
      <c r="XY32">
        <v>0.129</v>
      </c>
      <c r="XZ32">
        <v>0.121</v>
      </c>
      <c r="YA32">
        <v>0.11799999999999999</v>
      </c>
      <c r="YB32">
        <v>0.11899999999999999</v>
      </c>
      <c r="YC32">
        <v>0.123</v>
      </c>
      <c r="YD32">
        <v>0.127</v>
      </c>
      <c r="YE32">
        <v>0.33600000000000002</v>
      </c>
      <c r="YF32">
        <v>0.45</v>
      </c>
      <c r="YG32">
        <v>0.13800000000000001</v>
      </c>
      <c r="YH32">
        <v>0.156</v>
      </c>
      <c r="YI32">
        <v>0.32900000000000001</v>
      </c>
      <c r="YJ32">
        <v>0.43099999999999999</v>
      </c>
      <c r="YK32">
        <v>0.13700000000000001</v>
      </c>
      <c r="YL32">
        <v>0.153</v>
      </c>
      <c r="YM32">
        <v>0.13</v>
      </c>
      <c r="YN32">
        <v>0.13400000000000001</v>
      </c>
      <c r="YO32">
        <v>0.126</v>
      </c>
      <c r="YP32">
        <v>0.128</v>
      </c>
      <c r="YQ32">
        <v>0.372</v>
      </c>
      <c r="YR32">
        <v>0.49199999999999999</v>
      </c>
      <c r="YS32">
        <v>0.49199999999999999</v>
      </c>
      <c r="YT32">
        <v>0.46600000000000003</v>
      </c>
      <c r="YU32">
        <v>0.251</v>
      </c>
      <c r="YV32">
        <v>0.21</v>
      </c>
      <c r="YW32">
        <v>0.21</v>
      </c>
      <c r="YX32">
        <v>0.26700000000000002</v>
      </c>
      <c r="YY32">
        <v>0.45900000000000002</v>
      </c>
      <c r="YZ32">
        <v>0.46899999999999997</v>
      </c>
      <c r="ZA32">
        <v>0.46899999999999997</v>
      </c>
      <c r="ZB32">
        <v>0.45200000000000001</v>
      </c>
      <c r="ZC32">
        <v>0.26100000000000001</v>
      </c>
      <c r="ZD32">
        <v>0.217</v>
      </c>
      <c r="ZE32">
        <v>0.217</v>
      </c>
      <c r="ZF32">
        <v>0.27400000000000002</v>
      </c>
      <c r="ZG32">
        <v>0.45200000000000001</v>
      </c>
      <c r="ZH32">
        <v>0.39100000000000001</v>
      </c>
      <c r="ZI32">
        <v>0.39200000000000002</v>
      </c>
      <c r="ZJ32">
        <v>0.38400000000000001</v>
      </c>
      <c r="ZK32">
        <v>0.35699999999999998</v>
      </c>
      <c r="ZL32">
        <v>0.35899999999999999</v>
      </c>
      <c r="ZM32">
        <v>0.35899999999999999</v>
      </c>
      <c r="ZN32">
        <v>0.36199999999999999</v>
      </c>
      <c r="ZO32">
        <v>0.377</v>
      </c>
      <c r="ZP32">
        <v>0.60699999999999998</v>
      </c>
      <c r="ZQ32">
        <v>0.72599999999999998</v>
      </c>
      <c r="ZR32">
        <v>0.39300000000000002</v>
      </c>
      <c r="ZS32">
        <v>0.41399999999999998</v>
      </c>
      <c r="ZT32">
        <v>0.58199999999999996</v>
      </c>
      <c r="ZU32">
        <v>0.67600000000000005</v>
      </c>
      <c r="ZV32">
        <v>0.38900000000000001</v>
      </c>
      <c r="ZW32">
        <v>0.40200000000000002</v>
      </c>
      <c r="ZX32">
        <v>0.38900000000000001</v>
      </c>
      <c r="ZY32">
        <v>0.40500000000000003</v>
      </c>
      <c r="ZZ32">
        <v>0.376</v>
      </c>
      <c r="AAA32">
        <v>0.38300000000000001</v>
      </c>
      <c r="AAB32">
        <v>8.0000000000000002E-3</v>
      </c>
      <c r="AAC32">
        <v>1.4E-2</v>
      </c>
      <c r="AAD32">
        <v>1.4E-2</v>
      </c>
      <c r="AAE32">
        <v>1.2E-2</v>
      </c>
      <c r="AAF32">
        <v>4.0000000000000001E-3</v>
      </c>
      <c r="AAG32">
        <v>4.0000000000000001E-3</v>
      </c>
      <c r="AAH32">
        <v>5.0000000000000001E-3</v>
      </c>
      <c r="AAI32">
        <v>5.0000000000000001E-3</v>
      </c>
      <c r="AAJ32">
        <v>0.01</v>
      </c>
      <c r="AAK32">
        <v>1.2999999999999999E-2</v>
      </c>
      <c r="AAL32">
        <v>1.2999999999999999E-2</v>
      </c>
      <c r="AAM32">
        <v>1.0999999999999999E-2</v>
      </c>
      <c r="AAN32">
        <v>5.0000000000000001E-3</v>
      </c>
      <c r="AAO32">
        <v>5.0000000000000001E-3</v>
      </c>
      <c r="AAP32">
        <v>5.0000000000000001E-3</v>
      </c>
      <c r="AAQ32">
        <v>5.0000000000000001E-3</v>
      </c>
      <c r="AAR32">
        <v>0.01</v>
      </c>
      <c r="AAS32">
        <v>8.9999999999999993E-3</v>
      </c>
      <c r="AAT32">
        <v>8.0000000000000002E-3</v>
      </c>
      <c r="AAU32">
        <v>8.0000000000000002E-3</v>
      </c>
      <c r="AAV32">
        <v>7.0000000000000001E-3</v>
      </c>
      <c r="AAW32">
        <v>7.0000000000000001E-3</v>
      </c>
      <c r="AAX32">
        <v>7.0000000000000001E-3</v>
      </c>
      <c r="AAY32">
        <v>7.0000000000000001E-3</v>
      </c>
      <c r="AAZ32">
        <v>8.0000000000000002E-3</v>
      </c>
      <c r="ABA32">
        <v>1.9E-2</v>
      </c>
      <c r="ABB32">
        <v>2.5000000000000001E-2</v>
      </c>
      <c r="ABC32">
        <v>8.9999999999999993E-3</v>
      </c>
      <c r="ABD32">
        <v>1.0999999999999999E-2</v>
      </c>
      <c r="ABE32">
        <v>1.7999999999999999E-2</v>
      </c>
      <c r="ABF32">
        <v>2.1999999999999999E-2</v>
      </c>
      <c r="ABG32">
        <v>8.9999999999999993E-3</v>
      </c>
      <c r="ABH32">
        <v>0.01</v>
      </c>
      <c r="ABI32">
        <v>8.0000000000000002E-3</v>
      </c>
      <c r="ABJ32">
        <v>8.9999999999999993E-3</v>
      </c>
      <c r="ABK32">
        <v>8.0000000000000002E-3</v>
      </c>
      <c r="ABL32">
        <v>8.0000000000000002E-3</v>
      </c>
      <c r="ABM32">
        <v>1.3009999999999999</v>
      </c>
      <c r="ABN32">
        <v>1.7190000000000001</v>
      </c>
      <c r="ABO32">
        <v>1.7130000000000001</v>
      </c>
      <c r="ABP32">
        <v>1.6220000000000001</v>
      </c>
      <c r="ABQ32">
        <v>0.94699999999999995</v>
      </c>
      <c r="ABR32">
        <v>0.75800000000000001</v>
      </c>
      <c r="ABS32">
        <v>0.76600000000000001</v>
      </c>
      <c r="ABT32">
        <v>1.0129999999999999</v>
      </c>
      <c r="ABU32">
        <v>1.6060000000000001</v>
      </c>
      <c r="ABV32">
        <v>1.607</v>
      </c>
      <c r="ABW32">
        <v>1.6</v>
      </c>
      <c r="ABX32">
        <v>1.5269999999999999</v>
      </c>
      <c r="ABY32">
        <v>0.94699999999999995</v>
      </c>
      <c r="ABZ32">
        <v>0.745</v>
      </c>
      <c r="ACA32">
        <v>0.745</v>
      </c>
      <c r="ACB32">
        <v>0.996</v>
      </c>
      <c r="ACC32">
        <v>1.5609999999999999</v>
      </c>
      <c r="ACD32">
        <v>1.3959999999999999</v>
      </c>
      <c r="ACE32">
        <v>1.397</v>
      </c>
      <c r="ACF32">
        <v>1.383</v>
      </c>
      <c r="ACG32">
        <v>1.2909999999999999</v>
      </c>
      <c r="ACH32">
        <v>1.3049999999999999</v>
      </c>
      <c r="ACI32">
        <v>1.3160000000000001</v>
      </c>
      <c r="ACJ32">
        <v>1.3009999999999999</v>
      </c>
      <c r="ACK32">
        <v>1.337</v>
      </c>
      <c r="ACL32">
        <v>2.1480000000000001</v>
      </c>
      <c r="ACM32">
        <v>2.5750000000000002</v>
      </c>
      <c r="ACN32">
        <v>1.456</v>
      </c>
      <c r="ACO32">
        <v>1.532</v>
      </c>
      <c r="ACP32">
        <v>2.0710000000000002</v>
      </c>
      <c r="ACQ32">
        <v>2.4380000000000002</v>
      </c>
      <c r="ACR32">
        <v>1.377</v>
      </c>
      <c r="ACS32">
        <v>1.4319999999999999</v>
      </c>
      <c r="ACT32">
        <v>1.4790000000000001</v>
      </c>
      <c r="ACU32">
        <v>1.526</v>
      </c>
      <c r="ACV32">
        <v>1.377</v>
      </c>
      <c r="ACW32">
        <v>1.3919999999999999</v>
      </c>
      <c r="ACX32">
        <v>0.22800000000000001</v>
      </c>
      <c r="ACY32">
        <v>0.46300000000000002</v>
      </c>
      <c r="ACZ32">
        <v>0.45500000000000002</v>
      </c>
      <c r="ADA32">
        <v>0.34599999999999997</v>
      </c>
      <c r="ADB32">
        <v>0.13500000000000001</v>
      </c>
      <c r="ADC32">
        <v>0.14000000000000001</v>
      </c>
      <c r="ADD32">
        <v>0.14099999999999999</v>
      </c>
      <c r="ADE32">
        <v>0.16500000000000001</v>
      </c>
      <c r="ADF32">
        <v>0.28399999999999997</v>
      </c>
      <c r="ADG32">
        <v>0.433</v>
      </c>
      <c r="ADH32">
        <v>0.42399999999999999</v>
      </c>
      <c r="ADI32">
        <v>0.33100000000000002</v>
      </c>
      <c r="ADJ32">
        <v>0.14299999999999999</v>
      </c>
      <c r="ADK32">
        <v>0.14599999999999999</v>
      </c>
      <c r="ADL32">
        <v>0.14599999999999999</v>
      </c>
      <c r="ADM32">
        <v>0.16700000000000001</v>
      </c>
      <c r="ADN32">
        <v>0.28299999999999997</v>
      </c>
      <c r="ADO32">
        <v>0.25</v>
      </c>
      <c r="ADP32">
        <v>0.248</v>
      </c>
      <c r="ADQ32">
        <v>0.23899999999999999</v>
      </c>
      <c r="ADR32">
        <v>0.216</v>
      </c>
      <c r="ADS32">
        <v>0.22</v>
      </c>
      <c r="ADT32">
        <v>0.223</v>
      </c>
      <c r="ADU32">
        <v>0.22</v>
      </c>
      <c r="ADV32">
        <v>0.22900000000000001</v>
      </c>
      <c r="ADW32">
        <v>0.60499999999999998</v>
      </c>
      <c r="ADX32">
        <v>0.79</v>
      </c>
      <c r="ADY32">
        <v>0.28199999999999997</v>
      </c>
      <c r="ADZ32">
        <v>0.33100000000000002</v>
      </c>
      <c r="AEA32">
        <v>0.57399999999999995</v>
      </c>
      <c r="AEB32">
        <v>0.72699999999999998</v>
      </c>
      <c r="AEC32">
        <v>0.27100000000000002</v>
      </c>
      <c r="AED32">
        <v>0.30399999999999999</v>
      </c>
      <c r="AEE32">
        <v>0.249</v>
      </c>
      <c r="AEF32">
        <v>0.26700000000000002</v>
      </c>
      <c r="AEG32">
        <v>0.23899999999999999</v>
      </c>
      <c r="AEH32">
        <v>0.251</v>
      </c>
      <c r="AEI32">
        <v>0.65300000000000002</v>
      </c>
      <c r="AEJ32">
        <v>1.004</v>
      </c>
      <c r="AEK32">
        <v>0.99</v>
      </c>
      <c r="AEL32">
        <v>0.87</v>
      </c>
      <c r="AEM32">
        <v>0.44500000000000001</v>
      </c>
      <c r="AEN32">
        <v>0.38200000000000001</v>
      </c>
      <c r="AEO32">
        <v>0.38300000000000001</v>
      </c>
      <c r="AEP32">
        <v>0.48799999999999999</v>
      </c>
      <c r="AEQ32">
        <v>0.83099999999999996</v>
      </c>
      <c r="AER32">
        <v>0.94599999999999995</v>
      </c>
      <c r="AES32">
        <v>0.92700000000000005</v>
      </c>
      <c r="AET32">
        <v>0.82499999999999996</v>
      </c>
      <c r="AEU32">
        <v>0.45400000000000001</v>
      </c>
      <c r="AEV32">
        <v>0.38</v>
      </c>
      <c r="AEW32">
        <v>0.38</v>
      </c>
      <c r="AEX32">
        <v>0.48599999999999999</v>
      </c>
      <c r="AEY32">
        <v>0.81799999999999995</v>
      </c>
      <c r="AEZ32">
        <v>0.69899999999999995</v>
      </c>
      <c r="AFA32">
        <v>0.69899999999999995</v>
      </c>
      <c r="AFB32">
        <v>0.69</v>
      </c>
      <c r="AFC32">
        <v>0.63800000000000001</v>
      </c>
      <c r="AFD32">
        <v>0.65</v>
      </c>
      <c r="AFE32">
        <v>0.65200000000000002</v>
      </c>
      <c r="AFF32">
        <v>0.64700000000000002</v>
      </c>
      <c r="AFG32">
        <v>0.66300000000000003</v>
      </c>
      <c r="AFH32">
        <v>1.2809999999999999</v>
      </c>
      <c r="AFI32">
        <v>1.59</v>
      </c>
      <c r="AFJ32">
        <v>0.75800000000000001</v>
      </c>
      <c r="AFK32">
        <v>0.79700000000000004</v>
      </c>
      <c r="AFL32">
        <v>1.2410000000000001</v>
      </c>
      <c r="AFM32">
        <v>1.496</v>
      </c>
      <c r="AFN32">
        <v>0.70899999999999996</v>
      </c>
      <c r="AFO32">
        <v>0.73899999999999999</v>
      </c>
      <c r="AFP32">
        <v>0.73799999999999999</v>
      </c>
      <c r="AFQ32">
        <v>0.75700000000000001</v>
      </c>
      <c r="AFR32">
        <v>0.70099999999999996</v>
      </c>
      <c r="AFS32">
        <v>0.70399999999999996</v>
      </c>
      <c r="AFT32">
        <v>28.01</v>
      </c>
      <c r="AFU32">
        <v>32.127000000000002</v>
      </c>
      <c r="AFV32">
        <v>31.952000000000002</v>
      </c>
      <c r="AFW32">
        <v>30.918000000000003</v>
      </c>
      <c r="AFX32">
        <v>24.783000000000001</v>
      </c>
      <c r="AFY32">
        <v>24.355</v>
      </c>
      <c r="AFZ32">
        <v>24.694000000000003</v>
      </c>
      <c r="AGA32">
        <v>26.233000000000001</v>
      </c>
      <c r="AGB32">
        <v>30</v>
      </c>
      <c r="AGC32">
        <v>30.848999999999997</v>
      </c>
      <c r="AGD32">
        <v>30.727999999999998</v>
      </c>
      <c r="AGE32">
        <v>30.009999999999998</v>
      </c>
      <c r="AGF32">
        <v>25.185000000000002</v>
      </c>
      <c r="AGG32">
        <v>24.72</v>
      </c>
      <c r="AGH32">
        <v>24.959</v>
      </c>
      <c r="AGI32">
        <v>26.265999999999998</v>
      </c>
      <c r="AGJ32">
        <v>29.558999999999997</v>
      </c>
      <c r="AGK32">
        <v>29.141999999999999</v>
      </c>
      <c r="AGL32">
        <v>29.098000000000003</v>
      </c>
      <c r="AGM32">
        <v>28.872999999999998</v>
      </c>
      <c r="AGN32">
        <v>27.579000000000001</v>
      </c>
      <c r="AGO32">
        <v>27.690999999999999</v>
      </c>
      <c r="AGP32">
        <v>27.819000000000003</v>
      </c>
      <c r="AGQ32">
        <v>27.785</v>
      </c>
      <c r="AGR32">
        <v>28.411999999999999</v>
      </c>
      <c r="AGS32">
        <v>35.509</v>
      </c>
      <c r="AGT32">
        <v>39.79</v>
      </c>
      <c r="AGU32">
        <v>29.896999999999998</v>
      </c>
      <c r="AGV32">
        <v>31.259999999999998</v>
      </c>
      <c r="AGW32">
        <v>33.970999999999997</v>
      </c>
      <c r="AGX32">
        <v>37.67</v>
      </c>
      <c r="AGY32">
        <v>29.141999999999999</v>
      </c>
      <c r="AGZ32">
        <v>30.123000000000001</v>
      </c>
      <c r="AHA32">
        <v>29.779</v>
      </c>
      <c r="AHB32">
        <v>30.462</v>
      </c>
      <c r="AHC32">
        <v>28.762</v>
      </c>
      <c r="AHD32">
        <v>29.064</v>
      </c>
      <c r="AHE32">
        <v>0.95099999999999996</v>
      </c>
      <c r="AHF32">
        <v>1.3010000000000002</v>
      </c>
      <c r="AHG32">
        <v>1.288</v>
      </c>
      <c r="AHH32">
        <v>1.1870000000000001</v>
      </c>
      <c r="AHI32">
        <v>0.70399999999999996</v>
      </c>
      <c r="AHJ32">
        <v>0.70399999999999996</v>
      </c>
      <c r="AHK32">
        <v>0.71199999999999997</v>
      </c>
      <c r="AHL32">
        <v>0.83699999999999997</v>
      </c>
      <c r="AHM32">
        <v>1.0899999999999999</v>
      </c>
      <c r="AHN32">
        <v>1.171</v>
      </c>
      <c r="AHO32">
        <v>1.161</v>
      </c>
      <c r="AHP32">
        <v>1.1259999999999999</v>
      </c>
      <c r="AHQ32">
        <v>0.71099999999999997</v>
      </c>
      <c r="AHR32">
        <v>0.67199999999999993</v>
      </c>
      <c r="AHS32">
        <v>0.67300000000000004</v>
      </c>
      <c r="AHT32">
        <v>0.80200000000000005</v>
      </c>
      <c r="AHU32">
        <v>1.07</v>
      </c>
      <c r="AHV32">
        <v>1.0609999999999999</v>
      </c>
      <c r="AHW32">
        <v>1.056</v>
      </c>
      <c r="AHX32">
        <v>1.004</v>
      </c>
      <c r="AHY32">
        <v>0.94199999999999995</v>
      </c>
      <c r="AHZ32">
        <v>0.97699999999999998</v>
      </c>
      <c r="AIA32">
        <v>0.99299999999999999</v>
      </c>
      <c r="AIB32">
        <v>0.97099999999999997</v>
      </c>
      <c r="AIC32">
        <v>0.96699999999999997</v>
      </c>
      <c r="AID32">
        <v>1.8</v>
      </c>
      <c r="AIE32">
        <v>2.2149999999999999</v>
      </c>
      <c r="AIF32">
        <v>1.1519999999999999</v>
      </c>
      <c r="AIG32">
        <v>1.2889999999999999</v>
      </c>
      <c r="AIH32">
        <v>1.454</v>
      </c>
      <c r="AII32">
        <v>2.0270000000000001</v>
      </c>
      <c r="AIJ32">
        <v>1.0609999999999999</v>
      </c>
      <c r="AIK32">
        <v>1.1619999999999999</v>
      </c>
      <c r="AIL32">
        <v>1.2329999999999999</v>
      </c>
      <c r="AIM32">
        <v>1.246</v>
      </c>
      <c r="AIN32">
        <v>1.0369999999999999</v>
      </c>
      <c r="AIO32">
        <v>1.0609999999999999</v>
      </c>
      <c r="AIP32">
        <v>1.621</v>
      </c>
      <c r="AIQ32">
        <v>2.4360000000000004</v>
      </c>
      <c r="AIR32">
        <v>2.39</v>
      </c>
      <c r="AIS32">
        <v>2.1590000000000003</v>
      </c>
      <c r="AIT32">
        <v>1.2450000000000001</v>
      </c>
      <c r="AIU32">
        <v>1.27</v>
      </c>
      <c r="AIV32">
        <v>1.2850000000000001</v>
      </c>
      <c r="AIW32">
        <v>1.4319999999999999</v>
      </c>
      <c r="AIX32">
        <v>1.921</v>
      </c>
      <c r="AIY32">
        <v>2.1819999999999999</v>
      </c>
      <c r="AIZ32">
        <v>2.1640000000000001</v>
      </c>
      <c r="AJA32">
        <v>2.0129999999999999</v>
      </c>
      <c r="AJB32">
        <v>1.244</v>
      </c>
      <c r="AJC32">
        <v>1.2890000000000001</v>
      </c>
      <c r="AJD32">
        <v>1.2890000000000001</v>
      </c>
      <c r="AJE32">
        <v>1.3939999999999999</v>
      </c>
      <c r="AJF32">
        <v>1.849</v>
      </c>
      <c r="AJG32">
        <v>1.843</v>
      </c>
      <c r="AJH32">
        <v>1.819</v>
      </c>
      <c r="AJI32">
        <v>1.7649999999999999</v>
      </c>
      <c r="AJJ32">
        <v>1.6359999999999999</v>
      </c>
      <c r="AJK32">
        <v>1.6260000000000001</v>
      </c>
      <c r="AJL32">
        <v>1.6479999999999999</v>
      </c>
      <c r="AJM32">
        <v>1.647</v>
      </c>
      <c r="AJN32">
        <v>1.6809999999999998</v>
      </c>
      <c r="AJO32">
        <v>2.8729999999999998</v>
      </c>
      <c r="AJP32">
        <v>3.589</v>
      </c>
      <c r="AJQ32">
        <v>1.9900000000000002</v>
      </c>
      <c r="AJR32">
        <v>2.2439999999999998</v>
      </c>
      <c r="AJS32">
        <v>2.6819999999999999</v>
      </c>
      <c r="AJT32">
        <v>3.2029999999999998</v>
      </c>
      <c r="AJU32">
        <v>1.871</v>
      </c>
      <c r="AJV32">
        <v>2.0249999999999999</v>
      </c>
      <c r="AJW32">
        <v>1.8380000000000001</v>
      </c>
      <c r="AJX32">
        <v>1.9180000000000001</v>
      </c>
      <c r="AJY32">
        <v>1.756</v>
      </c>
      <c r="AJZ32">
        <v>1.8150000000000002</v>
      </c>
      <c r="AKA32">
        <v>0.84799999999999998</v>
      </c>
      <c r="AKB32">
        <v>1.054</v>
      </c>
      <c r="AKC32">
        <v>1.0469999999999999</v>
      </c>
      <c r="AKD32">
        <v>1.004</v>
      </c>
      <c r="AKE32">
        <v>0.71</v>
      </c>
      <c r="AKF32">
        <v>0.69500000000000006</v>
      </c>
      <c r="AKG32">
        <v>0.70300000000000007</v>
      </c>
      <c r="AKH32">
        <v>0.7569999999999999</v>
      </c>
      <c r="AKI32">
        <v>0.96299999999999997</v>
      </c>
      <c r="AKJ32">
        <v>0.95499999999999996</v>
      </c>
      <c r="AKK32">
        <v>0.95399999999999996</v>
      </c>
      <c r="AKL32">
        <v>0.93799999999999994</v>
      </c>
      <c r="AKM32">
        <v>0.72199999999999998</v>
      </c>
      <c r="AKN32">
        <v>0.66999999999999993</v>
      </c>
      <c r="AKO32">
        <v>0.66799999999999993</v>
      </c>
      <c r="AKP32">
        <v>0.74499999999999988</v>
      </c>
      <c r="AKQ32">
        <v>0.94199999999999995</v>
      </c>
      <c r="AKR32">
        <v>0.93100000000000005</v>
      </c>
      <c r="AKS32">
        <v>0.92700000000000005</v>
      </c>
      <c r="AKT32">
        <v>0.90800000000000003</v>
      </c>
      <c r="AKU32">
        <v>0.83299999999999996</v>
      </c>
      <c r="AKV32">
        <v>0.87</v>
      </c>
      <c r="AKW32">
        <v>0.878</v>
      </c>
      <c r="AKX32">
        <v>0.85299999999999998</v>
      </c>
      <c r="AKY32">
        <v>0.86599999999999999</v>
      </c>
      <c r="AKZ32">
        <v>1.2050000000000001</v>
      </c>
      <c r="ALA32">
        <v>1.395</v>
      </c>
      <c r="ALB32">
        <v>0.95</v>
      </c>
      <c r="ALC32">
        <v>0.97699999999999998</v>
      </c>
      <c r="ALD32">
        <v>1.1140000000000001</v>
      </c>
      <c r="ALE32">
        <v>1.29</v>
      </c>
      <c r="ALF32">
        <v>0.873</v>
      </c>
      <c r="ALG32">
        <v>0.89300000000000002</v>
      </c>
      <c r="ALH32">
        <v>0.97899999999999998</v>
      </c>
      <c r="ALI32">
        <v>1.02</v>
      </c>
      <c r="ALJ32">
        <v>0.92400000000000004</v>
      </c>
      <c r="ALK32">
        <v>0.92700000000000005</v>
      </c>
      <c r="ALL32">
        <v>0.255</v>
      </c>
      <c r="ALM32">
        <v>0.28500000000000003</v>
      </c>
      <c r="ALN32">
        <v>0.28500000000000003</v>
      </c>
      <c r="ALO32">
        <v>0.28400000000000003</v>
      </c>
      <c r="ALP32">
        <v>0.221</v>
      </c>
      <c r="ALQ32">
        <v>0.19600000000000001</v>
      </c>
      <c r="ALR32">
        <v>0.19900000000000001</v>
      </c>
      <c r="ALS32">
        <v>0.22500000000000001</v>
      </c>
      <c r="ALT32">
        <v>0.28900000000000003</v>
      </c>
      <c r="ALU32">
        <v>0.27</v>
      </c>
      <c r="ALV32">
        <v>0.27</v>
      </c>
      <c r="ALW32">
        <v>0.27</v>
      </c>
      <c r="ALX32">
        <v>0.224</v>
      </c>
      <c r="ALY32">
        <v>0.19700000000000001</v>
      </c>
      <c r="ALZ32">
        <v>0.20100000000000001</v>
      </c>
      <c r="AMA32">
        <v>0.22800000000000001</v>
      </c>
      <c r="AMB32">
        <v>0.27800000000000002</v>
      </c>
      <c r="AMC32">
        <v>0.27</v>
      </c>
      <c r="AMD32">
        <v>0.27</v>
      </c>
      <c r="AME32">
        <v>0.26800000000000002</v>
      </c>
      <c r="AMF32">
        <v>0.251</v>
      </c>
      <c r="AMG32">
        <v>0.252</v>
      </c>
      <c r="AMH32">
        <v>0.252</v>
      </c>
      <c r="AMI32">
        <v>0.252</v>
      </c>
      <c r="AMJ32">
        <v>0.26400000000000001</v>
      </c>
      <c r="AMK32">
        <v>0.311</v>
      </c>
      <c r="AML32">
        <v>0.34499999999999997</v>
      </c>
      <c r="AMM32">
        <v>0.26500000000000001</v>
      </c>
      <c r="AMN32">
        <v>0.26800000000000002</v>
      </c>
      <c r="AMO32">
        <v>0.29699999999999999</v>
      </c>
      <c r="AMP32">
        <v>0.32900000000000001</v>
      </c>
      <c r="AMQ32">
        <v>0.25600000000000001</v>
      </c>
      <c r="AMR32">
        <v>0.25900000000000001</v>
      </c>
      <c r="AMS32">
        <v>0.27600000000000002</v>
      </c>
      <c r="AMT32">
        <v>0.28400000000000003</v>
      </c>
      <c r="AMU32">
        <v>0.26400000000000001</v>
      </c>
      <c r="AMV32">
        <v>0.26500000000000001</v>
      </c>
      <c r="AMW32">
        <v>5.3000000000000005E-2</v>
      </c>
      <c r="AMX32">
        <v>7.8E-2</v>
      </c>
      <c r="AMY32">
        <v>7.5999999999999998E-2</v>
      </c>
      <c r="AMZ32">
        <v>6.9000000000000006E-2</v>
      </c>
      <c r="ANA32">
        <v>3.7000000000000005E-2</v>
      </c>
      <c r="ANB32">
        <v>3.5999999999999997E-2</v>
      </c>
      <c r="ANC32">
        <v>3.5999999999999997E-2</v>
      </c>
      <c r="AND32">
        <v>4.2999999999999997E-2</v>
      </c>
      <c r="ANE32">
        <v>6.0999999999999999E-2</v>
      </c>
      <c r="ANF32">
        <v>7.3999999999999996E-2</v>
      </c>
      <c r="ANG32">
        <v>7.2000000000000008E-2</v>
      </c>
      <c r="ANH32">
        <v>6.7000000000000004E-2</v>
      </c>
      <c r="ANI32">
        <v>3.8000000000000006E-2</v>
      </c>
      <c r="ANJ32">
        <v>3.5999999999999997E-2</v>
      </c>
      <c r="ANK32">
        <v>3.5999999999999997E-2</v>
      </c>
      <c r="ANL32">
        <v>4.3999999999999997E-2</v>
      </c>
      <c r="ANM32">
        <v>6.0999999999999999E-2</v>
      </c>
      <c r="ANN32">
        <v>5.7000000000000002E-2</v>
      </c>
      <c r="ANO32">
        <v>5.6000000000000001E-2</v>
      </c>
      <c r="ANP32">
        <v>5.5E-2</v>
      </c>
      <c r="ANQ32">
        <v>5.1000000000000004E-2</v>
      </c>
      <c r="ANR32">
        <v>5.2000000000000005E-2</v>
      </c>
      <c r="ANS32">
        <v>5.2000000000000005E-2</v>
      </c>
      <c r="ANT32">
        <v>5.2000000000000005E-2</v>
      </c>
      <c r="ANU32">
        <v>5.3999999999999999E-2</v>
      </c>
      <c r="ANV32">
        <v>9.98E-2</v>
      </c>
      <c r="ANW32">
        <v>0.11799999999999999</v>
      </c>
      <c r="ANX32">
        <v>6.5000000000000002E-2</v>
      </c>
      <c r="ANY32">
        <v>7.1000000000000008E-2</v>
      </c>
      <c r="ANZ32">
        <v>9.4799999999999995E-2</v>
      </c>
      <c r="AOA32">
        <v>0.11</v>
      </c>
      <c r="AOB32">
        <v>6.3E-2</v>
      </c>
      <c r="AOC32">
        <v>6.7000000000000004E-2</v>
      </c>
      <c r="AOD32">
        <v>5.7000000000000002E-2</v>
      </c>
      <c r="AOE32">
        <v>5.9000000000000004E-2</v>
      </c>
      <c r="AOF32">
        <v>5.5E-2</v>
      </c>
      <c r="AOG32">
        <v>5.6000000000000001E-2</v>
      </c>
      <c r="AOH32">
        <v>14.272</v>
      </c>
      <c r="AOI32">
        <v>14.632</v>
      </c>
      <c r="AOJ32">
        <v>14.632</v>
      </c>
      <c r="AOK32">
        <v>14.622</v>
      </c>
      <c r="AOL32">
        <v>13.302999999999999</v>
      </c>
      <c r="AOM32">
        <v>13.099</v>
      </c>
      <c r="AON32">
        <v>13.241</v>
      </c>
      <c r="AOO32">
        <v>13.78</v>
      </c>
      <c r="AOP32">
        <v>14.588999999999999</v>
      </c>
      <c r="AOQ32">
        <v>14.383999999999999</v>
      </c>
      <c r="AOR32">
        <v>14.383999999999999</v>
      </c>
      <c r="AOS32">
        <v>14.383999999999999</v>
      </c>
      <c r="AOT32">
        <v>13.639999999999999</v>
      </c>
      <c r="AOU32">
        <v>13.51</v>
      </c>
      <c r="AOV32">
        <v>13.648</v>
      </c>
      <c r="AOW32">
        <v>13.996</v>
      </c>
      <c r="AOX32">
        <v>14.450000000000001</v>
      </c>
      <c r="AOY32">
        <v>14.517999999999999</v>
      </c>
      <c r="AOZ32">
        <v>14.517999999999999</v>
      </c>
      <c r="APA32">
        <v>14.507999999999999</v>
      </c>
      <c r="APB32">
        <v>13.926</v>
      </c>
      <c r="APC32">
        <v>13.827</v>
      </c>
      <c r="APD32">
        <v>13.847</v>
      </c>
      <c r="APE32">
        <v>13.994999999999999</v>
      </c>
      <c r="APF32">
        <v>14.409000000000001</v>
      </c>
      <c r="APG32">
        <v>14.901</v>
      </c>
      <c r="APH32">
        <v>15.65</v>
      </c>
      <c r="API32">
        <v>14.407999999999999</v>
      </c>
      <c r="APJ32">
        <v>14.837</v>
      </c>
      <c r="APK32">
        <v>14.621</v>
      </c>
      <c r="APL32">
        <v>15.08</v>
      </c>
      <c r="APM32">
        <v>14.379000000000001</v>
      </c>
      <c r="APN32">
        <v>14.661</v>
      </c>
      <c r="APO32">
        <v>14.561999999999999</v>
      </c>
      <c r="APP32">
        <v>14.88</v>
      </c>
      <c r="APQ32">
        <v>14.301</v>
      </c>
      <c r="APR32">
        <v>14.449</v>
      </c>
      <c r="APS32">
        <v>3.0349999999999997</v>
      </c>
      <c r="APT32">
        <v>3.0720000000000001</v>
      </c>
      <c r="APU32">
        <v>3.0720000000000001</v>
      </c>
      <c r="APV32">
        <v>3.0720000000000001</v>
      </c>
      <c r="APW32">
        <v>3.0100000000000002</v>
      </c>
      <c r="APX32">
        <v>2.9</v>
      </c>
      <c r="APY32">
        <v>2.9870000000000001</v>
      </c>
      <c r="APZ32">
        <v>3.0549999999999997</v>
      </c>
      <c r="AQA32">
        <v>3.1070000000000002</v>
      </c>
      <c r="AQB32">
        <v>3.052</v>
      </c>
      <c r="AQC32">
        <v>3.052</v>
      </c>
      <c r="AQD32">
        <v>3.052</v>
      </c>
      <c r="AQE32">
        <v>2.972</v>
      </c>
      <c r="AQF32">
        <v>2.8979999999999997</v>
      </c>
      <c r="AQG32">
        <v>2.9499999999999997</v>
      </c>
      <c r="AQH32">
        <v>3.004</v>
      </c>
      <c r="AQI32">
        <v>3.073</v>
      </c>
      <c r="AQJ32">
        <v>3.0539999999999998</v>
      </c>
      <c r="AQK32">
        <v>3.0539999999999998</v>
      </c>
      <c r="AQL32">
        <v>3.0539999999999998</v>
      </c>
      <c r="AQM32">
        <v>3.0740000000000003</v>
      </c>
      <c r="AQN32">
        <v>3.1230000000000002</v>
      </c>
      <c r="AQO32">
        <v>3.1440000000000001</v>
      </c>
      <c r="AQP32">
        <v>3.07</v>
      </c>
      <c r="AQQ32">
        <v>3.0679999999999996</v>
      </c>
      <c r="AQR32">
        <v>3.2609999999999997</v>
      </c>
      <c r="AQS32">
        <v>3.3879999999999999</v>
      </c>
      <c r="AQT32">
        <v>3.0780000000000003</v>
      </c>
      <c r="AQU32">
        <v>3.1059999999999999</v>
      </c>
      <c r="AQV32">
        <v>3.137</v>
      </c>
      <c r="AQW32">
        <v>3.339</v>
      </c>
      <c r="AQX32">
        <v>3.0460000000000003</v>
      </c>
      <c r="AQY32">
        <v>3.0750000000000002</v>
      </c>
      <c r="AQZ32">
        <v>3.1579999999999999</v>
      </c>
      <c r="ARA32">
        <v>3.1560000000000001</v>
      </c>
      <c r="ARB32">
        <v>3.0649999999999999</v>
      </c>
      <c r="ARC32">
        <v>3.0650000000000004</v>
      </c>
      <c r="ARD32">
        <v>0.41300000000000003</v>
      </c>
      <c r="ARE32">
        <v>0.499</v>
      </c>
      <c r="ARF32">
        <v>0.499</v>
      </c>
      <c r="ARG32">
        <v>0.48299999999999998</v>
      </c>
      <c r="ARH32">
        <v>0.35599999999999998</v>
      </c>
      <c r="ARI32">
        <v>0.37</v>
      </c>
      <c r="ARJ32">
        <v>0.38100000000000001</v>
      </c>
      <c r="ARK32">
        <v>0.41099999999999998</v>
      </c>
      <c r="ARL32">
        <v>0.439</v>
      </c>
      <c r="ARM32">
        <v>0.46899999999999997</v>
      </c>
      <c r="ARN32">
        <v>0.46899999999999997</v>
      </c>
      <c r="ARO32">
        <v>0.45800000000000002</v>
      </c>
      <c r="ARP32">
        <v>0.35199999999999998</v>
      </c>
      <c r="ARQ32">
        <v>0.36</v>
      </c>
      <c r="ARR32">
        <v>0.36699999999999999</v>
      </c>
      <c r="ARS32">
        <v>0.39200000000000002</v>
      </c>
      <c r="ART32">
        <v>0.42899999999999999</v>
      </c>
      <c r="ARU32">
        <v>0.44</v>
      </c>
      <c r="ARV32">
        <v>0.44</v>
      </c>
      <c r="ARW32">
        <v>0.437</v>
      </c>
      <c r="ARX32">
        <v>0.41800000000000004</v>
      </c>
      <c r="ARY32">
        <v>0.43099999999999999</v>
      </c>
      <c r="ARZ32">
        <v>0.434</v>
      </c>
      <c r="ASA32">
        <v>0.42899999999999999</v>
      </c>
      <c r="ASB32">
        <v>0.42299999999999999</v>
      </c>
      <c r="ASC32">
        <v>0.56500000000000006</v>
      </c>
      <c r="ASD32">
        <v>0.65</v>
      </c>
      <c r="ASE32">
        <v>0.49099999999999999</v>
      </c>
      <c r="ASF32">
        <v>0.53100000000000003</v>
      </c>
      <c r="ASG32">
        <v>0.52600000000000002</v>
      </c>
      <c r="ASH32">
        <v>0.61599999999999999</v>
      </c>
      <c r="ASI32">
        <v>0.46099999999999997</v>
      </c>
      <c r="ASJ32">
        <v>0.495</v>
      </c>
      <c r="ASK32">
        <v>0.45800000000000002</v>
      </c>
      <c r="ASL32">
        <v>0.47300000000000003</v>
      </c>
      <c r="ASM32">
        <v>0.442</v>
      </c>
      <c r="ASN32">
        <v>0.44500000000000001</v>
      </c>
      <c r="ASO32">
        <v>3.4000000000000002E-2</v>
      </c>
      <c r="ASP32">
        <v>5.5999999999999994E-2</v>
      </c>
      <c r="ASQ32">
        <v>5.4999999999999993E-2</v>
      </c>
      <c r="ASR32">
        <v>4.8000000000000001E-2</v>
      </c>
      <c r="ASS32">
        <v>2.2000000000000002E-2</v>
      </c>
      <c r="AST32">
        <v>2.5999999999999999E-2</v>
      </c>
      <c r="ASU32">
        <v>2.7E-2</v>
      </c>
      <c r="ASV32">
        <v>2.8000000000000001E-2</v>
      </c>
      <c r="ASW32">
        <v>4.1000000000000002E-2</v>
      </c>
      <c r="ASX32">
        <v>4.8000000000000001E-2</v>
      </c>
      <c r="ASY32">
        <v>4.7E-2</v>
      </c>
      <c r="ASZ32">
        <v>4.3999999999999997E-2</v>
      </c>
      <c r="ATA32">
        <v>2.4E-2</v>
      </c>
      <c r="ATB32">
        <v>2.4E-2</v>
      </c>
      <c r="ATC32">
        <v>2.4E-2</v>
      </c>
      <c r="ATD32">
        <v>2.7E-2</v>
      </c>
      <c r="ATE32">
        <v>0.04</v>
      </c>
      <c r="ATF32">
        <v>0.04</v>
      </c>
      <c r="ATG32">
        <v>0.04</v>
      </c>
      <c r="ATH32">
        <v>3.5999999999999997E-2</v>
      </c>
      <c r="ATI32">
        <v>3.3000000000000002E-2</v>
      </c>
      <c r="ATJ32">
        <v>3.4999999999999996E-2</v>
      </c>
      <c r="ATK32">
        <v>3.5999999999999997E-2</v>
      </c>
      <c r="ATL32">
        <v>3.4999999999999996E-2</v>
      </c>
      <c r="ATM32">
        <v>3.4000000000000002E-2</v>
      </c>
      <c r="ATN32">
        <v>7.1500000000000008E-2</v>
      </c>
      <c r="ATO32">
        <v>8.6999999999999994E-2</v>
      </c>
      <c r="ATP32">
        <v>4.5999999999999999E-2</v>
      </c>
      <c r="ATQ32">
        <v>5.0999999999999997E-2</v>
      </c>
      <c r="ATR32">
        <v>6.6299999999999998E-2</v>
      </c>
      <c r="ATS32">
        <v>7.6999999999999999E-2</v>
      </c>
      <c r="ATT32">
        <v>3.9E-2</v>
      </c>
      <c r="ATU32">
        <v>4.2000000000000003E-2</v>
      </c>
      <c r="ATV32">
        <v>4.1000000000000002E-2</v>
      </c>
      <c r="ATW32">
        <v>4.2999999999999997E-2</v>
      </c>
      <c r="ATX32">
        <v>4.1000000000000002E-2</v>
      </c>
      <c r="ATY32">
        <v>4.1999999999999996E-2</v>
      </c>
      <c r="ATZ32">
        <v>0.26400000000000001</v>
      </c>
      <c r="AUA32">
        <v>0.49199999999999999</v>
      </c>
      <c r="AUB32">
        <v>0.45400000000000001</v>
      </c>
      <c r="AUC32">
        <v>0.38200000000000001</v>
      </c>
      <c r="AUD32">
        <v>0.17</v>
      </c>
      <c r="AUE32">
        <v>0.189</v>
      </c>
      <c r="AUF32">
        <v>0.19</v>
      </c>
      <c r="AUG32">
        <v>0.20900000000000002</v>
      </c>
      <c r="AUH32">
        <v>0.31</v>
      </c>
      <c r="AUI32">
        <v>0.45600000000000002</v>
      </c>
      <c r="AUJ32">
        <v>0.42600000000000005</v>
      </c>
      <c r="AUK32">
        <v>0.36800000000000005</v>
      </c>
      <c r="AUL32">
        <v>0.17700000000000002</v>
      </c>
      <c r="AUM32">
        <v>0.191</v>
      </c>
      <c r="AUN32">
        <v>0.192</v>
      </c>
      <c r="AUO32">
        <v>0.21000000000000002</v>
      </c>
      <c r="AUP32">
        <v>0.31</v>
      </c>
      <c r="AUQ32">
        <v>0.28400000000000003</v>
      </c>
      <c r="AUR32">
        <v>0.28100000000000003</v>
      </c>
      <c r="AUS32">
        <v>0.27300000000000002</v>
      </c>
      <c r="AUT32">
        <v>0.252</v>
      </c>
      <c r="AUU32">
        <v>0.26100000000000001</v>
      </c>
      <c r="AUV32">
        <v>0.26200000000000001</v>
      </c>
      <c r="AUW32">
        <v>0.25800000000000001</v>
      </c>
      <c r="AUX32">
        <v>0.26400000000000001</v>
      </c>
      <c r="AUY32">
        <v>0.7</v>
      </c>
      <c r="AUZ32">
        <v>0.88800000000000001</v>
      </c>
      <c r="AVA32">
        <v>0.36</v>
      </c>
      <c r="AVB32">
        <v>0.40799999999999997</v>
      </c>
      <c r="AVC32">
        <v>0.65500000000000003</v>
      </c>
      <c r="AVD32">
        <v>0.79800000000000004</v>
      </c>
      <c r="AVE32">
        <v>0.33899999999999997</v>
      </c>
      <c r="AVF32">
        <v>0.36899999999999999</v>
      </c>
      <c r="AVG32">
        <v>0.28300000000000003</v>
      </c>
      <c r="AVH32">
        <v>0.29599999999999999</v>
      </c>
      <c r="AVI32">
        <v>0.28100000000000003</v>
      </c>
      <c r="AVJ32">
        <v>0.29299999999999998</v>
      </c>
      <c r="AVK32">
        <v>6.0999999999999999E-2</v>
      </c>
      <c r="AVL32">
        <v>9.5000000000000001E-2</v>
      </c>
      <c r="AVM32">
        <v>9.2999999999999999E-2</v>
      </c>
      <c r="AVN32">
        <v>8.2000000000000003E-2</v>
      </c>
      <c r="AVO32">
        <v>4.4999999999999998E-2</v>
      </c>
      <c r="AVP32">
        <v>0.05</v>
      </c>
      <c r="AVQ32">
        <v>5.1000000000000004E-2</v>
      </c>
      <c r="AVR32">
        <v>5.3999999999999999E-2</v>
      </c>
      <c r="AVS32">
        <v>6.8000000000000005E-2</v>
      </c>
      <c r="AVT32">
        <v>0.09</v>
      </c>
      <c r="AVU32">
        <v>8.8999999999999996E-2</v>
      </c>
      <c r="AVV32">
        <v>7.8E-2</v>
      </c>
      <c r="AVW32">
        <v>4.5999999999999999E-2</v>
      </c>
      <c r="AVX32">
        <v>5.1000000000000004E-2</v>
      </c>
      <c r="AVY32">
        <v>5.1000000000000004E-2</v>
      </c>
      <c r="AVZ32">
        <v>5.3999999999999999E-2</v>
      </c>
      <c r="AWA32">
        <v>6.8000000000000005E-2</v>
      </c>
      <c r="AWB32">
        <v>6.6000000000000003E-2</v>
      </c>
      <c r="AWC32">
        <v>6.5000000000000002E-2</v>
      </c>
      <c r="AWD32">
        <v>6.4000000000000001E-2</v>
      </c>
      <c r="AWE32">
        <v>0.06</v>
      </c>
      <c r="AWF32">
        <v>6.0999999999999999E-2</v>
      </c>
      <c r="AWG32">
        <v>6.0999999999999999E-2</v>
      </c>
      <c r="AWH32">
        <v>6.0999999999999999E-2</v>
      </c>
      <c r="AWI32">
        <v>6.2E-2</v>
      </c>
      <c r="AWJ32">
        <v>0.11900000000000001</v>
      </c>
      <c r="AWK32">
        <v>0.14299999999999999</v>
      </c>
      <c r="AWL32">
        <v>0.08</v>
      </c>
      <c r="AWM32">
        <v>8.7999999999999995E-2</v>
      </c>
      <c r="AWN32">
        <v>0.113</v>
      </c>
      <c r="AWO32">
        <v>0.13200000000000001</v>
      </c>
      <c r="AWP32">
        <v>7.5999999999999998E-2</v>
      </c>
      <c r="AWQ32">
        <v>8.1000000000000003E-2</v>
      </c>
      <c r="AWR32">
        <v>6.5000000000000002E-2</v>
      </c>
      <c r="AWS32">
        <v>6.8000000000000005E-2</v>
      </c>
      <c r="AWT32">
        <v>6.5000000000000002E-2</v>
      </c>
      <c r="AWU32">
        <v>6.8000000000000005E-2</v>
      </c>
      <c r="AWV32">
        <v>0.27600000000000002</v>
      </c>
      <c r="AWW32">
        <v>0.372</v>
      </c>
      <c r="AWX32">
        <v>0.37</v>
      </c>
      <c r="AWY32">
        <v>0.34299999999999997</v>
      </c>
      <c r="AWZ32">
        <v>0.20399999999999999</v>
      </c>
      <c r="AXA32">
        <v>0.20399999999999999</v>
      </c>
      <c r="AXB32">
        <v>0.20699999999999999</v>
      </c>
      <c r="AXC32">
        <v>0.222</v>
      </c>
      <c r="AXD32">
        <v>0.32299999999999995</v>
      </c>
      <c r="AXE32">
        <v>0.35299999999999998</v>
      </c>
      <c r="AXF32">
        <v>0.35199999999999998</v>
      </c>
      <c r="AXG32">
        <v>0.33299999999999996</v>
      </c>
      <c r="AXH32">
        <v>0.21199999999999999</v>
      </c>
      <c r="AXI32">
        <v>0.21099999999999999</v>
      </c>
      <c r="AXJ32">
        <v>0.21099999999999999</v>
      </c>
      <c r="AXK32">
        <v>0.22500000000000001</v>
      </c>
      <c r="AXL32">
        <v>0.31900000000000001</v>
      </c>
      <c r="AXM32">
        <v>0.29199999999999998</v>
      </c>
      <c r="AXN32">
        <v>0.28999999999999998</v>
      </c>
      <c r="AXO32">
        <v>0.28399999999999997</v>
      </c>
      <c r="AXP32">
        <v>0.26600000000000001</v>
      </c>
      <c r="AXQ32">
        <v>0.26700000000000002</v>
      </c>
      <c r="AXR32">
        <v>0.26900000000000002</v>
      </c>
      <c r="AXS32">
        <v>0.26800000000000002</v>
      </c>
      <c r="AXT32">
        <v>0.27800000000000002</v>
      </c>
      <c r="AXU32">
        <v>0.45</v>
      </c>
      <c r="AXV32">
        <v>0.52800000000000002</v>
      </c>
      <c r="AXW32">
        <v>0.3</v>
      </c>
      <c r="AXX32">
        <v>0.316</v>
      </c>
      <c r="AXY32">
        <v>0.42899999999999999</v>
      </c>
      <c r="AXZ32">
        <v>0.48799999999999999</v>
      </c>
      <c r="AYA32">
        <v>0.29599999999999999</v>
      </c>
      <c r="AYB32">
        <v>0.30499999999999999</v>
      </c>
      <c r="AYC32">
        <v>0.29199999999999998</v>
      </c>
      <c r="AYD32">
        <v>0.30099999999999999</v>
      </c>
      <c r="AYE32">
        <v>0.28099999999999997</v>
      </c>
      <c r="AYF32">
        <v>0.28599999999999998</v>
      </c>
      <c r="AYG32">
        <v>0.372</v>
      </c>
      <c r="AYH32">
        <v>0.59100000000000008</v>
      </c>
      <c r="AYI32">
        <v>0.57100000000000006</v>
      </c>
      <c r="AYJ32">
        <v>0.496</v>
      </c>
      <c r="AYK32">
        <v>0.26600000000000001</v>
      </c>
      <c r="AYL32">
        <v>0.28199999999999997</v>
      </c>
      <c r="AYM32">
        <v>0.28299999999999997</v>
      </c>
      <c r="AYN32">
        <v>0.307</v>
      </c>
      <c r="AYO32">
        <v>0.443</v>
      </c>
      <c r="AYP32">
        <v>0.55100000000000005</v>
      </c>
      <c r="AYQ32">
        <v>0.53300000000000003</v>
      </c>
      <c r="AYR32">
        <v>0.47399999999999998</v>
      </c>
      <c r="AYS32">
        <v>0.28000000000000003</v>
      </c>
      <c r="AYT32">
        <v>0.28799999999999998</v>
      </c>
      <c r="AYU32">
        <v>0.28799999999999998</v>
      </c>
      <c r="AYV32">
        <v>0.31</v>
      </c>
      <c r="AYW32">
        <v>0.439</v>
      </c>
      <c r="AYX32">
        <v>0.41000000000000003</v>
      </c>
      <c r="AYY32">
        <v>0.40800000000000003</v>
      </c>
      <c r="AYZ32">
        <v>0.39600000000000002</v>
      </c>
      <c r="AZA32">
        <v>0.35899999999999999</v>
      </c>
      <c r="AZB32">
        <v>0.37</v>
      </c>
      <c r="AZC32">
        <v>0.371</v>
      </c>
      <c r="AZD32">
        <v>0.37</v>
      </c>
      <c r="AZE32">
        <v>0.38200000000000001</v>
      </c>
      <c r="AZF32">
        <v>0.72899999999999998</v>
      </c>
      <c r="AZG32">
        <v>0.90700000000000003</v>
      </c>
      <c r="AZH32">
        <v>0.44999999999999996</v>
      </c>
      <c r="AZI32">
        <v>0.505</v>
      </c>
      <c r="AZJ32">
        <v>0.68400000000000005</v>
      </c>
      <c r="AZK32">
        <v>0.81699999999999995</v>
      </c>
      <c r="AZL32">
        <v>0.42300000000000004</v>
      </c>
      <c r="AZM32">
        <v>0.46099999999999997</v>
      </c>
      <c r="AZN32">
        <v>0.40900000000000003</v>
      </c>
      <c r="AZO32">
        <v>0.42899999999999999</v>
      </c>
      <c r="AZP32">
        <v>0.40200000000000002</v>
      </c>
      <c r="AZQ32">
        <v>0.41800000000000004</v>
      </c>
      <c r="AZR32">
        <v>0.16700000000000001</v>
      </c>
      <c r="AZS32">
        <v>0.20399999999999999</v>
      </c>
      <c r="AZT32">
        <v>0.20399999999999999</v>
      </c>
      <c r="AZU32">
        <v>0.192</v>
      </c>
      <c r="AZV32">
        <v>0.14399999999999999</v>
      </c>
      <c r="AZW32">
        <v>0.151</v>
      </c>
      <c r="AZX32">
        <v>0.151</v>
      </c>
      <c r="AZY32">
        <v>0.155</v>
      </c>
      <c r="AZZ32">
        <v>0.17899999999999999</v>
      </c>
      <c r="BAA32">
        <v>0.19900000000000001</v>
      </c>
      <c r="BAB32">
        <v>0.19900000000000001</v>
      </c>
      <c r="BAC32">
        <v>0.188</v>
      </c>
      <c r="BAD32">
        <v>0.14699999999999999</v>
      </c>
      <c r="BAE32">
        <v>0.156</v>
      </c>
      <c r="BAF32">
        <v>0.156</v>
      </c>
      <c r="BAG32">
        <v>0.157</v>
      </c>
      <c r="BAH32">
        <v>0.17699999999999999</v>
      </c>
      <c r="BAI32">
        <v>0.16999999999999998</v>
      </c>
      <c r="BAJ32">
        <v>0.16999999999999998</v>
      </c>
      <c r="BAK32">
        <v>0.16999999999999998</v>
      </c>
      <c r="BAL32">
        <v>0.16200000000000001</v>
      </c>
      <c r="BAM32">
        <v>0.16200000000000001</v>
      </c>
      <c r="BAN32">
        <v>0.16200000000000001</v>
      </c>
      <c r="BAO32">
        <v>0.161</v>
      </c>
      <c r="BAP32">
        <v>0.16799999999999998</v>
      </c>
      <c r="BAQ32">
        <v>0.22500000000000001</v>
      </c>
      <c r="BAR32">
        <v>0.25600000000000001</v>
      </c>
      <c r="BAS32">
        <v>0.17799999999999999</v>
      </c>
      <c r="BAT32">
        <v>0.185</v>
      </c>
      <c r="BAU32">
        <v>0.22</v>
      </c>
      <c r="BAV32">
        <v>0.246</v>
      </c>
      <c r="BAW32">
        <v>0.17699999999999999</v>
      </c>
      <c r="BAX32">
        <v>0.18099999999999999</v>
      </c>
      <c r="BAY32">
        <v>0.17099999999999999</v>
      </c>
      <c r="BAZ32">
        <v>0.17499999999999999</v>
      </c>
      <c r="BBA32">
        <v>0.16799999999999998</v>
      </c>
      <c r="BBB32">
        <v>0.16899999999999998</v>
      </c>
      <c r="BBC32">
        <v>1.143</v>
      </c>
      <c r="BBD32">
        <v>1.46</v>
      </c>
      <c r="BBE32">
        <v>1.456</v>
      </c>
      <c r="BBF32">
        <v>1.3919999999999999</v>
      </c>
      <c r="BBG32">
        <v>1.004</v>
      </c>
      <c r="BBH32">
        <v>1.109</v>
      </c>
      <c r="BBI32">
        <v>1.1100000000000001</v>
      </c>
      <c r="BBJ32">
        <v>1.0859999999999999</v>
      </c>
      <c r="BBK32">
        <v>1.2569999999999999</v>
      </c>
      <c r="BBL32">
        <v>1.367</v>
      </c>
      <c r="BBM32">
        <v>1.363</v>
      </c>
      <c r="BBN32">
        <v>1.3149999999999999</v>
      </c>
      <c r="BBO32">
        <v>1.006</v>
      </c>
      <c r="BBP32">
        <v>1.0720000000000001</v>
      </c>
      <c r="BBQ32">
        <v>1.071</v>
      </c>
      <c r="BBR32">
        <v>1.07</v>
      </c>
      <c r="BBS32">
        <v>1.2369999999999999</v>
      </c>
      <c r="BBT32">
        <v>1.2250000000000001</v>
      </c>
      <c r="BBU32">
        <v>1.224</v>
      </c>
      <c r="BBV32">
        <v>1.212</v>
      </c>
      <c r="BBW32">
        <v>1.1340000000000001</v>
      </c>
      <c r="BBX32">
        <v>1.1719999999999999</v>
      </c>
      <c r="BBY32">
        <v>1.175</v>
      </c>
      <c r="BBZ32">
        <v>1.1439999999999999</v>
      </c>
      <c r="BCA32">
        <v>1.1599999999999999</v>
      </c>
      <c r="BCB32">
        <v>1.698</v>
      </c>
      <c r="BCC32">
        <v>1.95</v>
      </c>
      <c r="BCD32">
        <v>1.337</v>
      </c>
      <c r="BCE32">
        <v>1.369</v>
      </c>
      <c r="BCF32">
        <v>1.58</v>
      </c>
      <c r="BCG32">
        <v>1.847</v>
      </c>
      <c r="BCH32">
        <v>1.23</v>
      </c>
      <c r="BCI32">
        <v>1.274</v>
      </c>
      <c r="BCJ32">
        <v>1.3149999999999999</v>
      </c>
      <c r="BCK32">
        <v>1.35</v>
      </c>
      <c r="BCL32">
        <v>1.2469999999999999</v>
      </c>
      <c r="BCM32">
        <v>1.234</v>
      </c>
      <c r="BCN32">
        <v>1.117</v>
      </c>
      <c r="BCO32">
        <v>1.2289999999999999</v>
      </c>
      <c r="BCP32">
        <v>1.2289999999999999</v>
      </c>
      <c r="BCQ32">
        <v>1.228</v>
      </c>
      <c r="BCR32">
        <v>0.93600000000000005</v>
      </c>
      <c r="BCS32">
        <v>0.77500000000000002</v>
      </c>
      <c r="BCT32">
        <v>0.81599999999999995</v>
      </c>
      <c r="BCU32">
        <v>0.96700000000000008</v>
      </c>
      <c r="BCV32">
        <v>1.264</v>
      </c>
      <c r="BCW32">
        <v>1.2060000000000002</v>
      </c>
      <c r="BCX32">
        <v>1.2060000000000002</v>
      </c>
      <c r="BCY32">
        <v>1.2050000000000001</v>
      </c>
      <c r="BCZ32">
        <v>0.94300000000000006</v>
      </c>
      <c r="BDA32">
        <v>0.79</v>
      </c>
      <c r="BDB32">
        <v>0.82499999999999996</v>
      </c>
      <c r="BDC32">
        <v>0.96500000000000008</v>
      </c>
      <c r="BDD32">
        <v>1.2369999999999999</v>
      </c>
      <c r="BDE32">
        <v>1.1379999999999999</v>
      </c>
      <c r="BDF32">
        <v>1.1379999999999999</v>
      </c>
      <c r="BDG32">
        <v>1.139</v>
      </c>
      <c r="BDH32">
        <v>1.1080000000000001</v>
      </c>
      <c r="BDI32">
        <v>1.1000000000000001</v>
      </c>
      <c r="BDJ32">
        <v>1.1080000000000001</v>
      </c>
      <c r="BDK32">
        <v>1.115</v>
      </c>
      <c r="BDL32">
        <v>1.1399999999999999</v>
      </c>
      <c r="BDM32">
        <v>1.357</v>
      </c>
      <c r="BDN32">
        <v>1.522</v>
      </c>
      <c r="BDO32">
        <v>1.1579999999999999</v>
      </c>
      <c r="BDP32">
        <v>1.175</v>
      </c>
      <c r="BDQ32">
        <v>1.339</v>
      </c>
      <c r="BDR32">
        <v>1.4850000000000001</v>
      </c>
      <c r="BDS32">
        <v>1.1380000000000001</v>
      </c>
      <c r="BDT32">
        <v>1.153</v>
      </c>
      <c r="BDU32">
        <v>1.1600000000000001</v>
      </c>
      <c r="BDV32">
        <v>1.177</v>
      </c>
      <c r="BDW32">
        <v>1.137</v>
      </c>
      <c r="BDX32">
        <v>1.139</v>
      </c>
      <c r="BDY32">
        <v>0.17699999999999999</v>
      </c>
      <c r="BDZ32">
        <v>0.29100000000000004</v>
      </c>
      <c r="BEA32">
        <v>0.28800000000000003</v>
      </c>
      <c r="BEB32">
        <v>0.23899999999999999</v>
      </c>
      <c r="BEC32">
        <v>0.13300000000000001</v>
      </c>
      <c r="BED32">
        <v>0.14499999999999999</v>
      </c>
      <c r="BEE32">
        <v>0.14499999999999999</v>
      </c>
      <c r="BEF32">
        <v>0.15300000000000002</v>
      </c>
      <c r="BEG32">
        <v>0.20899999999999999</v>
      </c>
      <c r="BEH32">
        <v>0.28500000000000003</v>
      </c>
      <c r="BEI32">
        <v>0.28200000000000003</v>
      </c>
      <c r="BEJ32">
        <v>0.23399999999999999</v>
      </c>
      <c r="BEK32">
        <v>0.13700000000000001</v>
      </c>
      <c r="BEL32">
        <v>0.151</v>
      </c>
      <c r="BEM32">
        <v>0.151</v>
      </c>
      <c r="BEN32">
        <v>0.156</v>
      </c>
      <c r="BEO32">
        <v>0.20700000000000002</v>
      </c>
      <c r="BEP32">
        <v>0.184</v>
      </c>
      <c r="BEQ32">
        <v>0.184</v>
      </c>
      <c r="BER32">
        <v>0.184</v>
      </c>
      <c r="BES32">
        <v>0.17399999999999999</v>
      </c>
      <c r="BET32">
        <v>0.17099999999999999</v>
      </c>
      <c r="BEU32">
        <v>0.17199999999999999</v>
      </c>
      <c r="BEV32">
        <v>0.17599999999999999</v>
      </c>
      <c r="BEW32">
        <v>0.182</v>
      </c>
      <c r="BEX32">
        <v>0.35400000000000004</v>
      </c>
      <c r="BEY32">
        <v>0.45</v>
      </c>
      <c r="BEZ32">
        <v>0.19800000000000001</v>
      </c>
      <c r="BFA32">
        <v>0.223</v>
      </c>
      <c r="BFB32">
        <v>0.34700000000000003</v>
      </c>
      <c r="BFC32">
        <v>0.43099999999999999</v>
      </c>
      <c r="BFD32">
        <v>0.19700000000000001</v>
      </c>
      <c r="BFE32">
        <v>0.219</v>
      </c>
      <c r="BFF32">
        <v>0.185</v>
      </c>
      <c r="BFG32">
        <v>0.19</v>
      </c>
      <c r="BFH32">
        <v>0.18</v>
      </c>
      <c r="BFI32">
        <v>0.183</v>
      </c>
      <c r="BFJ32">
        <v>0.44900000000000001</v>
      </c>
      <c r="BFK32">
        <v>0.54800000000000004</v>
      </c>
      <c r="BFL32">
        <v>0.54800000000000004</v>
      </c>
      <c r="BFM32">
        <v>0.52500000000000002</v>
      </c>
      <c r="BFN32">
        <v>0.35099999999999998</v>
      </c>
      <c r="BFO32">
        <v>0.33399999999999996</v>
      </c>
      <c r="BFP32">
        <v>0.33399999999999996</v>
      </c>
      <c r="BFQ32">
        <v>0.376</v>
      </c>
      <c r="BFR32">
        <v>0.50800000000000001</v>
      </c>
      <c r="BFS32">
        <v>0.52300000000000002</v>
      </c>
      <c r="BFT32">
        <v>0.52300000000000002</v>
      </c>
      <c r="BFU32">
        <v>0.51</v>
      </c>
      <c r="BFV32">
        <v>0.36399999999999999</v>
      </c>
      <c r="BFW32">
        <v>0.34399999999999997</v>
      </c>
      <c r="BFX32">
        <v>0.34399999999999997</v>
      </c>
      <c r="BFY32">
        <v>0.38500000000000001</v>
      </c>
      <c r="BFZ32">
        <v>0.5</v>
      </c>
      <c r="BGA32">
        <v>0.47100000000000003</v>
      </c>
      <c r="BGB32">
        <v>0.47200000000000003</v>
      </c>
      <c r="BGC32">
        <v>0.46300000000000002</v>
      </c>
      <c r="BGD32">
        <v>0.433</v>
      </c>
      <c r="BGE32">
        <v>0.435</v>
      </c>
      <c r="BGF32">
        <v>0.435</v>
      </c>
      <c r="BGG32">
        <v>0.438</v>
      </c>
      <c r="BGH32">
        <v>0.45500000000000002</v>
      </c>
      <c r="BGI32">
        <v>0.63</v>
      </c>
      <c r="BGJ32">
        <v>0.72599999999999998</v>
      </c>
      <c r="BGK32">
        <v>0.47800000000000004</v>
      </c>
      <c r="BGL32">
        <v>0.503</v>
      </c>
      <c r="BGM32">
        <v>0.60399999999999998</v>
      </c>
      <c r="BGN32">
        <v>0.67600000000000005</v>
      </c>
      <c r="BGO32">
        <v>0.47300000000000003</v>
      </c>
      <c r="BGP32">
        <v>0.49</v>
      </c>
      <c r="BGQ32">
        <v>0.46900000000000003</v>
      </c>
      <c r="BGR32">
        <v>0.48700000000000004</v>
      </c>
      <c r="BGS32">
        <v>0.45400000000000001</v>
      </c>
      <c r="BGT32">
        <v>0.46200000000000002</v>
      </c>
      <c r="BGU32">
        <v>0.01</v>
      </c>
      <c r="BGV32">
        <v>1.6E-2</v>
      </c>
      <c r="BGW32">
        <v>1.6E-2</v>
      </c>
      <c r="BGX32">
        <v>1.4E-2</v>
      </c>
      <c r="BGY32">
        <v>7.0000000000000001E-3</v>
      </c>
      <c r="BGZ32">
        <v>8.0000000000000002E-3</v>
      </c>
      <c r="BHA32">
        <v>9.0000000000000011E-3</v>
      </c>
      <c r="BHB32">
        <v>8.0000000000000002E-3</v>
      </c>
      <c r="BHC32">
        <v>1.0999999999999999E-2</v>
      </c>
      <c r="BHD32">
        <v>1.4999999999999999E-2</v>
      </c>
      <c r="BHE32">
        <v>1.4999999999999999E-2</v>
      </c>
      <c r="BHF32">
        <v>1.2999999999999999E-2</v>
      </c>
      <c r="BHG32">
        <v>8.0000000000000002E-3</v>
      </c>
      <c r="BHH32">
        <v>9.0000000000000011E-3</v>
      </c>
      <c r="BHI32">
        <v>9.0000000000000011E-3</v>
      </c>
      <c r="BHJ32">
        <v>8.0000000000000002E-3</v>
      </c>
      <c r="BHK32">
        <v>1.0999999999999999E-2</v>
      </c>
      <c r="BHL32">
        <v>1.0999999999999999E-2</v>
      </c>
      <c r="BHM32">
        <v>0.01</v>
      </c>
      <c r="BHN32">
        <v>0.01</v>
      </c>
      <c r="BHO32">
        <v>9.0000000000000011E-3</v>
      </c>
      <c r="BHP32">
        <v>9.0000000000000011E-3</v>
      </c>
      <c r="BHQ32">
        <v>9.0000000000000011E-3</v>
      </c>
      <c r="BHR32">
        <v>9.0000000000000011E-3</v>
      </c>
      <c r="BHS32">
        <v>0.01</v>
      </c>
      <c r="BHT32">
        <v>1.9799999999999998E-2</v>
      </c>
      <c r="BHU32">
        <v>2.5000000000000001E-2</v>
      </c>
      <c r="BHV32">
        <v>1.2E-2</v>
      </c>
      <c r="BHW32">
        <v>1.3999999999999999E-2</v>
      </c>
      <c r="BHX32">
        <v>1.8699999999999998E-2</v>
      </c>
      <c r="BHY32">
        <v>2.1999999999999999E-2</v>
      </c>
      <c r="BHZ32">
        <v>1.2E-2</v>
      </c>
      <c r="BIA32">
        <v>1.3000000000000001E-2</v>
      </c>
      <c r="BIB32">
        <v>0.01</v>
      </c>
      <c r="BIC32">
        <v>1.2E-2</v>
      </c>
      <c r="BID32">
        <v>0.01</v>
      </c>
      <c r="BIE32">
        <v>0.01</v>
      </c>
      <c r="BIF32">
        <v>1.486</v>
      </c>
      <c r="BIG32">
        <v>1.8480000000000001</v>
      </c>
      <c r="BIH32">
        <v>1.8420000000000001</v>
      </c>
      <c r="BII32">
        <v>1.7770000000000001</v>
      </c>
      <c r="BIJ32">
        <v>1.177</v>
      </c>
      <c r="BIK32">
        <v>1.0860000000000001</v>
      </c>
      <c r="BIL32">
        <v>1.097</v>
      </c>
      <c r="BIM32">
        <v>1.2869999999999999</v>
      </c>
      <c r="BIN32">
        <v>1.7250000000000001</v>
      </c>
      <c r="BIO32">
        <v>1.7290000000000001</v>
      </c>
      <c r="BIP32">
        <v>1.7210000000000001</v>
      </c>
      <c r="BIQ32">
        <v>1.6739999999999999</v>
      </c>
      <c r="BIR32">
        <v>1.175</v>
      </c>
      <c r="BIS32">
        <v>1.0660000000000001</v>
      </c>
      <c r="BIT32">
        <v>1.0660000000000001</v>
      </c>
      <c r="BIU32">
        <v>1.264</v>
      </c>
      <c r="BIV32">
        <v>1.677</v>
      </c>
      <c r="BIW32">
        <v>1.5919999999999999</v>
      </c>
      <c r="BIX32">
        <v>1.593</v>
      </c>
      <c r="BIY32">
        <v>1.5780000000000001</v>
      </c>
      <c r="BIZ32">
        <v>1.476</v>
      </c>
      <c r="BJA32">
        <v>1.492</v>
      </c>
      <c r="BJB32">
        <v>1.504</v>
      </c>
      <c r="BJC32">
        <v>1.4869999999999999</v>
      </c>
      <c r="BJD32">
        <v>1.5269999999999999</v>
      </c>
      <c r="BJE32">
        <v>2.2110000000000003</v>
      </c>
      <c r="BJF32">
        <v>2.5750000000000002</v>
      </c>
      <c r="BJG32">
        <v>1.6989999999999998</v>
      </c>
      <c r="BJH32">
        <v>1.802</v>
      </c>
      <c r="BJI32">
        <v>2.1320000000000001</v>
      </c>
      <c r="BJJ32">
        <v>2.4380000000000002</v>
      </c>
      <c r="BJK32">
        <v>1.609</v>
      </c>
      <c r="BJL32">
        <v>1.69</v>
      </c>
      <c r="BJM32">
        <v>1.6870000000000001</v>
      </c>
      <c r="BJN32">
        <v>1.738</v>
      </c>
      <c r="BJO32">
        <v>1.5720000000000001</v>
      </c>
      <c r="BJP32">
        <v>1.587</v>
      </c>
      <c r="BJQ32">
        <v>0.29400000000000004</v>
      </c>
      <c r="BJR32">
        <v>0.50800000000000001</v>
      </c>
      <c r="BJS32">
        <v>0.5</v>
      </c>
      <c r="BJT32">
        <v>0.39899999999999997</v>
      </c>
      <c r="BJU32">
        <v>0.21200000000000002</v>
      </c>
      <c r="BJV32">
        <v>0.24000000000000002</v>
      </c>
      <c r="BJW32">
        <v>0.24199999999999999</v>
      </c>
      <c r="BJX32">
        <v>0.25600000000000001</v>
      </c>
      <c r="BJY32">
        <v>0.32699999999999996</v>
      </c>
      <c r="BJZ32">
        <v>0.47599999999999998</v>
      </c>
      <c r="BKA32">
        <v>0.46699999999999997</v>
      </c>
      <c r="BKB32">
        <v>0.38300000000000001</v>
      </c>
      <c r="BKC32">
        <v>0.22199999999999998</v>
      </c>
      <c r="BKD32">
        <v>0.248</v>
      </c>
      <c r="BKE32">
        <v>0.248</v>
      </c>
      <c r="BKF32">
        <v>0.25900000000000001</v>
      </c>
      <c r="BKG32">
        <v>0.32599999999999996</v>
      </c>
      <c r="BKH32">
        <v>0.31900000000000001</v>
      </c>
      <c r="BKI32">
        <v>0.317</v>
      </c>
      <c r="BKJ32">
        <v>0.307</v>
      </c>
      <c r="BKK32">
        <v>0.28000000000000003</v>
      </c>
      <c r="BKL32">
        <v>0.28500000000000003</v>
      </c>
      <c r="BKM32">
        <v>0.28800000000000003</v>
      </c>
      <c r="BKN32">
        <v>0.28500000000000003</v>
      </c>
      <c r="BKO32">
        <v>0.29500000000000004</v>
      </c>
      <c r="BKP32">
        <v>0.626</v>
      </c>
      <c r="BKQ32">
        <v>0.79</v>
      </c>
      <c r="BKR32">
        <v>0.36099999999999999</v>
      </c>
      <c r="BKS32">
        <v>0.42000000000000004</v>
      </c>
      <c r="BKT32">
        <v>0.59399999999999997</v>
      </c>
      <c r="BKU32">
        <v>0.72699999999999998</v>
      </c>
      <c r="BKV32">
        <v>0.34900000000000003</v>
      </c>
      <c r="BKW32">
        <v>0.39</v>
      </c>
      <c r="BKX32">
        <v>0.317</v>
      </c>
      <c r="BKY32">
        <v>0.33700000000000002</v>
      </c>
      <c r="BKZ32">
        <v>0.307</v>
      </c>
      <c r="BLA32">
        <v>0.32</v>
      </c>
      <c r="BLB32">
        <v>0.71599999999999997</v>
      </c>
      <c r="BLC32">
        <v>1.0509999999999999</v>
      </c>
      <c r="BLD32">
        <v>1.0389999999999999</v>
      </c>
      <c r="BLE32">
        <v>0.92400000000000004</v>
      </c>
      <c r="BLF32">
        <v>0.52600000000000002</v>
      </c>
      <c r="BLG32">
        <v>0.49</v>
      </c>
      <c r="BLH32">
        <v>0.49099999999999999</v>
      </c>
      <c r="BLI32">
        <v>0.57799999999999996</v>
      </c>
      <c r="BLJ32">
        <v>0.873</v>
      </c>
      <c r="BLK32">
        <v>0.99</v>
      </c>
      <c r="BLL32">
        <v>0.97400000000000009</v>
      </c>
      <c r="BLM32">
        <v>0.877</v>
      </c>
      <c r="BLN32">
        <v>0.53600000000000003</v>
      </c>
      <c r="BLO32">
        <v>0.48699999999999999</v>
      </c>
      <c r="BLP32">
        <v>0.48699999999999999</v>
      </c>
      <c r="BLQ32">
        <v>0.57499999999999996</v>
      </c>
      <c r="BLR32">
        <v>0.85899999999999999</v>
      </c>
      <c r="BLS32">
        <v>0.7649999999999999</v>
      </c>
      <c r="BLT32">
        <v>0.7649999999999999</v>
      </c>
      <c r="BLU32">
        <v>0.75600000000000001</v>
      </c>
      <c r="BLV32">
        <v>0.70100000000000007</v>
      </c>
      <c r="BLW32">
        <v>0.71399999999999997</v>
      </c>
      <c r="BLX32">
        <v>0.71599999999999997</v>
      </c>
      <c r="BLY32">
        <v>0.71</v>
      </c>
      <c r="BLZ32">
        <v>0.72700000000000009</v>
      </c>
      <c r="BMA32">
        <v>1.3029999999999999</v>
      </c>
      <c r="BMB32">
        <v>1.59</v>
      </c>
      <c r="BMC32">
        <v>0.83499999999999996</v>
      </c>
      <c r="BMD32">
        <v>0.879</v>
      </c>
      <c r="BME32">
        <v>1.2630000000000001</v>
      </c>
      <c r="BMF32">
        <v>1.496</v>
      </c>
      <c r="BMG32">
        <v>0.78099999999999992</v>
      </c>
      <c r="BMH32">
        <v>0.81599999999999995</v>
      </c>
      <c r="BMI32">
        <v>0.80800000000000005</v>
      </c>
      <c r="BMJ32">
        <v>0.82799999999999996</v>
      </c>
      <c r="BMK32">
        <v>0.76800000000000002</v>
      </c>
      <c r="BML32">
        <v>0.77099999999999991</v>
      </c>
    </row>
    <row r="33" spans="1:1702" x14ac:dyDescent="0.3">
      <c r="A33">
        <v>27.19</v>
      </c>
      <c r="B33">
        <v>32.21</v>
      </c>
      <c r="C33">
        <v>32.03</v>
      </c>
      <c r="D33">
        <v>30.82</v>
      </c>
      <c r="E33">
        <v>22.64</v>
      </c>
      <c r="F33">
        <v>20.12</v>
      </c>
      <c r="G33">
        <v>20.96</v>
      </c>
      <c r="H33">
        <v>23.85</v>
      </c>
      <c r="I33">
        <v>30.34</v>
      </c>
      <c r="J33">
        <v>30.88</v>
      </c>
      <c r="K33">
        <v>30.76</v>
      </c>
      <c r="L33">
        <v>29.87</v>
      </c>
      <c r="M33">
        <v>23.11</v>
      </c>
      <c r="N33">
        <v>20.58</v>
      </c>
      <c r="O33">
        <v>21.36</v>
      </c>
      <c r="P33">
        <v>23.97</v>
      </c>
      <c r="Q33">
        <v>29.88</v>
      </c>
      <c r="R33">
        <v>28.33</v>
      </c>
      <c r="S33">
        <v>28.29</v>
      </c>
      <c r="T33">
        <v>28.06</v>
      </c>
      <c r="U33">
        <v>26.69</v>
      </c>
      <c r="V33">
        <v>26.76</v>
      </c>
      <c r="W33">
        <v>26.89</v>
      </c>
      <c r="X33">
        <v>26.91</v>
      </c>
      <c r="Y33">
        <v>27.61</v>
      </c>
      <c r="Z33">
        <v>37.299999999999997</v>
      </c>
      <c r="AA33">
        <v>42.48</v>
      </c>
      <c r="AB33">
        <v>28.92</v>
      </c>
      <c r="AC33">
        <v>30.07</v>
      </c>
      <c r="AD33">
        <v>35.58</v>
      </c>
      <c r="AE33">
        <v>40.090000000000003</v>
      </c>
      <c r="AF33">
        <v>28.18</v>
      </c>
      <c r="AG33">
        <v>28.93</v>
      </c>
      <c r="AH33">
        <v>28.98</v>
      </c>
      <c r="AI33">
        <v>29.69</v>
      </c>
      <c r="AJ33">
        <v>27.93</v>
      </c>
      <c r="AK33">
        <v>28.24</v>
      </c>
      <c r="AL33">
        <v>0.93</v>
      </c>
      <c r="AM33">
        <v>1.3460000000000001</v>
      </c>
      <c r="AN33">
        <v>1.33</v>
      </c>
      <c r="AO33">
        <v>1.208</v>
      </c>
      <c r="AP33">
        <v>0.63100000000000001</v>
      </c>
      <c r="AQ33">
        <v>0.54200000000000004</v>
      </c>
      <c r="AR33">
        <v>0.55100000000000005</v>
      </c>
      <c r="AS33">
        <v>0.73399999999999999</v>
      </c>
      <c r="AT33">
        <v>1.129</v>
      </c>
      <c r="AU33">
        <v>1.2110000000000001</v>
      </c>
      <c r="AV33">
        <v>1.196</v>
      </c>
      <c r="AW33">
        <v>1.141</v>
      </c>
      <c r="AX33">
        <v>0.63900000000000001</v>
      </c>
      <c r="AY33">
        <v>0.52200000000000002</v>
      </c>
      <c r="AZ33">
        <v>0.52200000000000002</v>
      </c>
      <c r="BA33">
        <v>0.70599999999999996</v>
      </c>
      <c r="BB33">
        <v>1.1100000000000001</v>
      </c>
      <c r="BC33">
        <v>1.0389999999999999</v>
      </c>
      <c r="BD33">
        <v>1.034</v>
      </c>
      <c r="BE33">
        <v>0.98599999999999999</v>
      </c>
      <c r="BF33">
        <v>0.91800000000000004</v>
      </c>
      <c r="BG33">
        <v>0.95299999999999996</v>
      </c>
      <c r="BH33">
        <v>0.96799999999999997</v>
      </c>
      <c r="BI33">
        <v>0.94499999999999995</v>
      </c>
      <c r="BJ33">
        <v>0.94399999999999995</v>
      </c>
      <c r="BK33">
        <v>1.9950000000000001</v>
      </c>
      <c r="BL33">
        <v>2.4700000000000002</v>
      </c>
      <c r="BM33">
        <v>1.119</v>
      </c>
      <c r="BN33">
        <v>1.214</v>
      </c>
      <c r="BO33">
        <v>1.595</v>
      </c>
      <c r="BP33">
        <v>2.2480000000000002</v>
      </c>
      <c r="BQ33">
        <v>1.0209999999999999</v>
      </c>
      <c r="BR33">
        <v>1.0920000000000001</v>
      </c>
      <c r="BS33">
        <v>1.2190000000000001</v>
      </c>
      <c r="BT33">
        <v>1.224</v>
      </c>
      <c r="BU33">
        <v>1.0229999999999999</v>
      </c>
      <c r="BV33">
        <v>1.0369999999999999</v>
      </c>
      <c r="BW33">
        <v>1.472</v>
      </c>
      <c r="BX33">
        <v>2.4359999999999999</v>
      </c>
      <c r="BY33">
        <v>2.387</v>
      </c>
      <c r="BZ33">
        <v>2.12</v>
      </c>
      <c r="CA33">
        <v>0.97099999999999997</v>
      </c>
      <c r="CB33">
        <v>0.85799999999999998</v>
      </c>
      <c r="CC33">
        <v>0.86899999999999999</v>
      </c>
      <c r="CD33">
        <v>1.105</v>
      </c>
      <c r="CE33">
        <v>1.913</v>
      </c>
      <c r="CF33">
        <v>2.16</v>
      </c>
      <c r="CG33">
        <v>2.1419999999999999</v>
      </c>
      <c r="CH33">
        <v>1.962</v>
      </c>
      <c r="CI33">
        <v>0.97299999999999998</v>
      </c>
      <c r="CJ33">
        <v>0.874</v>
      </c>
      <c r="CK33">
        <v>0.874</v>
      </c>
      <c r="CL33">
        <v>1.0740000000000001</v>
      </c>
      <c r="CM33">
        <v>1.8380000000000001</v>
      </c>
      <c r="CN33">
        <v>1.6950000000000001</v>
      </c>
      <c r="CO33">
        <v>1.6719999999999999</v>
      </c>
      <c r="CP33">
        <v>1.615</v>
      </c>
      <c r="CQ33">
        <v>1.482</v>
      </c>
      <c r="CR33">
        <v>1.4710000000000001</v>
      </c>
      <c r="CS33">
        <v>1.494</v>
      </c>
      <c r="CT33">
        <v>1.4950000000000001</v>
      </c>
      <c r="CU33">
        <v>1.5289999999999999</v>
      </c>
      <c r="CV33">
        <v>3.1030000000000002</v>
      </c>
      <c r="CW33">
        <v>3.9260000000000002</v>
      </c>
      <c r="CX33">
        <v>1.804</v>
      </c>
      <c r="CY33">
        <v>2.0139999999999998</v>
      </c>
      <c r="CZ33">
        <v>2.8820000000000001</v>
      </c>
      <c r="DA33">
        <v>3.48</v>
      </c>
      <c r="DB33">
        <v>1.6830000000000001</v>
      </c>
      <c r="DC33">
        <v>1.7949999999999999</v>
      </c>
      <c r="DD33">
        <v>1.6930000000000001</v>
      </c>
      <c r="DE33">
        <v>1.774</v>
      </c>
      <c r="DF33">
        <v>1.6060000000000001</v>
      </c>
      <c r="DG33">
        <v>1.665</v>
      </c>
      <c r="DH33">
        <v>0.79400000000000004</v>
      </c>
      <c r="DI33">
        <v>1.03</v>
      </c>
      <c r="DJ33">
        <v>1.0249999999999999</v>
      </c>
      <c r="DK33">
        <v>0.97899999999999998</v>
      </c>
      <c r="DL33">
        <v>0.58299999999999996</v>
      </c>
      <c r="DM33">
        <v>0.46300000000000002</v>
      </c>
      <c r="DN33">
        <v>0.48599999999999999</v>
      </c>
      <c r="DO33">
        <v>0.625</v>
      </c>
      <c r="DP33">
        <v>0.96399999999999997</v>
      </c>
      <c r="DQ33">
        <v>0.93</v>
      </c>
      <c r="DR33">
        <v>0.92900000000000005</v>
      </c>
      <c r="DS33">
        <v>0.91300000000000003</v>
      </c>
      <c r="DT33">
        <v>0.59899999999999998</v>
      </c>
      <c r="DU33">
        <v>0.44800000000000001</v>
      </c>
      <c r="DV33">
        <v>0.46500000000000002</v>
      </c>
      <c r="DW33">
        <v>0.61699999999999999</v>
      </c>
      <c r="DX33">
        <v>0.94199999999999995</v>
      </c>
      <c r="DY33">
        <v>0.878</v>
      </c>
      <c r="DZ33">
        <v>0.874</v>
      </c>
      <c r="EA33">
        <v>0.85399999999999998</v>
      </c>
      <c r="EB33">
        <v>0.77400000000000002</v>
      </c>
      <c r="EC33">
        <v>0.81</v>
      </c>
      <c r="ED33">
        <v>0.81799999999999995</v>
      </c>
      <c r="EE33">
        <v>0.79500000000000004</v>
      </c>
      <c r="EF33">
        <v>0.81200000000000006</v>
      </c>
      <c r="EG33">
        <v>1.26</v>
      </c>
      <c r="EH33">
        <v>1.494</v>
      </c>
      <c r="EI33">
        <v>0.89400000000000002</v>
      </c>
      <c r="EJ33">
        <v>0.91700000000000004</v>
      </c>
      <c r="EK33">
        <v>1.163</v>
      </c>
      <c r="EL33">
        <v>1.377</v>
      </c>
      <c r="EM33">
        <v>0.81799999999999995</v>
      </c>
      <c r="EN33">
        <v>0.83399999999999996</v>
      </c>
      <c r="EO33">
        <v>0.92400000000000004</v>
      </c>
      <c r="EP33">
        <v>0.96699999999999997</v>
      </c>
      <c r="EQ33">
        <v>0.86899999999999999</v>
      </c>
      <c r="ER33">
        <v>0.873</v>
      </c>
      <c r="ES33">
        <v>0.245</v>
      </c>
      <c r="ET33">
        <v>0.27800000000000002</v>
      </c>
      <c r="EU33">
        <v>0.27800000000000002</v>
      </c>
      <c r="EV33">
        <v>0.27700000000000002</v>
      </c>
      <c r="EW33">
        <v>0.191</v>
      </c>
      <c r="EX33">
        <v>0.13200000000000001</v>
      </c>
      <c r="EY33">
        <v>0.14699999999999999</v>
      </c>
      <c r="EZ33">
        <v>0.19600000000000001</v>
      </c>
      <c r="FA33">
        <v>0.28999999999999998</v>
      </c>
      <c r="FB33">
        <v>0.26300000000000001</v>
      </c>
      <c r="FC33">
        <v>0.26300000000000001</v>
      </c>
      <c r="FD33">
        <v>0.26300000000000001</v>
      </c>
      <c r="FE33">
        <v>0.19600000000000001</v>
      </c>
      <c r="FF33">
        <v>0.13200000000000001</v>
      </c>
      <c r="FG33">
        <v>0.15</v>
      </c>
      <c r="FH33">
        <v>0.19800000000000001</v>
      </c>
      <c r="FI33">
        <v>0.28000000000000003</v>
      </c>
      <c r="FJ33">
        <v>0.25900000000000001</v>
      </c>
      <c r="FK33">
        <v>0.25900000000000001</v>
      </c>
      <c r="FL33">
        <v>0.25700000000000001</v>
      </c>
      <c r="FM33">
        <v>0.23899999999999999</v>
      </c>
      <c r="FN33">
        <v>0.24099999999999999</v>
      </c>
      <c r="FO33">
        <v>0.24</v>
      </c>
      <c r="FP33">
        <v>0.24099999999999999</v>
      </c>
      <c r="FQ33">
        <v>0.253</v>
      </c>
      <c r="FR33">
        <v>0.318</v>
      </c>
      <c r="FS33">
        <v>0.36199999999999999</v>
      </c>
      <c r="FT33">
        <v>0.254</v>
      </c>
      <c r="FU33">
        <v>0.25700000000000001</v>
      </c>
      <c r="FV33">
        <v>0.30499999999999999</v>
      </c>
      <c r="FW33">
        <v>0.34399999999999997</v>
      </c>
      <c r="FX33">
        <v>0.246</v>
      </c>
      <c r="FY33">
        <v>0.248</v>
      </c>
      <c r="FZ33">
        <v>0.26500000000000001</v>
      </c>
      <c r="GA33">
        <v>0.27300000000000002</v>
      </c>
      <c r="GB33">
        <v>0.254</v>
      </c>
      <c r="GC33">
        <v>0.254</v>
      </c>
      <c r="GD33">
        <v>5.2999999999999999E-2</v>
      </c>
      <c r="GE33">
        <v>7.9000000000000001E-2</v>
      </c>
      <c r="GF33">
        <v>7.6999999999999999E-2</v>
      </c>
      <c r="GG33">
        <v>7.0000000000000007E-2</v>
      </c>
      <c r="GH33">
        <v>3.4000000000000002E-2</v>
      </c>
      <c r="GI33">
        <v>3.1E-2</v>
      </c>
      <c r="GJ33">
        <v>3.1E-2</v>
      </c>
      <c r="GK33">
        <v>0.04</v>
      </c>
      <c r="GL33">
        <v>6.2E-2</v>
      </c>
      <c r="GM33">
        <v>7.4999999999999997E-2</v>
      </c>
      <c r="GN33">
        <v>7.2999999999999995E-2</v>
      </c>
      <c r="GO33">
        <v>6.8000000000000005E-2</v>
      </c>
      <c r="GP33">
        <v>3.5999999999999997E-2</v>
      </c>
      <c r="GQ33">
        <v>3.2000000000000001E-2</v>
      </c>
      <c r="GR33">
        <v>3.2000000000000001E-2</v>
      </c>
      <c r="GS33">
        <v>4.1000000000000002E-2</v>
      </c>
      <c r="GT33">
        <v>6.2E-2</v>
      </c>
      <c r="GU33">
        <v>5.6000000000000001E-2</v>
      </c>
      <c r="GV33">
        <v>5.6000000000000001E-2</v>
      </c>
      <c r="GW33">
        <v>5.5E-2</v>
      </c>
      <c r="GX33">
        <v>0.05</v>
      </c>
      <c r="GY33">
        <v>5.0999999999999997E-2</v>
      </c>
      <c r="GZ33">
        <v>5.0999999999999997E-2</v>
      </c>
      <c r="HA33">
        <v>5.0999999999999997E-2</v>
      </c>
      <c r="HB33">
        <v>5.2999999999999999E-2</v>
      </c>
      <c r="HC33">
        <v>0.105</v>
      </c>
      <c r="HD33">
        <v>0.123</v>
      </c>
      <c r="HE33">
        <v>6.5000000000000002E-2</v>
      </c>
      <c r="HF33">
        <v>7.0000000000000007E-2</v>
      </c>
      <c r="HG33">
        <v>0.1</v>
      </c>
      <c r="HH33">
        <v>0.114</v>
      </c>
      <c r="HI33">
        <v>6.3E-2</v>
      </c>
      <c r="HJ33">
        <v>6.6000000000000003E-2</v>
      </c>
      <c r="HK33">
        <v>5.7000000000000002E-2</v>
      </c>
      <c r="HL33">
        <v>5.8999999999999997E-2</v>
      </c>
      <c r="HM33">
        <v>5.5E-2</v>
      </c>
      <c r="HN33">
        <v>5.6000000000000001E-2</v>
      </c>
      <c r="HO33">
        <v>14.69</v>
      </c>
      <c r="HP33">
        <v>15.14</v>
      </c>
      <c r="HQ33">
        <v>15.14</v>
      </c>
      <c r="HR33">
        <v>15.13</v>
      </c>
      <c r="HS33">
        <v>13.38</v>
      </c>
      <c r="HT33">
        <v>12.53</v>
      </c>
      <c r="HU33">
        <v>12.91</v>
      </c>
      <c r="HV33">
        <v>13.88</v>
      </c>
      <c r="HW33">
        <v>15.21</v>
      </c>
      <c r="HX33">
        <v>14.88</v>
      </c>
      <c r="HY33">
        <v>14.88</v>
      </c>
      <c r="HZ33">
        <v>14.88</v>
      </c>
      <c r="IA33">
        <v>13.76</v>
      </c>
      <c r="IB33">
        <v>12.97</v>
      </c>
      <c r="IC33">
        <v>13.37</v>
      </c>
      <c r="ID33">
        <v>14.12</v>
      </c>
      <c r="IE33">
        <v>15.06</v>
      </c>
      <c r="IF33">
        <v>14.97</v>
      </c>
      <c r="IG33">
        <v>14.97</v>
      </c>
      <c r="IH33">
        <v>14.96</v>
      </c>
      <c r="II33">
        <v>14.31</v>
      </c>
      <c r="IJ33">
        <v>14.2</v>
      </c>
      <c r="IK33">
        <v>14.22</v>
      </c>
      <c r="IL33">
        <v>14.39</v>
      </c>
      <c r="IM33">
        <v>14.85</v>
      </c>
      <c r="IN33">
        <v>15.62</v>
      </c>
      <c r="IO33">
        <v>16.55</v>
      </c>
      <c r="IP33">
        <v>14.87</v>
      </c>
      <c r="IQ33">
        <v>15.29</v>
      </c>
      <c r="IR33">
        <v>15.31</v>
      </c>
      <c r="IS33">
        <v>15.92</v>
      </c>
      <c r="IT33">
        <v>14.83</v>
      </c>
      <c r="IU33">
        <v>15.1</v>
      </c>
      <c r="IV33">
        <v>15.03</v>
      </c>
      <c r="IW33">
        <v>15.38</v>
      </c>
      <c r="IX33">
        <v>14.73</v>
      </c>
      <c r="IY33">
        <v>14.89</v>
      </c>
      <c r="IZ33">
        <v>2.8879999999999999</v>
      </c>
      <c r="JA33">
        <v>2.9580000000000002</v>
      </c>
      <c r="JB33">
        <v>2.9580000000000002</v>
      </c>
      <c r="JC33">
        <v>2.9580000000000002</v>
      </c>
      <c r="JD33">
        <v>2.6560000000000001</v>
      </c>
      <c r="JE33">
        <v>1.9950000000000001</v>
      </c>
      <c r="JF33">
        <v>2.2890000000000001</v>
      </c>
      <c r="JG33">
        <v>2.694</v>
      </c>
      <c r="JH33">
        <v>3.0830000000000002</v>
      </c>
      <c r="JI33">
        <v>2.9359999999999999</v>
      </c>
      <c r="JJ33">
        <v>2.9359999999999999</v>
      </c>
      <c r="JK33">
        <v>2.9359999999999999</v>
      </c>
      <c r="JL33">
        <v>2.6280000000000001</v>
      </c>
      <c r="JM33">
        <v>2.0190000000000001</v>
      </c>
      <c r="JN33">
        <v>2.2789999999999999</v>
      </c>
      <c r="JO33">
        <v>2.6520000000000001</v>
      </c>
      <c r="JP33">
        <v>3.0470000000000002</v>
      </c>
      <c r="JQ33">
        <v>2.9089999999999998</v>
      </c>
      <c r="JR33">
        <v>2.9089999999999998</v>
      </c>
      <c r="JS33">
        <v>2.91</v>
      </c>
      <c r="JT33">
        <v>2.923</v>
      </c>
      <c r="JU33">
        <v>2.96</v>
      </c>
      <c r="JV33">
        <v>2.9820000000000002</v>
      </c>
      <c r="JW33">
        <v>2.9169999999999998</v>
      </c>
      <c r="JX33">
        <v>2.923</v>
      </c>
      <c r="JY33">
        <v>3.278</v>
      </c>
      <c r="JZ33">
        <v>3.51</v>
      </c>
      <c r="KA33">
        <v>2.9319999999999999</v>
      </c>
      <c r="KB33">
        <v>2.9550000000000001</v>
      </c>
      <c r="KC33">
        <v>3.1480000000000001</v>
      </c>
      <c r="KD33">
        <v>3.456</v>
      </c>
      <c r="KE33">
        <v>2.9</v>
      </c>
      <c r="KF33">
        <v>2.9220000000000002</v>
      </c>
      <c r="KG33">
        <v>3.0139999999999998</v>
      </c>
      <c r="KH33">
        <v>3.012</v>
      </c>
      <c r="KI33">
        <v>2.92</v>
      </c>
      <c r="KJ33">
        <v>2.92</v>
      </c>
      <c r="KK33">
        <v>0.371</v>
      </c>
      <c r="KL33">
        <v>0.48</v>
      </c>
      <c r="KM33">
        <v>0.48</v>
      </c>
      <c r="KN33">
        <v>0.46300000000000002</v>
      </c>
      <c r="KO33">
        <v>0.27400000000000002</v>
      </c>
      <c r="KP33">
        <v>0.20499999999999999</v>
      </c>
      <c r="KQ33">
        <v>0.23100000000000001</v>
      </c>
      <c r="KR33">
        <v>0.313</v>
      </c>
      <c r="KS33">
        <v>0.432</v>
      </c>
      <c r="KT33">
        <v>0.44900000000000001</v>
      </c>
      <c r="KU33">
        <v>0.44900000000000001</v>
      </c>
      <c r="KV33">
        <v>0.437</v>
      </c>
      <c r="KW33">
        <v>0.27200000000000002</v>
      </c>
      <c r="KX33">
        <v>0.2</v>
      </c>
      <c r="KY33">
        <v>0.223</v>
      </c>
      <c r="KZ33">
        <v>0.29899999999999999</v>
      </c>
      <c r="LA33">
        <v>0.42199999999999999</v>
      </c>
      <c r="LB33">
        <v>0.39700000000000002</v>
      </c>
      <c r="LC33">
        <v>0.39700000000000002</v>
      </c>
      <c r="LD33">
        <v>0.39400000000000002</v>
      </c>
      <c r="LE33">
        <v>0.373</v>
      </c>
      <c r="LF33">
        <v>0.38400000000000001</v>
      </c>
      <c r="LG33">
        <v>0.38800000000000001</v>
      </c>
      <c r="LH33">
        <v>0.38300000000000001</v>
      </c>
      <c r="LI33">
        <v>0.379</v>
      </c>
      <c r="LJ33">
        <v>0.59099999999999997</v>
      </c>
      <c r="LK33">
        <v>0.70299999999999996</v>
      </c>
      <c r="LL33">
        <v>0.439</v>
      </c>
      <c r="LM33">
        <v>0.47</v>
      </c>
      <c r="LN33">
        <v>0.54700000000000004</v>
      </c>
      <c r="LO33">
        <v>0.66400000000000003</v>
      </c>
      <c r="LP33">
        <v>0.41</v>
      </c>
      <c r="LQ33">
        <v>0.435</v>
      </c>
      <c r="LR33">
        <v>0.41399999999999998</v>
      </c>
      <c r="LS33">
        <v>0.43099999999999999</v>
      </c>
      <c r="LT33">
        <v>0.39800000000000002</v>
      </c>
      <c r="LU33">
        <v>0.40100000000000002</v>
      </c>
      <c r="LV33">
        <v>3.2000000000000001E-2</v>
      </c>
      <c r="LW33">
        <v>5.6000000000000001E-2</v>
      </c>
      <c r="LX33">
        <v>5.6000000000000001E-2</v>
      </c>
      <c r="LY33">
        <v>4.7E-2</v>
      </c>
      <c r="LZ33">
        <v>1.9E-2</v>
      </c>
      <c r="MA33">
        <v>1.9E-2</v>
      </c>
      <c r="MB33">
        <v>0.02</v>
      </c>
      <c r="MC33">
        <v>2.3E-2</v>
      </c>
      <c r="MD33">
        <v>4.2000000000000003E-2</v>
      </c>
      <c r="ME33">
        <v>4.8000000000000001E-2</v>
      </c>
      <c r="MF33">
        <v>4.8000000000000001E-2</v>
      </c>
      <c r="MG33">
        <v>4.3999999999999997E-2</v>
      </c>
      <c r="MH33">
        <v>0.02</v>
      </c>
      <c r="MI33">
        <v>1.7999999999999999E-2</v>
      </c>
      <c r="MJ33">
        <v>1.7999999999999999E-2</v>
      </c>
      <c r="MK33">
        <v>2.1999999999999999E-2</v>
      </c>
      <c r="ML33">
        <v>4.1000000000000002E-2</v>
      </c>
      <c r="MM33">
        <v>3.6999999999999998E-2</v>
      </c>
      <c r="MN33">
        <v>3.6999999999999998E-2</v>
      </c>
      <c r="MO33">
        <v>3.4000000000000002E-2</v>
      </c>
      <c r="MP33">
        <v>0.03</v>
      </c>
      <c r="MQ33">
        <v>3.2000000000000001E-2</v>
      </c>
      <c r="MR33">
        <v>3.4000000000000002E-2</v>
      </c>
      <c r="MS33">
        <v>3.3000000000000002E-2</v>
      </c>
      <c r="MT33">
        <v>3.2000000000000001E-2</v>
      </c>
      <c r="MU33">
        <v>7.6999999999999999E-2</v>
      </c>
      <c r="MV33">
        <v>9.4E-2</v>
      </c>
      <c r="MW33">
        <v>4.2999999999999997E-2</v>
      </c>
      <c r="MX33">
        <v>4.7E-2</v>
      </c>
      <c r="MY33">
        <v>7.0999999999999994E-2</v>
      </c>
      <c r="MZ33">
        <v>8.3000000000000004E-2</v>
      </c>
      <c r="NA33">
        <v>3.5999999999999997E-2</v>
      </c>
      <c r="NB33">
        <v>3.7999999999999999E-2</v>
      </c>
      <c r="NC33">
        <v>3.9E-2</v>
      </c>
      <c r="ND33">
        <v>4.1000000000000002E-2</v>
      </c>
      <c r="NE33">
        <v>3.7999999999999999E-2</v>
      </c>
      <c r="NF33">
        <v>0.04</v>
      </c>
      <c r="NG33">
        <v>0.251</v>
      </c>
      <c r="NH33">
        <v>0.50800000000000001</v>
      </c>
      <c r="NI33">
        <v>0.46500000000000002</v>
      </c>
      <c r="NJ33">
        <v>0.38600000000000001</v>
      </c>
      <c r="NK33">
        <v>0.14299999999999999</v>
      </c>
      <c r="NL33">
        <v>0.14799999999999999</v>
      </c>
      <c r="NM33">
        <v>0.14899999999999999</v>
      </c>
      <c r="NN33">
        <v>0.17599999999999999</v>
      </c>
      <c r="NO33">
        <v>0.316</v>
      </c>
      <c r="NP33">
        <v>0.46700000000000003</v>
      </c>
      <c r="NQ33">
        <v>0.434</v>
      </c>
      <c r="NR33">
        <v>0.372</v>
      </c>
      <c r="NS33">
        <v>0.15</v>
      </c>
      <c r="NT33">
        <v>0.151</v>
      </c>
      <c r="NU33">
        <v>0.151</v>
      </c>
      <c r="NV33">
        <v>0.17699999999999999</v>
      </c>
      <c r="NW33">
        <v>0.315</v>
      </c>
      <c r="NX33">
        <v>0.27200000000000002</v>
      </c>
      <c r="NY33">
        <v>0.26900000000000002</v>
      </c>
      <c r="NZ33">
        <v>0.26</v>
      </c>
      <c r="OA33">
        <v>0.23799999999999999</v>
      </c>
      <c r="OB33">
        <v>0.247</v>
      </c>
      <c r="OC33">
        <v>0.248</v>
      </c>
      <c r="OD33">
        <v>0.245</v>
      </c>
      <c r="OE33">
        <v>0.251</v>
      </c>
      <c r="OF33">
        <v>0.76200000000000001</v>
      </c>
      <c r="OG33">
        <v>0.95399999999999996</v>
      </c>
      <c r="OH33">
        <v>0.34100000000000003</v>
      </c>
      <c r="OI33">
        <v>0.38300000000000001</v>
      </c>
      <c r="OJ33">
        <v>0.71</v>
      </c>
      <c r="OK33">
        <v>0.85199999999999998</v>
      </c>
      <c r="OL33">
        <v>0.31900000000000001</v>
      </c>
      <c r="OM33">
        <v>0.34300000000000003</v>
      </c>
      <c r="ON33">
        <v>0.27200000000000002</v>
      </c>
      <c r="OO33">
        <v>0.28499999999999998</v>
      </c>
      <c r="OP33">
        <v>0.26900000000000002</v>
      </c>
      <c r="OQ33">
        <v>0.28199999999999997</v>
      </c>
      <c r="OR33">
        <v>4.9000000000000002E-2</v>
      </c>
      <c r="OS33">
        <v>9.0999999999999998E-2</v>
      </c>
      <c r="OT33">
        <v>8.8999999999999996E-2</v>
      </c>
      <c r="OU33">
        <v>7.2999999999999995E-2</v>
      </c>
      <c r="OV33">
        <v>2.9000000000000001E-2</v>
      </c>
      <c r="OW33">
        <v>2.9000000000000001E-2</v>
      </c>
      <c r="OX33">
        <v>2.9000000000000001E-2</v>
      </c>
      <c r="OY33">
        <v>3.5000000000000003E-2</v>
      </c>
      <c r="OZ33">
        <v>6.2E-2</v>
      </c>
      <c r="PA33">
        <v>8.5999999999999993E-2</v>
      </c>
      <c r="PB33">
        <v>8.4000000000000005E-2</v>
      </c>
      <c r="PC33">
        <v>7.0999999999999994E-2</v>
      </c>
      <c r="PD33">
        <v>3.1E-2</v>
      </c>
      <c r="PE33">
        <v>2.9000000000000001E-2</v>
      </c>
      <c r="PF33">
        <v>2.9000000000000001E-2</v>
      </c>
      <c r="PG33">
        <v>3.5000000000000003E-2</v>
      </c>
      <c r="PH33">
        <v>6.2E-2</v>
      </c>
      <c r="PI33">
        <v>5.2999999999999999E-2</v>
      </c>
      <c r="PJ33">
        <v>5.2999999999999999E-2</v>
      </c>
      <c r="PK33">
        <v>5.1999999999999998E-2</v>
      </c>
      <c r="PL33">
        <v>4.8000000000000001E-2</v>
      </c>
      <c r="PM33">
        <v>4.9000000000000002E-2</v>
      </c>
      <c r="PN33">
        <v>4.9000000000000002E-2</v>
      </c>
      <c r="PO33">
        <v>4.9000000000000002E-2</v>
      </c>
      <c r="PP33">
        <v>0.05</v>
      </c>
      <c r="PQ33">
        <v>0.127</v>
      </c>
      <c r="PR33">
        <v>0.155</v>
      </c>
      <c r="PS33">
        <v>6.3E-2</v>
      </c>
      <c r="PT33">
        <v>6.8000000000000005E-2</v>
      </c>
      <c r="PU33">
        <v>0.12</v>
      </c>
      <c r="PV33">
        <v>0.14199999999999999</v>
      </c>
      <c r="PW33">
        <v>5.8999999999999997E-2</v>
      </c>
      <c r="PX33">
        <v>6.2E-2</v>
      </c>
      <c r="PY33">
        <v>5.2999999999999999E-2</v>
      </c>
      <c r="PZ33">
        <v>5.5E-2</v>
      </c>
      <c r="QA33">
        <v>5.2999999999999999E-2</v>
      </c>
      <c r="QB33">
        <v>5.5E-2</v>
      </c>
      <c r="QC33">
        <v>0.247</v>
      </c>
      <c r="QD33">
        <v>0.36499999999999999</v>
      </c>
      <c r="QE33">
        <v>0.36199999999999999</v>
      </c>
      <c r="QF33">
        <v>0.33100000000000002</v>
      </c>
      <c r="QG33">
        <v>0.159</v>
      </c>
      <c r="QH33">
        <v>0.151</v>
      </c>
      <c r="QI33">
        <v>0.152</v>
      </c>
      <c r="QJ33">
        <v>0.17299999999999999</v>
      </c>
      <c r="QK33">
        <v>0.314</v>
      </c>
      <c r="QL33">
        <v>0.34399999999999997</v>
      </c>
      <c r="QM33">
        <v>0.34399999999999997</v>
      </c>
      <c r="QN33">
        <v>0.32</v>
      </c>
      <c r="QO33">
        <v>0.16600000000000001</v>
      </c>
      <c r="QP33">
        <v>0.156</v>
      </c>
      <c r="QQ33">
        <v>0.156</v>
      </c>
      <c r="QR33">
        <v>0.17499999999999999</v>
      </c>
      <c r="QS33">
        <v>0.311</v>
      </c>
      <c r="QT33">
        <v>0.26400000000000001</v>
      </c>
      <c r="QU33">
        <v>0.26200000000000001</v>
      </c>
      <c r="QV33">
        <v>0.25600000000000001</v>
      </c>
      <c r="QW33">
        <v>0.23699999999999999</v>
      </c>
      <c r="QX33">
        <v>0.23899999999999999</v>
      </c>
      <c r="QY33">
        <v>0.24099999999999999</v>
      </c>
      <c r="QZ33">
        <v>0.24</v>
      </c>
      <c r="RA33">
        <v>0.25</v>
      </c>
      <c r="RB33">
        <v>0.47699999999999998</v>
      </c>
      <c r="RC33">
        <v>0.56499999999999995</v>
      </c>
      <c r="RD33">
        <v>0.26900000000000002</v>
      </c>
      <c r="RE33">
        <v>0.28299999999999997</v>
      </c>
      <c r="RF33">
        <v>0.45300000000000001</v>
      </c>
      <c r="RG33">
        <v>0.51900000000000002</v>
      </c>
      <c r="RH33">
        <v>0.26400000000000001</v>
      </c>
      <c r="RI33">
        <v>0.27100000000000002</v>
      </c>
      <c r="RJ33">
        <v>0.26400000000000001</v>
      </c>
      <c r="RK33">
        <v>0.27400000000000002</v>
      </c>
      <c r="RL33">
        <v>0.252</v>
      </c>
      <c r="RM33">
        <v>0.25800000000000001</v>
      </c>
      <c r="RN33">
        <v>0.33500000000000002</v>
      </c>
      <c r="RO33">
        <v>0.59299999999999997</v>
      </c>
      <c r="RP33">
        <v>0.57299999999999995</v>
      </c>
      <c r="RQ33">
        <v>0.48399999999999999</v>
      </c>
      <c r="RR33">
        <v>0.20399999999999999</v>
      </c>
      <c r="RS33">
        <v>0.19800000000000001</v>
      </c>
      <c r="RT33">
        <v>0.19800000000000001</v>
      </c>
      <c r="RU33">
        <v>0.23200000000000001</v>
      </c>
      <c r="RV33">
        <v>0.441</v>
      </c>
      <c r="RW33">
        <v>0.54800000000000004</v>
      </c>
      <c r="RX33">
        <v>0.53100000000000003</v>
      </c>
      <c r="RY33">
        <v>0.46</v>
      </c>
      <c r="RZ33">
        <v>0.216</v>
      </c>
      <c r="SA33">
        <v>0.20200000000000001</v>
      </c>
      <c r="SB33">
        <v>0.20200000000000001</v>
      </c>
      <c r="SC33">
        <v>0.23400000000000001</v>
      </c>
      <c r="SD33">
        <v>0.437</v>
      </c>
      <c r="SE33">
        <v>0.371</v>
      </c>
      <c r="SF33">
        <v>0.36899999999999999</v>
      </c>
      <c r="SG33">
        <v>0.35799999999999998</v>
      </c>
      <c r="SH33">
        <v>0.32100000000000001</v>
      </c>
      <c r="SI33">
        <v>0.33300000000000002</v>
      </c>
      <c r="SJ33">
        <v>0.33400000000000002</v>
      </c>
      <c r="SK33">
        <v>0.33300000000000002</v>
      </c>
      <c r="SL33">
        <v>0.34399999999999997</v>
      </c>
      <c r="SM33">
        <v>0.79200000000000004</v>
      </c>
      <c r="SN33">
        <v>0.98699999999999999</v>
      </c>
      <c r="SO33">
        <v>0.4</v>
      </c>
      <c r="SP33">
        <v>0.44500000000000001</v>
      </c>
      <c r="SQ33">
        <v>0.74</v>
      </c>
      <c r="SR33">
        <v>0.88900000000000001</v>
      </c>
      <c r="SS33">
        <v>0.374</v>
      </c>
      <c r="ST33">
        <v>0.39900000000000002</v>
      </c>
      <c r="SU33">
        <v>0.371</v>
      </c>
      <c r="SV33">
        <v>0.39100000000000001</v>
      </c>
      <c r="SW33">
        <v>0.36399999999999999</v>
      </c>
      <c r="SX33">
        <v>0.38</v>
      </c>
      <c r="SY33">
        <v>0.09</v>
      </c>
      <c r="SZ33">
        <v>0.159</v>
      </c>
      <c r="TA33">
        <v>0.159</v>
      </c>
      <c r="TB33">
        <v>0.13500000000000001</v>
      </c>
      <c r="TC33">
        <v>5.3999999999999999E-2</v>
      </c>
      <c r="TD33">
        <v>0.06</v>
      </c>
      <c r="TE33">
        <v>0.06</v>
      </c>
      <c r="TF33">
        <v>6.4000000000000001E-2</v>
      </c>
      <c r="TG33">
        <v>0.125</v>
      </c>
      <c r="TH33">
        <v>0.156</v>
      </c>
      <c r="TI33">
        <v>0.155</v>
      </c>
      <c r="TJ33">
        <v>0.13100000000000001</v>
      </c>
      <c r="TK33">
        <v>5.6000000000000001E-2</v>
      </c>
      <c r="TL33">
        <v>6.3E-2</v>
      </c>
      <c r="TM33">
        <v>6.3E-2</v>
      </c>
      <c r="TN33">
        <v>6.5000000000000002E-2</v>
      </c>
      <c r="TO33">
        <v>0.124</v>
      </c>
      <c r="TP33">
        <v>9.2999999999999999E-2</v>
      </c>
      <c r="TQ33">
        <v>9.2999999999999999E-2</v>
      </c>
      <c r="TR33">
        <v>9.2999999999999999E-2</v>
      </c>
      <c r="TS33">
        <v>8.5999999999999993E-2</v>
      </c>
      <c r="TT33">
        <v>8.5999999999999993E-2</v>
      </c>
      <c r="TU33">
        <v>8.5999999999999993E-2</v>
      </c>
      <c r="TV33">
        <v>8.5999999999999993E-2</v>
      </c>
      <c r="TW33">
        <v>9.0999999999999998E-2</v>
      </c>
      <c r="TX33">
        <v>0.217</v>
      </c>
      <c r="TY33">
        <v>0.26600000000000001</v>
      </c>
      <c r="TZ33">
        <v>9.7000000000000003E-2</v>
      </c>
      <c r="UA33">
        <v>0.10199999999999999</v>
      </c>
      <c r="UB33">
        <v>0.21099999999999999</v>
      </c>
      <c r="UC33">
        <v>0.255</v>
      </c>
      <c r="UD33">
        <v>9.6000000000000002E-2</v>
      </c>
      <c r="UE33">
        <v>9.9000000000000005E-2</v>
      </c>
      <c r="UF33">
        <v>9.5000000000000001E-2</v>
      </c>
      <c r="UG33">
        <v>9.8000000000000004E-2</v>
      </c>
      <c r="UH33">
        <v>9.0999999999999998E-2</v>
      </c>
      <c r="UI33">
        <v>9.2999999999999999E-2</v>
      </c>
      <c r="UJ33">
        <v>0.751</v>
      </c>
      <c r="UK33">
        <v>1.2110000000000001</v>
      </c>
      <c r="UL33">
        <v>1.2070000000000001</v>
      </c>
      <c r="UM33">
        <v>1.1319999999999999</v>
      </c>
      <c r="UN33">
        <v>0.47</v>
      </c>
      <c r="UO33">
        <v>0.49</v>
      </c>
      <c r="UP33">
        <v>0.49199999999999999</v>
      </c>
      <c r="UQ33">
        <v>0.51</v>
      </c>
      <c r="UR33">
        <v>1.0269999999999999</v>
      </c>
      <c r="US33">
        <v>1.1299999999999999</v>
      </c>
      <c r="UT33">
        <v>1.127</v>
      </c>
      <c r="UU33">
        <v>1.0640000000000001</v>
      </c>
      <c r="UV33">
        <v>0.47499999999999998</v>
      </c>
      <c r="UW33">
        <v>0.47599999999999998</v>
      </c>
      <c r="UX33">
        <v>0.47599999999999998</v>
      </c>
      <c r="UY33">
        <v>0.504</v>
      </c>
      <c r="UZ33">
        <v>1.0089999999999999</v>
      </c>
      <c r="VA33">
        <v>0.81299999999999994</v>
      </c>
      <c r="VB33">
        <v>0.81299999999999994</v>
      </c>
      <c r="VC33">
        <v>0.80300000000000005</v>
      </c>
      <c r="VD33">
        <v>0.74</v>
      </c>
      <c r="VE33">
        <v>0.76500000000000001</v>
      </c>
      <c r="VF33">
        <v>0.76900000000000002</v>
      </c>
      <c r="VG33">
        <v>0.748</v>
      </c>
      <c r="VH33">
        <v>0.76400000000000001</v>
      </c>
      <c r="VI33">
        <v>1.67</v>
      </c>
      <c r="VJ33">
        <v>2.0750000000000002</v>
      </c>
      <c r="VK33">
        <v>0.88600000000000001</v>
      </c>
      <c r="VL33">
        <v>0.90500000000000003</v>
      </c>
      <c r="VM33">
        <v>1.55</v>
      </c>
      <c r="VN33">
        <v>1.958</v>
      </c>
      <c r="VO33">
        <v>0.80800000000000005</v>
      </c>
      <c r="VP33">
        <v>0.83299999999999996</v>
      </c>
      <c r="VQ33">
        <v>0.875</v>
      </c>
      <c r="VR33">
        <v>0.90500000000000003</v>
      </c>
      <c r="VS33">
        <v>0.82599999999999996</v>
      </c>
      <c r="VT33">
        <v>0.82</v>
      </c>
      <c r="VU33">
        <v>1.073</v>
      </c>
      <c r="VV33">
        <v>1.214</v>
      </c>
      <c r="VW33">
        <v>1.214</v>
      </c>
      <c r="VX33">
        <v>1.212</v>
      </c>
      <c r="VY33">
        <v>0.82399999999999995</v>
      </c>
      <c r="VZ33">
        <v>0.57199999999999995</v>
      </c>
      <c r="WA33">
        <v>0.63500000000000001</v>
      </c>
      <c r="WB33">
        <v>0.85099999999999998</v>
      </c>
      <c r="WC33">
        <v>1.2729999999999999</v>
      </c>
      <c r="WD33">
        <v>1.1890000000000001</v>
      </c>
      <c r="WE33">
        <v>1.1890000000000001</v>
      </c>
      <c r="WF33">
        <v>1.1879999999999999</v>
      </c>
      <c r="WG33">
        <v>0.83399999999999996</v>
      </c>
      <c r="WH33">
        <v>0.58699999999999997</v>
      </c>
      <c r="WI33">
        <v>0.64800000000000002</v>
      </c>
      <c r="WJ33">
        <v>0.85199999999999998</v>
      </c>
      <c r="WK33">
        <v>1.2450000000000001</v>
      </c>
      <c r="WL33">
        <v>1.095</v>
      </c>
      <c r="WM33">
        <v>1.095</v>
      </c>
      <c r="WN33">
        <v>1.095</v>
      </c>
      <c r="WO33">
        <v>1.0620000000000001</v>
      </c>
      <c r="WP33">
        <v>1.05</v>
      </c>
      <c r="WQ33">
        <v>1.0589999999999999</v>
      </c>
      <c r="WR33">
        <v>1.069</v>
      </c>
      <c r="WS33">
        <v>1.0960000000000001</v>
      </c>
      <c r="WT33">
        <v>1.4059999999999999</v>
      </c>
      <c r="WU33">
        <v>1.6040000000000001</v>
      </c>
      <c r="WV33">
        <v>1.1140000000000001</v>
      </c>
      <c r="WW33">
        <v>1.1279999999999999</v>
      </c>
      <c r="WX33">
        <v>1.3879999999999999</v>
      </c>
      <c r="WY33">
        <v>1.5640000000000001</v>
      </c>
      <c r="WZ33">
        <v>1.0940000000000001</v>
      </c>
      <c r="XA33">
        <v>1.105</v>
      </c>
      <c r="XB33">
        <v>1.1160000000000001</v>
      </c>
      <c r="XC33">
        <v>1.1339999999999999</v>
      </c>
      <c r="XD33">
        <v>1.0940000000000001</v>
      </c>
      <c r="XE33">
        <v>1.0960000000000001</v>
      </c>
      <c r="XF33">
        <v>0.14000000000000001</v>
      </c>
      <c r="XG33">
        <v>0.28100000000000003</v>
      </c>
      <c r="XH33">
        <v>0.27800000000000002</v>
      </c>
      <c r="XI33">
        <v>0.22</v>
      </c>
      <c r="XJ33">
        <v>8.1000000000000003E-2</v>
      </c>
      <c r="XK33">
        <v>8.3000000000000004E-2</v>
      </c>
      <c r="XL33">
        <v>8.4000000000000005E-2</v>
      </c>
      <c r="XM33">
        <v>9.6000000000000002E-2</v>
      </c>
      <c r="XN33">
        <v>0.19600000000000001</v>
      </c>
      <c r="XO33">
        <v>0.27500000000000002</v>
      </c>
      <c r="XP33">
        <v>0.27200000000000002</v>
      </c>
      <c r="XQ33">
        <v>0.215</v>
      </c>
      <c r="XR33">
        <v>8.4000000000000005E-2</v>
      </c>
      <c r="XS33">
        <v>8.7999999999999995E-2</v>
      </c>
      <c r="XT33">
        <v>8.7999999999999995E-2</v>
      </c>
      <c r="XU33">
        <v>9.7000000000000003E-2</v>
      </c>
      <c r="XV33">
        <v>0.193</v>
      </c>
      <c r="XW33">
        <v>0.14699999999999999</v>
      </c>
      <c r="XX33">
        <v>0.14699999999999999</v>
      </c>
      <c r="XY33">
        <v>0.14699999999999999</v>
      </c>
      <c r="XZ33">
        <v>0.13700000000000001</v>
      </c>
      <c r="YA33">
        <v>0.13400000000000001</v>
      </c>
      <c r="YB33">
        <v>0.13500000000000001</v>
      </c>
      <c r="YC33">
        <v>0.13900000000000001</v>
      </c>
      <c r="YD33">
        <v>0.14499999999999999</v>
      </c>
      <c r="YE33">
        <v>0.379</v>
      </c>
      <c r="YF33">
        <v>0.49099999999999999</v>
      </c>
      <c r="YG33">
        <v>0.158</v>
      </c>
      <c r="YH33">
        <v>0.17599999999999999</v>
      </c>
      <c r="YI33">
        <v>0.371</v>
      </c>
      <c r="YJ33">
        <v>0.47</v>
      </c>
      <c r="YK33">
        <v>0.157</v>
      </c>
      <c r="YL33">
        <v>0.17100000000000001</v>
      </c>
      <c r="YM33">
        <v>0.14799999999999999</v>
      </c>
      <c r="YN33">
        <v>0.153</v>
      </c>
      <c r="YO33">
        <v>0.14399999999999999</v>
      </c>
      <c r="YP33">
        <v>0.14499999999999999</v>
      </c>
      <c r="YQ33">
        <v>0.39800000000000002</v>
      </c>
      <c r="YR33">
        <v>0.52400000000000002</v>
      </c>
      <c r="YS33">
        <v>0.52400000000000002</v>
      </c>
      <c r="YT33">
        <v>0.497</v>
      </c>
      <c r="YU33">
        <v>0.26800000000000002</v>
      </c>
      <c r="YV33">
        <v>0.223</v>
      </c>
      <c r="YW33">
        <v>0.223</v>
      </c>
      <c r="YX33">
        <v>0.28599999999999998</v>
      </c>
      <c r="YY33">
        <v>0.49099999999999999</v>
      </c>
      <c r="YZ33">
        <v>0.499</v>
      </c>
      <c r="ZA33">
        <v>0.499</v>
      </c>
      <c r="ZB33">
        <v>0.48099999999999998</v>
      </c>
      <c r="ZC33">
        <v>0.28000000000000003</v>
      </c>
      <c r="ZD33">
        <v>0.23100000000000001</v>
      </c>
      <c r="ZE33">
        <v>0.23100000000000001</v>
      </c>
      <c r="ZF33">
        <v>0.29299999999999998</v>
      </c>
      <c r="ZG33">
        <v>0.48299999999999998</v>
      </c>
      <c r="ZH33">
        <v>0.42</v>
      </c>
      <c r="ZI33">
        <v>0.42</v>
      </c>
      <c r="ZJ33">
        <v>0.41099999999999998</v>
      </c>
      <c r="ZK33">
        <v>0.38100000000000001</v>
      </c>
      <c r="ZL33">
        <v>0.38300000000000001</v>
      </c>
      <c r="ZM33">
        <v>0.38300000000000001</v>
      </c>
      <c r="ZN33">
        <v>0.38700000000000001</v>
      </c>
      <c r="ZO33">
        <v>0.40400000000000003</v>
      </c>
      <c r="ZP33">
        <v>0.65700000000000003</v>
      </c>
      <c r="ZQ33">
        <v>0.77300000000000002</v>
      </c>
      <c r="ZR33">
        <v>0.42199999999999999</v>
      </c>
      <c r="ZS33">
        <v>0.442</v>
      </c>
      <c r="ZT33">
        <v>0.629</v>
      </c>
      <c r="ZU33">
        <v>0.71599999999999997</v>
      </c>
      <c r="ZV33">
        <v>0.41699999999999998</v>
      </c>
      <c r="ZW33">
        <v>0.42899999999999999</v>
      </c>
      <c r="ZX33">
        <v>0.41799999999999998</v>
      </c>
      <c r="ZY33">
        <v>0.435</v>
      </c>
      <c r="ZZ33">
        <v>0.40200000000000002</v>
      </c>
      <c r="AAA33">
        <v>0.41</v>
      </c>
      <c r="AAB33">
        <v>8.0000000000000002E-3</v>
      </c>
      <c r="AAC33">
        <v>1.6E-2</v>
      </c>
      <c r="AAD33">
        <v>1.4999999999999999E-2</v>
      </c>
      <c r="AAE33">
        <v>1.2E-2</v>
      </c>
      <c r="AAF33">
        <v>4.0000000000000001E-3</v>
      </c>
      <c r="AAG33">
        <v>5.0000000000000001E-3</v>
      </c>
      <c r="AAH33">
        <v>5.0000000000000001E-3</v>
      </c>
      <c r="AAI33">
        <v>6.0000000000000001E-3</v>
      </c>
      <c r="AAJ33">
        <v>0.01</v>
      </c>
      <c r="AAK33">
        <v>1.4E-2</v>
      </c>
      <c r="AAL33">
        <v>1.4E-2</v>
      </c>
      <c r="AAM33">
        <v>1.2E-2</v>
      </c>
      <c r="AAN33">
        <v>5.0000000000000001E-3</v>
      </c>
      <c r="AAO33">
        <v>5.0000000000000001E-3</v>
      </c>
      <c r="AAP33">
        <v>5.0000000000000001E-3</v>
      </c>
      <c r="AAQ33">
        <v>6.0000000000000001E-3</v>
      </c>
      <c r="AAR33">
        <v>0.01</v>
      </c>
      <c r="AAS33">
        <v>8.9999999999999993E-3</v>
      </c>
      <c r="AAT33">
        <v>8.9999999999999993E-3</v>
      </c>
      <c r="AAU33">
        <v>8.0000000000000002E-3</v>
      </c>
      <c r="AAV33">
        <v>7.0000000000000001E-3</v>
      </c>
      <c r="AAW33">
        <v>8.0000000000000002E-3</v>
      </c>
      <c r="AAX33">
        <v>8.0000000000000002E-3</v>
      </c>
      <c r="AAY33">
        <v>8.0000000000000002E-3</v>
      </c>
      <c r="AAZ33">
        <v>8.0000000000000002E-3</v>
      </c>
      <c r="ABA33">
        <v>2.1000000000000001E-2</v>
      </c>
      <c r="ABB33">
        <v>2.7E-2</v>
      </c>
      <c r="ABC33">
        <v>0.01</v>
      </c>
      <c r="ABD33">
        <v>1.0999999999999999E-2</v>
      </c>
      <c r="ABE33">
        <v>1.9E-2</v>
      </c>
      <c r="ABF33">
        <v>2.4E-2</v>
      </c>
      <c r="ABG33">
        <v>8.9999999999999993E-3</v>
      </c>
      <c r="ABH33">
        <v>1.0999999999999999E-2</v>
      </c>
      <c r="ABI33">
        <v>8.9999999999999993E-3</v>
      </c>
      <c r="ABJ33">
        <v>0.01</v>
      </c>
      <c r="ABK33">
        <v>8.0000000000000002E-3</v>
      </c>
      <c r="ABL33">
        <v>8.9999999999999993E-3</v>
      </c>
      <c r="ABM33">
        <v>1.4239999999999999</v>
      </c>
      <c r="ABN33">
        <v>1.871</v>
      </c>
      <c r="ABO33">
        <v>1.865</v>
      </c>
      <c r="ABP33">
        <v>1.77</v>
      </c>
      <c r="ABQ33">
        <v>1.038</v>
      </c>
      <c r="ABR33">
        <v>0.82499999999999996</v>
      </c>
      <c r="ABS33">
        <v>0.83399999999999996</v>
      </c>
      <c r="ABT33">
        <v>1.1100000000000001</v>
      </c>
      <c r="ABU33">
        <v>1.756</v>
      </c>
      <c r="ABV33">
        <v>1.7470000000000001</v>
      </c>
      <c r="ABW33">
        <v>1.74</v>
      </c>
      <c r="ABX33">
        <v>1.6639999999999999</v>
      </c>
      <c r="ABY33">
        <v>1.0389999999999999</v>
      </c>
      <c r="ABZ33">
        <v>0.81200000000000006</v>
      </c>
      <c r="ACA33">
        <v>0.81200000000000006</v>
      </c>
      <c r="ACB33">
        <v>1.091</v>
      </c>
      <c r="ACC33">
        <v>1.7050000000000001</v>
      </c>
      <c r="ACD33">
        <v>1.5309999999999999</v>
      </c>
      <c r="ACE33">
        <v>1.532</v>
      </c>
      <c r="ACF33">
        <v>1.516</v>
      </c>
      <c r="ACG33">
        <v>1.41</v>
      </c>
      <c r="ACH33">
        <v>1.425</v>
      </c>
      <c r="ACI33">
        <v>1.4379999999999999</v>
      </c>
      <c r="ACJ33">
        <v>1.4219999999999999</v>
      </c>
      <c r="ACK33">
        <v>1.4650000000000001</v>
      </c>
      <c r="ACL33">
        <v>2.38</v>
      </c>
      <c r="ACM33">
        <v>2.8039999999999998</v>
      </c>
      <c r="ACN33">
        <v>1.6040000000000001</v>
      </c>
      <c r="ACO33">
        <v>1.673</v>
      </c>
      <c r="ACP33">
        <v>2.29</v>
      </c>
      <c r="ACQ33">
        <v>2.6459999999999999</v>
      </c>
      <c r="ACR33">
        <v>1.5129999999999999</v>
      </c>
      <c r="ACS33">
        <v>1.5640000000000001</v>
      </c>
      <c r="ACT33">
        <v>1.627</v>
      </c>
      <c r="ACU33">
        <v>1.681</v>
      </c>
      <c r="ACV33">
        <v>1.512</v>
      </c>
      <c r="ACW33">
        <v>1.5249999999999999</v>
      </c>
      <c r="ACX33">
        <v>0.25700000000000001</v>
      </c>
      <c r="ACY33">
        <v>0.50800000000000001</v>
      </c>
      <c r="ACZ33">
        <v>0.502</v>
      </c>
      <c r="ADA33">
        <v>0.38800000000000001</v>
      </c>
      <c r="ADB33">
        <v>0.152</v>
      </c>
      <c r="ADC33">
        <v>0.156</v>
      </c>
      <c r="ADD33">
        <v>0.158</v>
      </c>
      <c r="ADE33">
        <v>0.186</v>
      </c>
      <c r="ADF33">
        <v>0.32</v>
      </c>
      <c r="ADG33">
        <v>0.47399999999999998</v>
      </c>
      <c r="ADH33">
        <v>0.47</v>
      </c>
      <c r="ADI33">
        <v>0.371</v>
      </c>
      <c r="ADJ33">
        <v>0.161</v>
      </c>
      <c r="ADK33">
        <v>0.16300000000000001</v>
      </c>
      <c r="ADL33">
        <v>0.16300000000000001</v>
      </c>
      <c r="ADM33">
        <v>0.188</v>
      </c>
      <c r="ADN33">
        <v>0.31900000000000001</v>
      </c>
      <c r="ADO33">
        <v>0.28299999999999997</v>
      </c>
      <c r="ADP33">
        <v>0.28100000000000003</v>
      </c>
      <c r="ADQ33">
        <v>0.27</v>
      </c>
      <c r="ADR33">
        <v>0.24299999999999999</v>
      </c>
      <c r="ADS33">
        <v>0.248</v>
      </c>
      <c r="ADT33">
        <v>0.25</v>
      </c>
      <c r="ADU33">
        <v>0.247</v>
      </c>
      <c r="ADV33">
        <v>0.25900000000000001</v>
      </c>
      <c r="ADW33">
        <v>0.68200000000000005</v>
      </c>
      <c r="ADX33">
        <v>0.86399999999999999</v>
      </c>
      <c r="ADY33">
        <v>0.32</v>
      </c>
      <c r="ADZ33">
        <v>0.371</v>
      </c>
      <c r="AEA33">
        <v>0.64400000000000002</v>
      </c>
      <c r="AEB33">
        <v>0.79</v>
      </c>
      <c r="AEC33">
        <v>0.30599999999999999</v>
      </c>
      <c r="AED33">
        <v>0.33900000000000002</v>
      </c>
      <c r="AEE33">
        <v>0.28299999999999997</v>
      </c>
      <c r="AEF33">
        <v>0.30299999999999999</v>
      </c>
      <c r="AEG33">
        <v>0.27</v>
      </c>
      <c r="AEH33">
        <v>0.28399999999999997</v>
      </c>
      <c r="AEI33">
        <v>0.69399999999999995</v>
      </c>
      <c r="AEJ33">
        <v>1.06</v>
      </c>
      <c r="AEK33">
        <v>1.048</v>
      </c>
      <c r="AEL33">
        <v>0.92300000000000004</v>
      </c>
      <c r="AEM33">
        <v>0.47199999999999998</v>
      </c>
      <c r="AEN33">
        <v>0.40400000000000003</v>
      </c>
      <c r="AEO33">
        <v>0.40400000000000003</v>
      </c>
      <c r="AEP33">
        <v>0.51800000000000002</v>
      </c>
      <c r="AEQ33">
        <v>0.88300000000000001</v>
      </c>
      <c r="AER33">
        <v>0.997</v>
      </c>
      <c r="AES33">
        <v>0.98</v>
      </c>
      <c r="AET33">
        <v>0.873</v>
      </c>
      <c r="AEU33">
        <v>0.48299999999999998</v>
      </c>
      <c r="AEV33">
        <v>0.40200000000000002</v>
      </c>
      <c r="AEW33">
        <v>0.40200000000000002</v>
      </c>
      <c r="AEX33">
        <v>0.51600000000000001</v>
      </c>
      <c r="AEY33">
        <v>0.86799999999999999</v>
      </c>
      <c r="AEZ33">
        <v>0.74399999999999999</v>
      </c>
      <c r="AFA33">
        <v>0.74399999999999999</v>
      </c>
      <c r="AFB33">
        <v>0.73399999999999999</v>
      </c>
      <c r="AFC33">
        <v>0.67700000000000005</v>
      </c>
      <c r="AFD33">
        <v>0.69</v>
      </c>
      <c r="AFE33">
        <v>0.69199999999999995</v>
      </c>
      <c r="AFF33">
        <v>0.68700000000000006</v>
      </c>
      <c r="AFG33">
        <v>0.70499999999999996</v>
      </c>
      <c r="AFH33">
        <v>1.387</v>
      </c>
      <c r="AFI33">
        <v>1.6830000000000001</v>
      </c>
      <c r="AFJ33">
        <v>0.81399999999999995</v>
      </c>
      <c r="AFK33">
        <v>0.84599999999999997</v>
      </c>
      <c r="AFL33">
        <v>1.34</v>
      </c>
      <c r="AFM33">
        <v>1.577</v>
      </c>
      <c r="AFN33">
        <v>0.75800000000000001</v>
      </c>
      <c r="AFO33">
        <v>0.78300000000000003</v>
      </c>
      <c r="AFP33">
        <v>0.79</v>
      </c>
      <c r="AFQ33">
        <v>0.80700000000000005</v>
      </c>
      <c r="AFR33">
        <v>0.748</v>
      </c>
      <c r="AFS33">
        <v>0.75</v>
      </c>
      <c r="AFT33">
        <v>29.822000000000003</v>
      </c>
      <c r="AFU33">
        <v>34.222000000000001</v>
      </c>
      <c r="AFV33">
        <v>34.044000000000004</v>
      </c>
      <c r="AFW33">
        <v>32.96</v>
      </c>
      <c r="AFX33">
        <v>26.338000000000001</v>
      </c>
      <c r="AFY33">
        <v>25.780999999999999</v>
      </c>
      <c r="AFZ33">
        <v>26.172000000000001</v>
      </c>
      <c r="AGA33">
        <v>27.880000000000003</v>
      </c>
      <c r="AGB33">
        <v>31.978999999999999</v>
      </c>
      <c r="AGC33">
        <v>32.807000000000002</v>
      </c>
      <c r="AGD33">
        <v>32.694000000000003</v>
      </c>
      <c r="AGE33">
        <v>31.945</v>
      </c>
      <c r="AGF33">
        <v>26.798999999999999</v>
      </c>
      <c r="AGG33">
        <v>26.211999999999996</v>
      </c>
      <c r="AGH33">
        <v>26.483999999999998</v>
      </c>
      <c r="AGI33">
        <v>27.937999999999999</v>
      </c>
      <c r="AGJ33">
        <v>31.497</v>
      </c>
      <c r="AGK33">
        <v>31.082999999999998</v>
      </c>
      <c r="AGL33">
        <v>31.038</v>
      </c>
      <c r="AGM33">
        <v>30.782</v>
      </c>
      <c r="AGN33">
        <v>29.333000000000002</v>
      </c>
      <c r="AGO33">
        <v>29.445</v>
      </c>
      <c r="AGP33">
        <v>29.585000000000001</v>
      </c>
      <c r="AGQ33">
        <v>29.568999999999999</v>
      </c>
      <c r="AGR33">
        <v>30.277000000000001</v>
      </c>
      <c r="AGS33">
        <v>38.220999999999997</v>
      </c>
      <c r="AGT33">
        <v>42.48</v>
      </c>
      <c r="AGU33">
        <v>31.987000000000002</v>
      </c>
      <c r="AGV33">
        <v>33.293999999999997</v>
      </c>
      <c r="AGW33">
        <v>36.454999999999998</v>
      </c>
      <c r="AGX33">
        <v>40.090000000000003</v>
      </c>
      <c r="AGY33">
        <v>31.120999999999999</v>
      </c>
      <c r="AGZ33">
        <v>32.019999999999996</v>
      </c>
      <c r="AHA33">
        <v>31.827000000000002</v>
      </c>
      <c r="AHB33">
        <v>32.561</v>
      </c>
      <c r="AHC33">
        <v>30.684999999999999</v>
      </c>
      <c r="AHD33">
        <v>30.994</v>
      </c>
      <c r="AHE33">
        <v>1.0590000000000002</v>
      </c>
      <c r="AHF33">
        <v>1.4370000000000001</v>
      </c>
      <c r="AHG33">
        <v>1.425</v>
      </c>
      <c r="AHH33">
        <v>1.3169999999999999</v>
      </c>
      <c r="AHI33">
        <v>0.78500000000000003</v>
      </c>
      <c r="AHJ33">
        <v>0.77100000000000002</v>
      </c>
      <c r="AHK33">
        <v>0.78400000000000003</v>
      </c>
      <c r="AHL33">
        <v>0.92799999999999994</v>
      </c>
      <c r="AHM33">
        <v>1.21</v>
      </c>
      <c r="AHN33">
        <v>1.294</v>
      </c>
      <c r="AHO33">
        <v>1.2829999999999999</v>
      </c>
      <c r="AHP33">
        <v>1.2450000000000001</v>
      </c>
      <c r="AHQ33">
        <v>0.79300000000000004</v>
      </c>
      <c r="AHR33">
        <v>0.74099999999999999</v>
      </c>
      <c r="AHS33">
        <v>0.74199999999999999</v>
      </c>
      <c r="AHT33">
        <v>0.89300000000000002</v>
      </c>
      <c r="AHU33">
        <v>1.1900000000000002</v>
      </c>
      <c r="AHV33">
        <v>1.18</v>
      </c>
      <c r="AHW33">
        <v>1.175</v>
      </c>
      <c r="AHX33">
        <v>1.121</v>
      </c>
      <c r="AHY33">
        <v>1.046</v>
      </c>
      <c r="AHZ33">
        <v>1.0859999999999999</v>
      </c>
      <c r="AIA33">
        <v>1.103</v>
      </c>
      <c r="AIB33">
        <v>1.077</v>
      </c>
      <c r="AIC33">
        <v>1.075</v>
      </c>
      <c r="AID33">
        <v>2.0430000000000001</v>
      </c>
      <c r="AIE33">
        <v>2.4700000000000002</v>
      </c>
      <c r="AIF33">
        <v>1.2989999999999999</v>
      </c>
      <c r="AIG33">
        <v>1.419</v>
      </c>
      <c r="AIH33">
        <v>1.6339999999999999</v>
      </c>
      <c r="AII33">
        <v>2.2480000000000002</v>
      </c>
      <c r="AIJ33">
        <v>1.1879999999999999</v>
      </c>
      <c r="AIK33">
        <v>1.2830000000000001</v>
      </c>
      <c r="AIL33">
        <v>1.385</v>
      </c>
      <c r="AIM33">
        <v>1.3879999999999999</v>
      </c>
      <c r="AIN33">
        <v>1.1629999999999998</v>
      </c>
      <c r="AIO33">
        <v>1.177</v>
      </c>
      <c r="AIP33">
        <v>1.7769999999999999</v>
      </c>
      <c r="AIQ33">
        <v>2.669</v>
      </c>
      <c r="AIR33">
        <v>2.6160000000000001</v>
      </c>
      <c r="AIS33">
        <v>2.3690000000000002</v>
      </c>
      <c r="AIT33">
        <v>1.365</v>
      </c>
      <c r="AIU33">
        <v>1.38</v>
      </c>
      <c r="AIV33">
        <v>1.397</v>
      </c>
      <c r="AIW33">
        <v>1.5680000000000001</v>
      </c>
      <c r="AIX33">
        <v>2.11</v>
      </c>
      <c r="AIY33">
        <v>2.37</v>
      </c>
      <c r="AIZ33">
        <v>2.351</v>
      </c>
      <c r="AJA33">
        <v>2.1960000000000002</v>
      </c>
      <c r="AJB33">
        <v>1.3620000000000001</v>
      </c>
      <c r="AJC33">
        <v>1.401</v>
      </c>
      <c r="AJD33">
        <v>1.401</v>
      </c>
      <c r="AJE33">
        <v>1.522</v>
      </c>
      <c r="AJF33">
        <v>2.0270000000000001</v>
      </c>
      <c r="AJG33">
        <v>2.0350000000000001</v>
      </c>
      <c r="AJH33">
        <v>2.0089999999999999</v>
      </c>
      <c r="AJI33">
        <v>1.9450000000000001</v>
      </c>
      <c r="AJJ33">
        <v>1.794</v>
      </c>
      <c r="AJK33">
        <v>1.782</v>
      </c>
      <c r="AJL33">
        <v>1.8080000000000001</v>
      </c>
      <c r="AJM33">
        <v>1.8080000000000001</v>
      </c>
      <c r="AJN33">
        <v>1.845</v>
      </c>
      <c r="AJO33">
        <v>3.2010000000000001</v>
      </c>
      <c r="AJP33">
        <v>3.9260000000000002</v>
      </c>
      <c r="AJQ33">
        <v>2.202</v>
      </c>
      <c r="AJR33">
        <v>2.46</v>
      </c>
      <c r="AJS33">
        <v>2.9730000000000003</v>
      </c>
      <c r="AJT33">
        <v>3.48</v>
      </c>
      <c r="AJU33">
        <v>2.0590000000000002</v>
      </c>
      <c r="AJV33">
        <v>2.2039999999999997</v>
      </c>
      <c r="AJW33">
        <v>2.0329999999999999</v>
      </c>
      <c r="AJX33">
        <v>2.1240000000000001</v>
      </c>
      <c r="AJY33">
        <v>1.9350000000000001</v>
      </c>
      <c r="AJZ33">
        <v>2.0020000000000002</v>
      </c>
      <c r="AKA33">
        <v>0.91400000000000003</v>
      </c>
      <c r="AKB33">
        <v>1.129</v>
      </c>
      <c r="AKC33">
        <v>1.1239999999999999</v>
      </c>
      <c r="AKD33">
        <v>1.079</v>
      </c>
      <c r="AKE33">
        <v>0.76200000000000001</v>
      </c>
      <c r="AKF33">
        <v>0.74199999999999999</v>
      </c>
      <c r="AKG33">
        <v>0.753</v>
      </c>
      <c r="AKH33">
        <v>0.81499999999999995</v>
      </c>
      <c r="AKI33">
        <v>1.0369999999999999</v>
      </c>
      <c r="AKJ33">
        <v>1.022</v>
      </c>
      <c r="AKK33">
        <v>1.0210000000000001</v>
      </c>
      <c r="AKL33">
        <v>1.008</v>
      </c>
      <c r="AKM33">
        <v>0.77899999999999991</v>
      </c>
      <c r="AKN33">
        <v>0.71599999999999997</v>
      </c>
      <c r="AKO33">
        <v>0.71599999999999997</v>
      </c>
      <c r="AKP33">
        <v>0.80299999999999994</v>
      </c>
      <c r="AKQ33">
        <v>1.0129999999999999</v>
      </c>
      <c r="AKR33">
        <v>1.0049999999999999</v>
      </c>
      <c r="AKS33">
        <v>1.0009999999999999</v>
      </c>
      <c r="AKT33">
        <v>0.98</v>
      </c>
      <c r="AKU33">
        <v>0.89400000000000002</v>
      </c>
      <c r="AKV33">
        <v>0.93500000000000005</v>
      </c>
      <c r="AKW33">
        <v>0.94399999999999995</v>
      </c>
      <c r="AKX33">
        <v>0.91600000000000004</v>
      </c>
      <c r="AKY33">
        <v>0.93400000000000005</v>
      </c>
      <c r="AKZ33">
        <v>1.306</v>
      </c>
      <c r="ALA33">
        <v>1.494</v>
      </c>
      <c r="ALB33">
        <v>1.028</v>
      </c>
      <c r="ALC33">
        <v>1.0510000000000002</v>
      </c>
      <c r="ALD33">
        <v>1.2050000000000001</v>
      </c>
      <c r="ALE33">
        <v>1.377</v>
      </c>
      <c r="ALF33">
        <v>0.94199999999999995</v>
      </c>
      <c r="ALG33">
        <v>0.96099999999999997</v>
      </c>
      <c r="ALH33">
        <v>1.0590000000000002</v>
      </c>
      <c r="ALI33">
        <v>1.1040000000000001</v>
      </c>
      <c r="ALJ33">
        <v>0.998</v>
      </c>
      <c r="ALK33">
        <v>1</v>
      </c>
      <c r="ALL33">
        <v>0.27</v>
      </c>
      <c r="ALM33">
        <v>0.30000000000000004</v>
      </c>
      <c r="ALN33">
        <v>0.30000000000000004</v>
      </c>
      <c r="ALO33">
        <v>0.29900000000000004</v>
      </c>
      <c r="ALP33">
        <v>0.23300000000000001</v>
      </c>
      <c r="ALQ33">
        <v>0.20600000000000002</v>
      </c>
      <c r="ALR33">
        <v>0.21</v>
      </c>
      <c r="ALS33">
        <v>0.23899999999999999</v>
      </c>
      <c r="ALT33">
        <v>0.30499999999999999</v>
      </c>
      <c r="ALU33">
        <v>0.28400000000000003</v>
      </c>
      <c r="ALV33">
        <v>0.28400000000000003</v>
      </c>
      <c r="ALW33">
        <v>0.28400000000000003</v>
      </c>
      <c r="ALX33">
        <v>0.23800000000000002</v>
      </c>
      <c r="ALY33">
        <v>0.20600000000000002</v>
      </c>
      <c r="ALZ33">
        <v>0.21199999999999999</v>
      </c>
      <c r="AMA33">
        <v>0.24099999999999999</v>
      </c>
      <c r="AMB33">
        <v>0.29400000000000004</v>
      </c>
      <c r="AMC33">
        <v>0.28500000000000003</v>
      </c>
      <c r="AMD33">
        <v>0.28500000000000003</v>
      </c>
      <c r="AME33">
        <v>0.28300000000000003</v>
      </c>
      <c r="AMF33">
        <v>0.26500000000000001</v>
      </c>
      <c r="AMG33">
        <v>0.26700000000000002</v>
      </c>
      <c r="AMH33">
        <v>0.26600000000000001</v>
      </c>
      <c r="AMI33">
        <v>0.26700000000000002</v>
      </c>
      <c r="AMJ33">
        <v>0.27900000000000003</v>
      </c>
      <c r="AMK33">
        <v>0.32800000000000001</v>
      </c>
      <c r="AML33">
        <v>0.36199999999999999</v>
      </c>
      <c r="AMM33">
        <v>0.28000000000000003</v>
      </c>
      <c r="AMN33">
        <v>0.28300000000000003</v>
      </c>
      <c r="AMO33">
        <v>0.315</v>
      </c>
      <c r="AMP33">
        <v>0.34399999999999997</v>
      </c>
      <c r="AMQ33">
        <v>0.27200000000000002</v>
      </c>
      <c r="AMR33">
        <v>0.27400000000000002</v>
      </c>
      <c r="AMS33">
        <v>0.29200000000000004</v>
      </c>
      <c r="AMT33">
        <v>0.30000000000000004</v>
      </c>
      <c r="AMU33">
        <v>0.28000000000000003</v>
      </c>
      <c r="AMV33">
        <v>0.28000000000000003</v>
      </c>
      <c r="AMW33">
        <v>5.6000000000000001E-2</v>
      </c>
      <c r="AMX33">
        <v>8.1000000000000003E-2</v>
      </c>
      <c r="AMY33">
        <v>7.9000000000000001E-2</v>
      </c>
      <c r="AMZ33">
        <v>7.2000000000000008E-2</v>
      </c>
      <c r="ANA33">
        <v>3.8000000000000006E-2</v>
      </c>
      <c r="ANB33">
        <v>3.6999999999999998E-2</v>
      </c>
      <c r="ANC33">
        <v>3.6999999999999998E-2</v>
      </c>
      <c r="AND33">
        <v>4.4999999999999998E-2</v>
      </c>
      <c r="ANE33">
        <v>6.4000000000000001E-2</v>
      </c>
      <c r="ANF33">
        <v>7.6999999999999999E-2</v>
      </c>
      <c r="ANG33">
        <v>7.4999999999999997E-2</v>
      </c>
      <c r="ANH33">
        <v>7.0000000000000007E-2</v>
      </c>
      <c r="ANI33">
        <v>3.9999999999999994E-2</v>
      </c>
      <c r="ANJ33">
        <v>3.7999999999999999E-2</v>
      </c>
      <c r="ANK33">
        <v>3.7999999999999999E-2</v>
      </c>
      <c r="ANL33">
        <v>4.5999999999999999E-2</v>
      </c>
      <c r="ANM33">
        <v>6.4000000000000001E-2</v>
      </c>
      <c r="ANN33">
        <v>5.9000000000000004E-2</v>
      </c>
      <c r="ANO33">
        <v>5.9000000000000004E-2</v>
      </c>
      <c r="ANP33">
        <v>5.8000000000000003E-2</v>
      </c>
      <c r="ANQ33">
        <v>5.3000000000000005E-2</v>
      </c>
      <c r="ANR33">
        <v>5.3999999999999999E-2</v>
      </c>
      <c r="ANS33">
        <v>5.3999999999999999E-2</v>
      </c>
      <c r="ANT33">
        <v>5.3999999999999999E-2</v>
      </c>
      <c r="ANU33">
        <v>5.6000000000000001E-2</v>
      </c>
      <c r="ANV33">
        <v>0.1057</v>
      </c>
      <c r="ANW33">
        <v>0.123</v>
      </c>
      <c r="ANX33">
        <v>6.9000000000000006E-2</v>
      </c>
      <c r="ANY33">
        <v>7.400000000000001E-2</v>
      </c>
      <c r="ANZ33">
        <v>0.10070000000000001</v>
      </c>
      <c r="AOA33">
        <v>0.114</v>
      </c>
      <c r="AOB33">
        <v>6.7000000000000004E-2</v>
      </c>
      <c r="AOC33">
        <v>7.0000000000000007E-2</v>
      </c>
      <c r="AOD33">
        <v>6.0000000000000005E-2</v>
      </c>
      <c r="AOE33">
        <v>6.2E-2</v>
      </c>
      <c r="AOF33">
        <v>5.8000000000000003E-2</v>
      </c>
      <c r="AOG33">
        <v>5.9000000000000004E-2</v>
      </c>
      <c r="AOH33">
        <v>15.096</v>
      </c>
      <c r="AOI33">
        <v>15.48</v>
      </c>
      <c r="AOJ33">
        <v>15.48</v>
      </c>
      <c r="AOK33">
        <v>15.47</v>
      </c>
      <c r="AOL33">
        <v>14.072000000000001</v>
      </c>
      <c r="AOM33">
        <v>13.82</v>
      </c>
      <c r="AON33">
        <v>13.988</v>
      </c>
      <c r="AOO33">
        <v>14.577</v>
      </c>
      <c r="AOP33">
        <v>15.435</v>
      </c>
      <c r="AOQ33">
        <v>15.223000000000001</v>
      </c>
      <c r="AOR33">
        <v>15.223000000000001</v>
      </c>
      <c r="AOS33">
        <v>15.223000000000001</v>
      </c>
      <c r="AOT33">
        <v>14.448</v>
      </c>
      <c r="AOU33">
        <v>14.284000000000001</v>
      </c>
      <c r="AOV33">
        <v>14.443</v>
      </c>
      <c r="AOW33">
        <v>14.811999999999999</v>
      </c>
      <c r="AOX33">
        <v>15.286000000000001</v>
      </c>
      <c r="AOY33">
        <v>15.371</v>
      </c>
      <c r="AOZ33">
        <v>15.371</v>
      </c>
      <c r="APA33">
        <v>15.362</v>
      </c>
      <c r="APB33">
        <v>14.721</v>
      </c>
      <c r="APC33">
        <v>14.613</v>
      </c>
      <c r="APD33">
        <v>14.632000000000001</v>
      </c>
      <c r="APE33">
        <v>14.8</v>
      </c>
      <c r="APF33">
        <v>15.253</v>
      </c>
      <c r="APG33">
        <v>15.798</v>
      </c>
      <c r="APH33">
        <v>16.55</v>
      </c>
      <c r="API33">
        <v>15.273</v>
      </c>
      <c r="APJ33">
        <v>15.69</v>
      </c>
      <c r="APK33">
        <v>15.489000000000001</v>
      </c>
      <c r="APL33">
        <v>15.92</v>
      </c>
      <c r="APM33">
        <v>15.234</v>
      </c>
      <c r="APN33">
        <v>15.504999999999999</v>
      </c>
      <c r="APO33">
        <v>15.424999999999999</v>
      </c>
      <c r="APP33">
        <v>15.763000000000002</v>
      </c>
      <c r="APQ33">
        <v>15.136000000000001</v>
      </c>
      <c r="APR33">
        <v>15.293000000000001</v>
      </c>
      <c r="APS33">
        <v>3.1419999999999999</v>
      </c>
      <c r="APT33">
        <v>3.1830000000000003</v>
      </c>
      <c r="APU33">
        <v>3.1830000000000003</v>
      </c>
      <c r="APV33">
        <v>3.1830000000000003</v>
      </c>
      <c r="APW33">
        <v>3.12</v>
      </c>
      <c r="APX33">
        <v>2.9980000000000002</v>
      </c>
      <c r="APY33">
        <v>3.0890000000000004</v>
      </c>
      <c r="APZ33">
        <v>3.1659999999999999</v>
      </c>
      <c r="AQA33">
        <v>3.2190000000000003</v>
      </c>
      <c r="AQB33">
        <v>3.16</v>
      </c>
      <c r="AQC33">
        <v>3.16</v>
      </c>
      <c r="AQD33">
        <v>3.16</v>
      </c>
      <c r="AQE33">
        <v>3.081</v>
      </c>
      <c r="AQF33">
        <v>3.004</v>
      </c>
      <c r="AQG33">
        <v>3.056</v>
      </c>
      <c r="AQH33">
        <v>3.1120000000000001</v>
      </c>
      <c r="AQI33">
        <v>3.1820000000000004</v>
      </c>
      <c r="AQJ33">
        <v>3.1639999999999997</v>
      </c>
      <c r="AQK33">
        <v>3.1639999999999997</v>
      </c>
      <c r="AQL33">
        <v>3.165</v>
      </c>
      <c r="AQM33">
        <v>3.1840000000000002</v>
      </c>
      <c r="AQN33">
        <v>3.2290000000000001</v>
      </c>
      <c r="AQO33">
        <v>3.2510000000000003</v>
      </c>
      <c r="AQP33">
        <v>3.1779999999999999</v>
      </c>
      <c r="AQQ33">
        <v>3.1790000000000003</v>
      </c>
      <c r="AQR33">
        <v>3.39</v>
      </c>
      <c r="AQS33">
        <v>3.51</v>
      </c>
      <c r="AQT33">
        <v>3.1909999999999998</v>
      </c>
      <c r="AQU33">
        <v>3.2160000000000002</v>
      </c>
      <c r="AQV33">
        <v>3.2560000000000002</v>
      </c>
      <c r="AQW33">
        <v>3.456</v>
      </c>
      <c r="AQX33">
        <v>3.157</v>
      </c>
      <c r="AQY33">
        <v>3.1820000000000004</v>
      </c>
      <c r="AQZ33">
        <v>3.2769999999999997</v>
      </c>
      <c r="ARA33">
        <v>3.2720000000000002</v>
      </c>
      <c r="ARB33">
        <v>3.177</v>
      </c>
      <c r="ARC33">
        <v>3.1749999999999998</v>
      </c>
      <c r="ARD33">
        <v>0.44900000000000001</v>
      </c>
      <c r="ARE33">
        <v>0.54</v>
      </c>
      <c r="ARF33">
        <v>0.54</v>
      </c>
      <c r="ARG33">
        <v>0.52400000000000002</v>
      </c>
      <c r="ARH33">
        <v>0.38700000000000001</v>
      </c>
      <c r="ARI33">
        <v>0.39900000000000002</v>
      </c>
      <c r="ARJ33">
        <v>0.41300000000000003</v>
      </c>
      <c r="ARK33">
        <v>0.44500000000000001</v>
      </c>
      <c r="ARL33">
        <v>0.47799999999999998</v>
      </c>
      <c r="ARM33">
        <v>0.50600000000000001</v>
      </c>
      <c r="ARN33">
        <v>0.50600000000000001</v>
      </c>
      <c r="ARO33">
        <v>0.496</v>
      </c>
      <c r="ARP33">
        <v>0.38200000000000001</v>
      </c>
      <c r="ARQ33">
        <v>0.38800000000000001</v>
      </c>
      <c r="ARR33">
        <v>0.39700000000000002</v>
      </c>
      <c r="ARS33">
        <v>0.42399999999999999</v>
      </c>
      <c r="ART33">
        <v>0.46699999999999997</v>
      </c>
      <c r="ARU33">
        <v>0.47800000000000004</v>
      </c>
      <c r="ARV33">
        <v>0.47800000000000004</v>
      </c>
      <c r="ARW33">
        <v>0.47500000000000003</v>
      </c>
      <c r="ARX33">
        <v>0.45400000000000001</v>
      </c>
      <c r="ARY33">
        <v>0.46700000000000003</v>
      </c>
      <c r="ARZ33">
        <v>0.47100000000000003</v>
      </c>
      <c r="ASA33">
        <v>0.46500000000000002</v>
      </c>
      <c r="ASB33">
        <v>0.45900000000000002</v>
      </c>
      <c r="ASC33">
        <v>0.61799999999999999</v>
      </c>
      <c r="ASD33">
        <v>0.70299999999999996</v>
      </c>
      <c r="ASE33">
        <v>0.53600000000000003</v>
      </c>
      <c r="ASF33">
        <v>0.57199999999999995</v>
      </c>
      <c r="ASG33">
        <v>0.57200000000000006</v>
      </c>
      <c r="ASH33">
        <v>0.66400000000000003</v>
      </c>
      <c r="ASI33">
        <v>0.502</v>
      </c>
      <c r="ASJ33">
        <v>0.53300000000000003</v>
      </c>
      <c r="ASK33">
        <v>0.499</v>
      </c>
      <c r="ASL33">
        <v>0.51700000000000002</v>
      </c>
      <c r="ASM33">
        <v>0.48100000000000004</v>
      </c>
      <c r="ASN33">
        <v>0.48300000000000004</v>
      </c>
      <c r="ASO33">
        <v>3.6999999999999998E-2</v>
      </c>
      <c r="ASP33">
        <v>0.06</v>
      </c>
      <c r="ASQ33">
        <v>0.06</v>
      </c>
      <c r="ASR33">
        <v>5.1999999999999998E-2</v>
      </c>
      <c r="ASS33">
        <v>2.5000000000000001E-2</v>
      </c>
      <c r="AST33">
        <v>2.7E-2</v>
      </c>
      <c r="ASU33">
        <v>2.8000000000000001E-2</v>
      </c>
      <c r="ASV33">
        <v>0.03</v>
      </c>
      <c r="ASW33">
        <v>4.5999999999999999E-2</v>
      </c>
      <c r="ASX33">
        <v>5.1000000000000004E-2</v>
      </c>
      <c r="ASY33">
        <v>5.1000000000000004E-2</v>
      </c>
      <c r="ASZ33">
        <v>4.8000000000000001E-2</v>
      </c>
      <c r="ATA33">
        <v>2.6000000000000002E-2</v>
      </c>
      <c r="ATB33">
        <v>2.5999999999999999E-2</v>
      </c>
      <c r="ATC33">
        <v>2.5999999999999999E-2</v>
      </c>
      <c r="ATD33">
        <v>2.8999999999999998E-2</v>
      </c>
      <c r="ATE33">
        <v>4.4000000000000004E-2</v>
      </c>
      <c r="ATF33">
        <v>4.2999999999999997E-2</v>
      </c>
      <c r="ATG33">
        <v>4.2999999999999997E-2</v>
      </c>
      <c r="ATH33">
        <v>0.04</v>
      </c>
      <c r="ATI33">
        <v>3.4999999999999996E-2</v>
      </c>
      <c r="ATJ33">
        <v>3.6999999999999998E-2</v>
      </c>
      <c r="ATK33">
        <v>0.04</v>
      </c>
      <c r="ATL33">
        <v>3.7999999999999999E-2</v>
      </c>
      <c r="ATM33">
        <v>3.6999999999999998E-2</v>
      </c>
      <c r="ATN33">
        <v>7.8399999999999997E-2</v>
      </c>
      <c r="ATO33">
        <v>9.4E-2</v>
      </c>
      <c r="ATP33">
        <v>5.0999999999999997E-2</v>
      </c>
      <c r="ATQ33">
        <v>5.6000000000000001E-2</v>
      </c>
      <c r="ATR33">
        <v>7.2299999999999989E-2</v>
      </c>
      <c r="ATS33">
        <v>8.3000000000000004E-2</v>
      </c>
      <c r="ATT33">
        <v>4.2999999999999997E-2</v>
      </c>
      <c r="ATU33">
        <v>4.4999999999999998E-2</v>
      </c>
      <c r="ATV33">
        <v>4.4999999999999998E-2</v>
      </c>
      <c r="ATW33">
        <v>4.8000000000000001E-2</v>
      </c>
      <c r="ATX33">
        <v>4.3999999999999997E-2</v>
      </c>
      <c r="ATY33">
        <v>4.5999999999999999E-2</v>
      </c>
      <c r="ATZ33">
        <v>0.28600000000000003</v>
      </c>
      <c r="AUA33">
        <v>0.53300000000000003</v>
      </c>
      <c r="AUB33">
        <v>0.49100000000000005</v>
      </c>
      <c r="AUC33">
        <v>0.41400000000000003</v>
      </c>
      <c r="AUD33">
        <v>0.182</v>
      </c>
      <c r="AUE33">
        <v>0.20299999999999999</v>
      </c>
      <c r="AUF33">
        <v>0.20399999999999999</v>
      </c>
      <c r="AUG33">
        <v>0.22499999999999998</v>
      </c>
      <c r="AUH33">
        <v>0.33800000000000002</v>
      </c>
      <c r="AUI33">
        <v>0.49000000000000005</v>
      </c>
      <c r="AUJ33">
        <v>0.45800000000000002</v>
      </c>
      <c r="AUK33">
        <v>0.39900000000000002</v>
      </c>
      <c r="AUL33">
        <v>0.191</v>
      </c>
      <c r="AUM33">
        <v>0.20599999999999999</v>
      </c>
      <c r="AUN33">
        <v>0.20599999999999999</v>
      </c>
      <c r="AUO33">
        <v>0.22699999999999998</v>
      </c>
      <c r="AUP33">
        <v>0.33700000000000002</v>
      </c>
      <c r="AUQ33">
        <v>0.309</v>
      </c>
      <c r="AUR33">
        <v>0.30599999999999999</v>
      </c>
      <c r="AUS33">
        <v>0.29599999999999999</v>
      </c>
      <c r="AUT33">
        <v>0.27200000000000002</v>
      </c>
      <c r="AUU33">
        <v>0.28200000000000003</v>
      </c>
      <c r="AUV33">
        <v>0.28300000000000003</v>
      </c>
      <c r="AUW33">
        <v>0.27900000000000003</v>
      </c>
      <c r="AUX33">
        <v>0.28600000000000003</v>
      </c>
      <c r="AUY33">
        <v>0.77100000000000002</v>
      </c>
      <c r="AUZ33">
        <v>0.95399999999999996</v>
      </c>
      <c r="AVA33">
        <v>0.39300000000000002</v>
      </c>
      <c r="AVB33">
        <v>0.442</v>
      </c>
      <c r="AVC33">
        <v>0.71799999999999997</v>
      </c>
      <c r="AVD33">
        <v>0.85199999999999998</v>
      </c>
      <c r="AVE33">
        <v>0.36799999999999999</v>
      </c>
      <c r="AVF33">
        <v>0.39700000000000002</v>
      </c>
      <c r="AVG33">
        <v>0.309</v>
      </c>
      <c r="AVH33">
        <v>0.32399999999999995</v>
      </c>
      <c r="AVI33">
        <v>0.30599999999999999</v>
      </c>
      <c r="AVJ33">
        <v>0.32099999999999995</v>
      </c>
      <c r="AVK33">
        <v>6.6000000000000003E-2</v>
      </c>
      <c r="AVL33">
        <v>0.10299999999999999</v>
      </c>
      <c r="AVM33">
        <v>0.10099999999999999</v>
      </c>
      <c r="AVN33">
        <v>8.7999999999999995E-2</v>
      </c>
      <c r="AVO33">
        <v>4.8000000000000001E-2</v>
      </c>
      <c r="AVP33">
        <v>5.4000000000000006E-2</v>
      </c>
      <c r="AVQ33">
        <v>5.4000000000000006E-2</v>
      </c>
      <c r="AVR33">
        <v>5.9000000000000004E-2</v>
      </c>
      <c r="AVS33">
        <v>7.2999999999999995E-2</v>
      </c>
      <c r="AVT33">
        <v>9.6999999999999989E-2</v>
      </c>
      <c r="AVU33">
        <v>9.6000000000000002E-2</v>
      </c>
      <c r="AVV33">
        <v>8.4999999999999992E-2</v>
      </c>
      <c r="AVW33">
        <v>5.1000000000000004E-2</v>
      </c>
      <c r="AVX33">
        <v>5.4000000000000006E-2</v>
      </c>
      <c r="AVY33">
        <v>5.4000000000000006E-2</v>
      </c>
      <c r="AVZ33">
        <v>5.9000000000000004E-2</v>
      </c>
      <c r="AWA33">
        <v>7.2999999999999995E-2</v>
      </c>
      <c r="AWB33">
        <v>7.1999999999999995E-2</v>
      </c>
      <c r="AWC33">
        <v>7.1999999999999995E-2</v>
      </c>
      <c r="AWD33">
        <v>6.9999999999999993E-2</v>
      </c>
      <c r="AWE33">
        <v>6.5000000000000002E-2</v>
      </c>
      <c r="AWF33">
        <v>6.6000000000000003E-2</v>
      </c>
      <c r="AWG33">
        <v>6.6000000000000003E-2</v>
      </c>
      <c r="AWH33">
        <v>6.6000000000000003E-2</v>
      </c>
      <c r="AWI33">
        <v>6.7000000000000004E-2</v>
      </c>
      <c r="AWJ33">
        <v>0.13100000000000001</v>
      </c>
      <c r="AWK33">
        <v>0.155</v>
      </c>
      <c r="AWL33">
        <v>8.6999999999999994E-2</v>
      </c>
      <c r="AWM33">
        <v>9.4E-2</v>
      </c>
      <c r="AWN33">
        <v>0.124</v>
      </c>
      <c r="AWO33">
        <v>0.14199999999999999</v>
      </c>
      <c r="AWP33">
        <v>8.199999999999999E-2</v>
      </c>
      <c r="AWQ33">
        <v>8.6999999999999994E-2</v>
      </c>
      <c r="AWR33">
        <v>7.1999999999999995E-2</v>
      </c>
      <c r="AWS33">
        <v>7.3999999999999996E-2</v>
      </c>
      <c r="AWT33">
        <v>7.1999999999999995E-2</v>
      </c>
      <c r="AWU33">
        <v>7.3999999999999996E-2</v>
      </c>
      <c r="AWV33">
        <v>0.29399999999999998</v>
      </c>
      <c r="AWW33">
        <v>0.39800000000000002</v>
      </c>
      <c r="AWX33">
        <v>0.39400000000000002</v>
      </c>
      <c r="AWY33">
        <v>0.36699999999999999</v>
      </c>
      <c r="AWZ33">
        <v>0.217</v>
      </c>
      <c r="AXA33">
        <v>0.218</v>
      </c>
      <c r="AXB33">
        <v>0.219</v>
      </c>
      <c r="AXC33">
        <v>0.23699999999999999</v>
      </c>
      <c r="AXD33">
        <v>0.34499999999999997</v>
      </c>
      <c r="AXE33">
        <v>0.375</v>
      </c>
      <c r="AXF33">
        <v>0.375</v>
      </c>
      <c r="AXG33">
        <v>0.35499999999999998</v>
      </c>
      <c r="AXH33">
        <v>0.22600000000000001</v>
      </c>
      <c r="AXI33">
        <v>0.224</v>
      </c>
      <c r="AXJ33">
        <v>0.224</v>
      </c>
      <c r="AXK33">
        <v>0.23899999999999999</v>
      </c>
      <c r="AXL33">
        <v>0.34199999999999997</v>
      </c>
      <c r="AXM33">
        <v>0.313</v>
      </c>
      <c r="AXN33">
        <v>0.311</v>
      </c>
      <c r="AXO33">
        <v>0.30399999999999999</v>
      </c>
      <c r="AXP33">
        <v>0.28299999999999997</v>
      </c>
      <c r="AXQ33">
        <v>0.28499999999999998</v>
      </c>
      <c r="AXR33">
        <v>0.28799999999999998</v>
      </c>
      <c r="AXS33">
        <v>0.28599999999999998</v>
      </c>
      <c r="AXT33">
        <v>0.29799999999999999</v>
      </c>
      <c r="AXU33">
        <v>0.48799999999999999</v>
      </c>
      <c r="AXV33">
        <v>0.56499999999999995</v>
      </c>
      <c r="AXW33">
        <v>0.32200000000000001</v>
      </c>
      <c r="AXX33">
        <v>0.33899999999999997</v>
      </c>
      <c r="AXY33">
        <v>0.46400000000000002</v>
      </c>
      <c r="AXZ33">
        <v>0.51900000000000002</v>
      </c>
      <c r="AYA33">
        <v>0.316</v>
      </c>
      <c r="AYB33">
        <v>0.32500000000000001</v>
      </c>
      <c r="AYC33">
        <v>0.313</v>
      </c>
      <c r="AYD33">
        <v>0.32400000000000001</v>
      </c>
      <c r="AYE33">
        <v>0.3</v>
      </c>
      <c r="AYF33">
        <v>0.307</v>
      </c>
      <c r="AYG33">
        <v>0.40900000000000003</v>
      </c>
      <c r="AYH33">
        <v>0.64800000000000002</v>
      </c>
      <c r="AYI33">
        <v>0.629</v>
      </c>
      <c r="AYJ33">
        <v>0.54600000000000004</v>
      </c>
      <c r="AYK33">
        <v>0.29099999999999998</v>
      </c>
      <c r="AYL33">
        <v>0.308</v>
      </c>
      <c r="AYM33">
        <v>0.308</v>
      </c>
      <c r="AYN33">
        <v>0.33600000000000002</v>
      </c>
      <c r="AYO33">
        <v>0.49</v>
      </c>
      <c r="AYP33">
        <v>0.59900000000000009</v>
      </c>
      <c r="AYQ33">
        <v>0.58400000000000007</v>
      </c>
      <c r="AYR33">
        <v>0.52</v>
      </c>
      <c r="AYS33">
        <v>0.307</v>
      </c>
      <c r="AYT33">
        <v>0.314</v>
      </c>
      <c r="AYU33">
        <v>0.314</v>
      </c>
      <c r="AYV33">
        <v>0.33800000000000002</v>
      </c>
      <c r="AYW33">
        <v>0.48599999999999999</v>
      </c>
      <c r="AYX33">
        <v>0.45200000000000001</v>
      </c>
      <c r="AYY33">
        <v>0.45</v>
      </c>
      <c r="AYZ33">
        <v>0.437</v>
      </c>
      <c r="AZA33">
        <v>0.39300000000000002</v>
      </c>
      <c r="AZB33">
        <v>0.40700000000000003</v>
      </c>
      <c r="AZC33">
        <v>0.40800000000000003</v>
      </c>
      <c r="AZD33">
        <v>0.40700000000000003</v>
      </c>
      <c r="AZE33">
        <v>0.42</v>
      </c>
      <c r="AZF33">
        <v>0.81300000000000006</v>
      </c>
      <c r="AZG33">
        <v>0.98699999999999999</v>
      </c>
      <c r="AZH33">
        <v>0.497</v>
      </c>
      <c r="AZI33">
        <v>0.55400000000000005</v>
      </c>
      <c r="AZJ33">
        <v>0.75900000000000001</v>
      </c>
      <c r="AZK33">
        <v>0.88900000000000001</v>
      </c>
      <c r="AZL33">
        <v>0.46599999999999997</v>
      </c>
      <c r="AZM33">
        <v>0.499</v>
      </c>
      <c r="AZN33">
        <v>0.45200000000000001</v>
      </c>
      <c r="AZO33">
        <v>0.47500000000000003</v>
      </c>
      <c r="AZP33">
        <v>0.44400000000000001</v>
      </c>
      <c r="AZQ33">
        <v>0.46300000000000002</v>
      </c>
      <c r="AZR33">
        <v>0.17299999999999999</v>
      </c>
      <c r="AZS33">
        <v>0.21099999999999999</v>
      </c>
      <c r="AZT33">
        <v>0.21099999999999999</v>
      </c>
      <c r="AZU33">
        <v>0.2</v>
      </c>
      <c r="AZV33">
        <v>0.14899999999999999</v>
      </c>
      <c r="AZW33">
        <v>0.156</v>
      </c>
      <c r="AZX33">
        <v>0.156</v>
      </c>
      <c r="AZY33">
        <v>0.16</v>
      </c>
      <c r="AZZ33">
        <v>0.186</v>
      </c>
      <c r="BAA33">
        <v>0.20799999999999999</v>
      </c>
      <c r="BAB33">
        <v>0.20599999999999999</v>
      </c>
      <c r="BAC33">
        <v>0.19500000000000001</v>
      </c>
      <c r="BAD33">
        <v>0.152</v>
      </c>
      <c r="BAE33">
        <v>0.161</v>
      </c>
      <c r="BAF33">
        <v>0.161</v>
      </c>
      <c r="BAG33">
        <v>0.16200000000000001</v>
      </c>
      <c r="BAH33">
        <v>0.185</v>
      </c>
      <c r="BAI33">
        <v>0.17699999999999999</v>
      </c>
      <c r="BAJ33">
        <v>0.17699999999999999</v>
      </c>
      <c r="BAK33">
        <v>0.17699999999999999</v>
      </c>
      <c r="BAL33">
        <v>0.16799999999999998</v>
      </c>
      <c r="BAM33">
        <v>0.16699999999999998</v>
      </c>
      <c r="BAN33">
        <v>0.16699999999999998</v>
      </c>
      <c r="BAO33">
        <v>0.16799999999999998</v>
      </c>
      <c r="BAP33">
        <v>0.17499999999999999</v>
      </c>
      <c r="BAQ33">
        <v>0.23699999999999999</v>
      </c>
      <c r="BAR33">
        <v>0.26600000000000001</v>
      </c>
      <c r="BAS33">
        <v>0.185</v>
      </c>
      <c r="BAT33">
        <v>0.192</v>
      </c>
      <c r="BAU33">
        <v>0.23099999999999998</v>
      </c>
      <c r="BAV33">
        <v>0.255</v>
      </c>
      <c r="BAW33">
        <v>0.184</v>
      </c>
      <c r="BAX33">
        <v>0.189</v>
      </c>
      <c r="BAY33">
        <v>0.17899999999999999</v>
      </c>
      <c r="BAZ33">
        <v>0.183</v>
      </c>
      <c r="BBA33">
        <v>0.17399999999999999</v>
      </c>
      <c r="BBB33">
        <v>0.17699999999999999</v>
      </c>
      <c r="BBC33">
        <v>1.2130000000000001</v>
      </c>
      <c r="BBD33">
        <v>1.5490000000000002</v>
      </c>
      <c r="BBE33">
        <v>1.544</v>
      </c>
      <c r="BBF33">
        <v>1.4769999999999999</v>
      </c>
      <c r="BBG33">
        <v>1.0619999999999998</v>
      </c>
      <c r="BBH33">
        <v>1.171</v>
      </c>
      <c r="BBI33">
        <v>1.1739999999999999</v>
      </c>
      <c r="BBJ33">
        <v>1.149</v>
      </c>
      <c r="BBK33">
        <v>1.3379999999999999</v>
      </c>
      <c r="BBL33">
        <v>1.448</v>
      </c>
      <c r="BBM33">
        <v>1.444</v>
      </c>
      <c r="BBN33">
        <v>1.391</v>
      </c>
      <c r="BBO33">
        <v>1.0659999999999998</v>
      </c>
      <c r="BBP33">
        <v>1.133</v>
      </c>
      <c r="BBQ33">
        <v>1.133</v>
      </c>
      <c r="BBR33">
        <v>1.133</v>
      </c>
      <c r="BBS33">
        <v>1.3149999999999999</v>
      </c>
      <c r="BBT33">
        <v>1.302</v>
      </c>
      <c r="BBU33">
        <v>1.3029999999999999</v>
      </c>
      <c r="BBV33">
        <v>1.29</v>
      </c>
      <c r="BBW33">
        <v>1.202</v>
      </c>
      <c r="BBX33">
        <v>1.242</v>
      </c>
      <c r="BBY33">
        <v>1.2469999999999999</v>
      </c>
      <c r="BBZ33">
        <v>1.2130000000000001</v>
      </c>
      <c r="BCA33">
        <v>1.232</v>
      </c>
      <c r="BCB33">
        <v>1.8259999999999998</v>
      </c>
      <c r="BCC33">
        <v>2.0750000000000002</v>
      </c>
      <c r="BCD33">
        <v>1.429</v>
      </c>
      <c r="BCE33">
        <v>1.4530000000000001</v>
      </c>
      <c r="BCF33">
        <v>1.6950000000000001</v>
      </c>
      <c r="BCG33">
        <v>1.958</v>
      </c>
      <c r="BCH33">
        <v>1.31</v>
      </c>
      <c r="BCI33">
        <v>1.35</v>
      </c>
      <c r="BCJ33">
        <v>1.4020000000000001</v>
      </c>
      <c r="BCK33">
        <v>1.4420000000000002</v>
      </c>
      <c r="BCL33">
        <v>1.3279999999999998</v>
      </c>
      <c r="BCM33">
        <v>1.3119999999999998</v>
      </c>
      <c r="BCN33">
        <v>1.1870000000000001</v>
      </c>
      <c r="BCO33">
        <v>1.3029999999999999</v>
      </c>
      <c r="BCP33">
        <v>1.3029999999999999</v>
      </c>
      <c r="BCQ33">
        <v>1.3009999999999999</v>
      </c>
      <c r="BCR33">
        <v>0.99699999999999989</v>
      </c>
      <c r="BCS33">
        <v>0.81499999999999995</v>
      </c>
      <c r="BCT33">
        <v>0.86499999999999999</v>
      </c>
      <c r="BCU33">
        <v>1.03</v>
      </c>
      <c r="BCV33">
        <v>1.341</v>
      </c>
      <c r="BCW33">
        <v>1.2770000000000001</v>
      </c>
      <c r="BCX33">
        <v>1.2770000000000001</v>
      </c>
      <c r="BCY33">
        <v>1.276</v>
      </c>
      <c r="BCZ33">
        <v>1.0069999999999999</v>
      </c>
      <c r="BDA33">
        <v>0.83399999999999996</v>
      </c>
      <c r="BDB33">
        <v>0.878</v>
      </c>
      <c r="BDC33">
        <v>1.03</v>
      </c>
      <c r="BDD33">
        <v>1.3120000000000001</v>
      </c>
      <c r="BDE33">
        <v>1.2110000000000001</v>
      </c>
      <c r="BDF33">
        <v>1.2110000000000001</v>
      </c>
      <c r="BDG33">
        <v>1.2110000000000001</v>
      </c>
      <c r="BDH33">
        <v>1.177</v>
      </c>
      <c r="BDI33">
        <v>1.165</v>
      </c>
      <c r="BDJ33">
        <v>1.175</v>
      </c>
      <c r="BDK33">
        <v>1.1839999999999999</v>
      </c>
      <c r="BDL33">
        <v>1.2120000000000002</v>
      </c>
      <c r="BDM33">
        <v>1.4469999999999998</v>
      </c>
      <c r="BDN33">
        <v>1.6040000000000001</v>
      </c>
      <c r="BDO33">
        <v>1.2330000000000001</v>
      </c>
      <c r="BDP33">
        <v>1.2479999999999998</v>
      </c>
      <c r="BDQ33">
        <v>1.4279999999999999</v>
      </c>
      <c r="BDR33">
        <v>1.5640000000000001</v>
      </c>
      <c r="BDS33">
        <v>1.2120000000000002</v>
      </c>
      <c r="BDT33">
        <v>1.224</v>
      </c>
      <c r="BDU33">
        <v>1.234</v>
      </c>
      <c r="BDV33">
        <v>1.2519999999999998</v>
      </c>
      <c r="BDW33">
        <v>1.2100000000000002</v>
      </c>
      <c r="BDX33">
        <v>1.2120000000000002</v>
      </c>
      <c r="BDY33">
        <v>0.19700000000000001</v>
      </c>
      <c r="BDZ33">
        <v>0.31900000000000001</v>
      </c>
      <c r="BEA33">
        <v>0.316</v>
      </c>
      <c r="BEB33">
        <v>0.26600000000000001</v>
      </c>
      <c r="BEC33">
        <v>0.14700000000000002</v>
      </c>
      <c r="BED33">
        <v>0.159</v>
      </c>
      <c r="BEE33">
        <v>0.16</v>
      </c>
      <c r="BEF33">
        <v>0.16899999999999998</v>
      </c>
      <c r="BEG33">
        <v>0.23600000000000002</v>
      </c>
      <c r="BEH33">
        <v>0.312</v>
      </c>
      <c r="BEI33">
        <v>0.309</v>
      </c>
      <c r="BEJ33">
        <v>0.26100000000000001</v>
      </c>
      <c r="BEK33">
        <v>0.15100000000000002</v>
      </c>
      <c r="BEL33">
        <v>0.16699999999999998</v>
      </c>
      <c r="BEM33">
        <v>0.16699999999999998</v>
      </c>
      <c r="BEN33">
        <v>0.17099999999999999</v>
      </c>
      <c r="BEO33">
        <v>0.23200000000000001</v>
      </c>
      <c r="BEP33">
        <v>0.20599999999999999</v>
      </c>
      <c r="BEQ33">
        <v>0.20599999999999999</v>
      </c>
      <c r="BER33">
        <v>0.20599999999999999</v>
      </c>
      <c r="BES33">
        <v>0.19400000000000001</v>
      </c>
      <c r="BET33">
        <v>0.19</v>
      </c>
      <c r="BEU33">
        <v>0.191</v>
      </c>
      <c r="BEV33">
        <v>0.19600000000000001</v>
      </c>
      <c r="BEW33">
        <v>0.20299999999999999</v>
      </c>
      <c r="BEX33">
        <v>0.39600000000000002</v>
      </c>
      <c r="BEY33">
        <v>0.49099999999999999</v>
      </c>
      <c r="BEZ33">
        <v>0.222</v>
      </c>
      <c r="BFA33">
        <v>0.247</v>
      </c>
      <c r="BFB33">
        <v>0.38800000000000001</v>
      </c>
      <c r="BFC33">
        <v>0.47</v>
      </c>
      <c r="BFD33">
        <v>0.221</v>
      </c>
      <c r="BFE33">
        <v>0.24100000000000002</v>
      </c>
      <c r="BFF33">
        <v>0.20699999999999999</v>
      </c>
      <c r="BFG33">
        <v>0.21299999999999999</v>
      </c>
      <c r="BFH33">
        <v>0.20199999999999999</v>
      </c>
      <c r="BFI33">
        <v>0.20299999999999999</v>
      </c>
      <c r="BFJ33">
        <v>0.47900000000000004</v>
      </c>
      <c r="BFK33">
        <v>0.58200000000000007</v>
      </c>
      <c r="BFL33">
        <v>0.58200000000000007</v>
      </c>
      <c r="BFM33">
        <v>0.55899999999999994</v>
      </c>
      <c r="BFN33">
        <v>0.373</v>
      </c>
      <c r="BFO33">
        <v>0.35299999999999998</v>
      </c>
      <c r="BFP33">
        <v>0.35299999999999998</v>
      </c>
      <c r="BFQ33">
        <v>0.39999999999999997</v>
      </c>
      <c r="BFR33">
        <v>0.54200000000000004</v>
      </c>
      <c r="BFS33">
        <v>0.55500000000000005</v>
      </c>
      <c r="BFT33">
        <v>0.55500000000000005</v>
      </c>
      <c r="BFU33">
        <v>0.54099999999999993</v>
      </c>
      <c r="BFV33">
        <v>0.38800000000000001</v>
      </c>
      <c r="BFW33">
        <v>0.36399999999999999</v>
      </c>
      <c r="BFX33">
        <v>0.36399999999999999</v>
      </c>
      <c r="BFY33">
        <v>0.40899999999999997</v>
      </c>
      <c r="BFZ33">
        <v>0.53300000000000003</v>
      </c>
      <c r="BGA33">
        <v>0.504</v>
      </c>
      <c r="BGB33">
        <v>0.504</v>
      </c>
      <c r="BGC33">
        <v>0.49399999999999999</v>
      </c>
      <c r="BGD33">
        <v>0.46</v>
      </c>
      <c r="BGE33">
        <v>0.46200000000000002</v>
      </c>
      <c r="BGF33">
        <v>0.46200000000000002</v>
      </c>
      <c r="BGG33">
        <v>0.46600000000000003</v>
      </c>
      <c r="BGH33">
        <v>0.48600000000000004</v>
      </c>
      <c r="BGI33">
        <v>0.67800000000000005</v>
      </c>
      <c r="BGJ33">
        <v>0.77300000000000002</v>
      </c>
      <c r="BGK33">
        <v>0.51100000000000001</v>
      </c>
      <c r="BGL33">
        <v>0.53500000000000003</v>
      </c>
      <c r="BGM33">
        <v>0.64900000000000002</v>
      </c>
      <c r="BGN33">
        <v>0.71599999999999997</v>
      </c>
      <c r="BGO33">
        <v>0.505</v>
      </c>
      <c r="BGP33">
        <v>0.52</v>
      </c>
      <c r="BGQ33">
        <v>0.502</v>
      </c>
      <c r="BGR33">
        <v>0.52</v>
      </c>
      <c r="BGS33">
        <v>0.48400000000000004</v>
      </c>
      <c r="BGT33">
        <v>0.49199999999999999</v>
      </c>
      <c r="BGU33">
        <v>0.01</v>
      </c>
      <c r="BGV33">
        <v>1.8000000000000002E-2</v>
      </c>
      <c r="BGW33">
        <v>1.7000000000000001E-2</v>
      </c>
      <c r="BGX33">
        <v>1.4E-2</v>
      </c>
      <c r="BGY33">
        <v>7.0000000000000001E-3</v>
      </c>
      <c r="BGZ33">
        <v>9.0000000000000011E-3</v>
      </c>
      <c r="BHA33">
        <v>9.0000000000000011E-3</v>
      </c>
      <c r="BHB33">
        <v>9.0000000000000011E-3</v>
      </c>
      <c r="BHC33">
        <v>1.2E-2</v>
      </c>
      <c r="BHD33">
        <v>1.6E-2</v>
      </c>
      <c r="BHE33">
        <v>1.6E-2</v>
      </c>
      <c r="BHF33">
        <v>1.4E-2</v>
      </c>
      <c r="BHG33">
        <v>8.0000000000000002E-3</v>
      </c>
      <c r="BHH33">
        <v>9.0000000000000011E-3</v>
      </c>
      <c r="BHI33">
        <v>9.0000000000000011E-3</v>
      </c>
      <c r="BHJ33">
        <v>9.0000000000000011E-3</v>
      </c>
      <c r="BHK33">
        <v>1.2E-2</v>
      </c>
      <c r="BHL33">
        <v>1.2E-2</v>
      </c>
      <c r="BHM33">
        <v>1.2E-2</v>
      </c>
      <c r="BHN33">
        <v>1.0999999999999999E-2</v>
      </c>
      <c r="BHO33">
        <v>9.0000000000000011E-3</v>
      </c>
      <c r="BHP33">
        <v>0.01</v>
      </c>
      <c r="BHQ33">
        <v>0.01</v>
      </c>
      <c r="BHR33">
        <v>0.01</v>
      </c>
      <c r="BHS33">
        <v>0.01</v>
      </c>
      <c r="BHT33">
        <v>2.1700000000000001E-2</v>
      </c>
      <c r="BHU33">
        <v>2.7E-2</v>
      </c>
      <c r="BHV33">
        <v>1.3000000000000001E-2</v>
      </c>
      <c r="BHW33">
        <v>1.3999999999999999E-2</v>
      </c>
      <c r="BHX33">
        <v>1.9599999999999999E-2</v>
      </c>
      <c r="BHY33">
        <v>2.4E-2</v>
      </c>
      <c r="BHZ33">
        <v>1.2E-2</v>
      </c>
      <c r="BIA33">
        <v>1.3999999999999999E-2</v>
      </c>
      <c r="BIB33">
        <v>1.2E-2</v>
      </c>
      <c r="BIC33">
        <v>1.3000000000000001E-2</v>
      </c>
      <c r="BID33">
        <v>1.0999999999999999E-2</v>
      </c>
      <c r="BIE33">
        <v>1.2E-2</v>
      </c>
      <c r="BIF33">
        <v>1.6199999999999999</v>
      </c>
      <c r="BIG33">
        <v>2.008</v>
      </c>
      <c r="BIH33">
        <v>2.0019999999999998</v>
      </c>
      <c r="BII33">
        <v>1.9330000000000001</v>
      </c>
      <c r="BIJ33">
        <v>1.282</v>
      </c>
      <c r="BIK33">
        <v>1.1739999999999999</v>
      </c>
      <c r="BIL33">
        <v>1.1859999999999999</v>
      </c>
      <c r="BIM33">
        <v>1.399</v>
      </c>
      <c r="BIN33">
        <v>1.8820000000000001</v>
      </c>
      <c r="BIO33">
        <v>1.8760000000000001</v>
      </c>
      <c r="BIP33">
        <v>1.869</v>
      </c>
      <c r="BIQ33">
        <v>1.819</v>
      </c>
      <c r="BIR33">
        <v>1.2809999999999999</v>
      </c>
      <c r="BIS33">
        <v>1.1540000000000001</v>
      </c>
      <c r="BIT33">
        <v>1.1540000000000001</v>
      </c>
      <c r="BIU33">
        <v>1.375</v>
      </c>
      <c r="BIV33">
        <v>1.827</v>
      </c>
      <c r="BIW33">
        <v>1.738</v>
      </c>
      <c r="BIX33">
        <v>1.7390000000000001</v>
      </c>
      <c r="BIY33">
        <v>1.722</v>
      </c>
      <c r="BIZ33">
        <v>1.6059999999999999</v>
      </c>
      <c r="BJA33">
        <v>1.6220000000000001</v>
      </c>
      <c r="BJB33">
        <v>1.637</v>
      </c>
      <c r="BJC33">
        <v>1.619</v>
      </c>
      <c r="BJD33">
        <v>1.6660000000000001</v>
      </c>
      <c r="BJE33">
        <v>2.4379999999999997</v>
      </c>
      <c r="BJF33">
        <v>2.8039999999999998</v>
      </c>
      <c r="BJG33">
        <v>1.863</v>
      </c>
      <c r="BJH33">
        <v>1.9550000000000001</v>
      </c>
      <c r="BJI33">
        <v>2.3460000000000001</v>
      </c>
      <c r="BJJ33">
        <v>2.6459999999999999</v>
      </c>
      <c r="BJK33">
        <v>1.7599999999999998</v>
      </c>
      <c r="BJL33">
        <v>1.8330000000000002</v>
      </c>
      <c r="BJM33">
        <v>1.847</v>
      </c>
      <c r="BJN33">
        <v>1.9060000000000001</v>
      </c>
      <c r="BJO33">
        <v>1.718</v>
      </c>
      <c r="BJP33">
        <v>1.7309999999999999</v>
      </c>
      <c r="BJQ33">
        <v>0.32800000000000001</v>
      </c>
      <c r="BJR33">
        <v>0.55700000000000005</v>
      </c>
      <c r="BJS33">
        <v>0.55000000000000004</v>
      </c>
      <c r="BJT33">
        <v>0.44500000000000001</v>
      </c>
      <c r="BJU33">
        <v>0.23499999999999999</v>
      </c>
      <c r="BJV33">
        <v>0.26500000000000001</v>
      </c>
      <c r="BJW33">
        <v>0.26700000000000002</v>
      </c>
      <c r="BJX33">
        <v>0.28500000000000003</v>
      </c>
      <c r="BJY33">
        <v>0.36699999999999999</v>
      </c>
      <c r="BJZ33">
        <v>0.52100000000000002</v>
      </c>
      <c r="BKA33">
        <v>0.51600000000000001</v>
      </c>
      <c r="BKB33">
        <v>0.42699999999999999</v>
      </c>
      <c r="BKC33">
        <v>0.247</v>
      </c>
      <c r="BKD33">
        <v>0.27400000000000002</v>
      </c>
      <c r="BKE33">
        <v>0.27400000000000002</v>
      </c>
      <c r="BKF33">
        <v>0.28700000000000003</v>
      </c>
      <c r="BKG33">
        <v>0.36499999999999999</v>
      </c>
      <c r="BKH33">
        <v>0.35699999999999998</v>
      </c>
      <c r="BKI33">
        <v>0.35500000000000004</v>
      </c>
      <c r="BKJ33">
        <v>0.34300000000000003</v>
      </c>
      <c r="BKK33">
        <v>0.312</v>
      </c>
      <c r="BKL33">
        <v>0.318</v>
      </c>
      <c r="BKM33">
        <v>0.32</v>
      </c>
      <c r="BKN33">
        <v>0.317</v>
      </c>
      <c r="BKO33">
        <v>0.33</v>
      </c>
      <c r="BKP33">
        <v>0.70200000000000007</v>
      </c>
      <c r="BKQ33">
        <v>0.86399999999999999</v>
      </c>
      <c r="BKR33">
        <v>0.40600000000000003</v>
      </c>
      <c r="BKS33">
        <v>0.46599999999999997</v>
      </c>
      <c r="BKT33">
        <v>0.66300000000000003</v>
      </c>
      <c r="BKU33">
        <v>0.79</v>
      </c>
      <c r="BKV33">
        <v>0.39</v>
      </c>
      <c r="BKW33">
        <v>0.43100000000000005</v>
      </c>
      <c r="BKX33">
        <v>0.35699999999999998</v>
      </c>
      <c r="BKY33">
        <v>0.378</v>
      </c>
      <c r="BKZ33">
        <v>0.34300000000000003</v>
      </c>
      <c r="BLA33">
        <v>0.35899999999999999</v>
      </c>
      <c r="BLB33">
        <v>0.76</v>
      </c>
      <c r="BLC33">
        <v>1.109</v>
      </c>
      <c r="BLD33">
        <v>1.099</v>
      </c>
      <c r="BLE33">
        <v>0.97900000000000009</v>
      </c>
      <c r="BLF33">
        <v>0.55599999999999994</v>
      </c>
      <c r="BLG33">
        <v>0.51700000000000002</v>
      </c>
      <c r="BLH33">
        <v>0.51700000000000002</v>
      </c>
      <c r="BLI33">
        <v>0.61099999999999999</v>
      </c>
      <c r="BLJ33">
        <v>0.92600000000000005</v>
      </c>
      <c r="BLK33">
        <v>1.0429999999999999</v>
      </c>
      <c r="BLL33">
        <v>1.028</v>
      </c>
      <c r="BLM33">
        <v>0.92700000000000005</v>
      </c>
      <c r="BLN33">
        <v>0.56799999999999995</v>
      </c>
      <c r="BLO33">
        <v>0.51400000000000001</v>
      </c>
      <c r="BLP33">
        <v>0.51400000000000001</v>
      </c>
      <c r="BLQ33">
        <v>0.60899999999999999</v>
      </c>
      <c r="BLR33">
        <v>0.91100000000000003</v>
      </c>
      <c r="BLS33">
        <v>0.81299999999999994</v>
      </c>
      <c r="BLT33">
        <v>0.81299999999999994</v>
      </c>
      <c r="BLU33">
        <v>0.80299999999999994</v>
      </c>
      <c r="BLV33">
        <v>0.74199999999999999</v>
      </c>
      <c r="BLW33">
        <v>0.75600000000000001</v>
      </c>
      <c r="BLX33">
        <v>0.75800000000000001</v>
      </c>
      <c r="BLY33">
        <v>0.752</v>
      </c>
      <c r="BLZ33">
        <v>0.77099999999999991</v>
      </c>
      <c r="BMA33">
        <v>1.407</v>
      </c>
      <c r="BMB33">
        <v>1.6830000000000001</v>
      </c>
      <c r="BMC33">
        <v>0.89399999999999991</v>
      </c>
      <c r="BMD33">
        <v>0.92999999999999994</v>
      </c>
      <c r="BME33">
        <v>1.36</v>
      </c>
      <c r="BMF33">
        <v>1.577</v>
      </c>
      <c r="BMG33">
        <v>0.83399999999999996</v>
      </c>
      <c r="BMH33">
        <v>0.86299999999999999</v>
      </c>
      <c r="BMI33">
        <v>0.86299999999999999</v>
      </c>
      <c r="BMJ33">
        <v>0.88100000000000001</v>
      </c>
      <c r="BMK33">
        <v>0.81800000000000006</v>
      </c>
      <c r="BML33">
        <v>0.81899999999999995</v>
      </c>
    </row>
    <row r="34" spans="1:1702" x14ac:dyDescent="0.3">
      <c r="A34">
        <v>29.03</v>
      </c>
      <c r="B34">
        <v>34.35</v>
      </c>
      <c r="C34">
        <v>34.17</v>
      </c>
      <c r="D34">
        <v>32.9</v>
      </c>
      <c r="E34">
        <v>24.17</v>
      </c>
      <c r="F34">
        <v>21.39</v>
      </c>
      <c r="G34">
        <v>22.33</v>
      </c>
      <c r="H34">
        <v>25.47</v>
      </c>
      <c r="I34">
        <v>32.380000000000003</v>
      </c>
      <c r="J34">
        <v>32.880000000000003</v>
      </c>
      <c r="K34">
        <v>32.75</v>
      </c>
      <c r="L34">
        <v>31.84</v>
      </c>
      <c r="M34">
        <v>24.7</v>
      </c>
      <c r="N34">
        <v>21.95</v>
      </c>
      <c r="O34">
        <v>22.8</v>
      </c>
      <c r="P34">
        <v>25.6</v>
      </c>
      <c r="Q34">
        <v>31.88</v>
      </c>
      <c r="R34">
        <v>30.3</v>
      </c>
      <c r="S34">
        <v>30.25</v>
      </c>
      <c r="T34">
        <v>30</v>
      </c>
      <c r="U34">
        <v>28.46</v>
      </c>
      <c r="V34">
        <v>28.53</v>
      </c>
      <c r="W34">
        <v>28.68</v>
      </c>
      <c r="X34">
        <v>28.71</v>
      </c>
      <c r="Y34">
        <v>29.48</v>
      </c>
      <c r="Z34">
        <v>40.33</v>
      </c>
      <c r="AA34">
        <v>45.35</v>
      </c>
      <c r="AB34">
        <v>31.03</v>
      </c>
      <c r="AC34">
        <v>32.11</v>
      </c>
      <c r="AD34">
        <v>38.35</v>
      </c>
      <c r="AE34">
        <v>42.65</v>
      </c>
      <c r="AF34">
        <v>30.18</v>
      </c>
      <c r="AG34">
        <v>30.86</v>
      </c>
      <c r="AH34">
        <v>31.06</v>
      </c>
      <c r="AI34">
        <v>31.81</v>
      </c>
      <c r="AJ34">
        <v>29.88</v>
      </c>
      <c r="AK34">
        <v>30.19</v>
      </c>
      <c r="AL34">
        <v>1.038</v>
      </c>
      <c r="AM34">
        <v>1.4870000000000001</v>
      </c>
      <c r="AN34">
        <v>1.472</v>
      </c>
      <c r="AO34">
        <v>1.343</v>
      </c>
      <c r="AP34">
        <v>0.70599999999999996</v>
      </c>
      <c r="AQ34">
        <v>0.60099999999999998</v>
      </c>
      <c r="AR34">
        <v>0.61</v>
      </c>
      <c r="AS34">
        <v>0.82</v>
      </c>
      <c r="AT34">
        <v>1.2549999999999999</v>
      </c>
      <c r="AU34">
        <v>1.3380000000000001</v>
      </c>
      <c r="AV34">
        <v>1.3260000000000001</v>
      </c>
      <c r="AW34">
        <v>1.2649999999999999</v>
      </c>
      <c r="AX34">
        <v>0.71699999999999997</v>
      </c>
      <c r="AY34">
        <v>0.57899999999999996</v>
      </c>
      <c r="AZ34">
        <v>0.57899999999999996</v>
      </c>
      <c r="BA34">
        <v>0.79</v>
      </c>
      <c r="BB34">
        <v>1.236</v>
      </c>
      <c r="BC34">
        <v>1.159</v>
      </c>
      <c r="BD34">
        <v>1.153</v>
      </c>
      <c r="BE34">
        <v>1.103</v>
      </c>
      <c r="BF34">
        <v>1.022</v>
      </c>
      <c r="BG34">
        <v>1.0620000000000001</v>
      </c>
      <c r="BH34">
        <v>1.079</v>
      </c>
      <c r="BI34">
        <v>1.0509999999999999</v>
      </c>
      <c r="BJ34">
        <v>1.052</v>
      </c>
      <c r="BK34">
        <v>2.2730000000000001</v>
      </c>
      <c r="BL34">
        <v>2.7519999999999998</v>
      </c>
      <c r="BM34">
        <v>1.2669999999999999</v>
      </c>
      <c r="BN34">
        <v>1.3440000000000001</v>
      </c>
      <c r="BO34">
        <v>1.7989999999999999</v>
      </c>
      <c r="BP34">
        <v>2.492</v>
      </c>
      <c r="BQ34">
        <v>1.147</v>
      </c>
      <c r="BR34">
        <v>1.2130000000000001</v>
      </c>
      <c r="BS34">
        <v>1.3720000000000001</v>
      </c>
      <c r="BT34">
        <v>1.3660000000000001</v>
      </c>
      <c r="BU34">
        <v>1.151</v>
      </c>
      <c r="BV34">
        <v>1.153</v>
      </c>
      <c r="BW34">
        <v>1.625</v>
      </c>
      <c r="BX34">
        <v>2.6720000000000002</v>
      </c>
      <c r="BY34">
        <v>2.617</v>
      </c>
      <c r="BZ34">
        <v>2.3330000000000002</v>
      </c>
      <c r="CA34">
        <v>1.0760000000000001</v>
      </c>
      <c r="CB34">
        <v>0.94</v>
      </c>
      <c r="CC34">
        <v>0.95399999999999996</v>
      </c>
      <c r="CD34">
        <v>1.224</v>
      </c>
      <c r="CE34">
        <v>2.109</v>
      </c>
      <c r="CF34">
        <v>2.3519999999999999</v>
      </c>
      <c r="CG34">
        <v>2.3330000000000002</v>
      </c>
      <c r="CH34">
        <v>2.15</v>
      </c>
      <c r="CI34">
        <v>1.079</v>
      </c>
      <c r="CJ34">
        <v>0.95899999999999996</v>
      </c>
      <c r="CK34">
        <v>0.95899999999999996</v>
      </c>
      <c r="CL34">
        <v>1.1890000000000001</v>
      </c>
      <c r="CM34">
        <v>2.0249999999999999</v>
      </c>
      <c r="CN34">
        <v>1.8839999999999999</v>
      </c>
      <c r="CO34">
        <v>1.857</v>
      </c>
      <c r="CP34">
        <v>1.7909999999999999</v>
      </c>
      <c r="CQ34">
        <v>1.6359999999999999</v>
      </c>
      <c r="CR34">
        <v>1.6220000000000001</v>
      </c>
      <c r="CS34">
        <v>1.6479999999999999</v>
      </c>
      <c r="CT34">
        <v>1.65</v>
      </c>
      <c r="CU34">
        <v>1.69</v>
      </c>
      <c r="CV34">
        <v>3.4740000000000002</v>
      </c>
      <c r="CW34">
        <v>4.2910000000000004</v>
      </c>
      <c r="CX34">
        <v>2.0089999999999999</v>
      </c>
      <c r="CY34">
        <v>2.226</v>
      </c>
      <c r="CZ34">
        <v>3.2120000000000002</v>
      </c>
      <c r="DA34">
        <v>3.778</v>
      </c>
      <c r="DB34">
        <v>1.8680000000000001</v>
      </c>
      <c r="DC34">
        <v>1.9730000000000001</v>
      </c>
      <c r="DD34">
        <v>1.8839999999999999</v>
      </c>
      <c r="DE34">
        <v>1.9770000000000001</v>
      </c>
      <c r="DF34">
        <v>1.7809999999999999</v>
      </c>
      <c r="DG34">
        <v>1.8480000000000001</v>
      </c>
      <c r="DH34">
        <v>0.86</v>
      </c>
      <c r="DI34">
        <v>1.109</v>
      </c>
      <c r="DJ34">
        <v>1.1020000000000001</v>
      </c>
      <c r="DK34">
        <v>1.0569999999999999</v>
      </c>
      <c r="DL34">
        <v>0.63500000000000001</v>
      </c>
      <c r="DM34">
        <v>0.497</v>
      </c>
      <c r="DN34">
        <v>0.52900000000000003</v>
      </c>
      <c r="DO34">
        <v>0.68100000000000005</v>
      </c>
      <c r="DP34">
        <v>1.04</v>
      </c>
      <c r="DQ34">
        <v>0.999</v>
      </c>
      <c r="DR34">
        <v>0.997</v>
      </c>
      <c r="DS34">
        <v>0.98399999999999999</v>
      </c>
      <c r="DT34">
        <v>0.65300000000000002</v>
      </c>
      <c r="DU34">
        <v>0.48199999999999998</v>
      </c>
      <c r="DV34">
        <v>0.50700000000000001</v>
      </c>
      <c r="DW34">
        <v>0.67300000000000004</v>
      </c>
      <c r="DX34">
        <v>1.016</v>
      </c>
      <c r="DY34">
        <v>0.95399999999999996</v>
      </c>
      <c r="DZ34">
        <v>0.95</v>
      </c>
      <c r="EA34">
        <v>0.92600000000000005</v>
      </c>
      <c r="EB34">
        <v>0.83799999999999997</v>
      </c>
      <c r="EC34">
        <v>0.877</v>
      </c>
      <c r="ED34">
        <v>0.88600000000000001</v>
      </c>
      <c r="EE34">
        <v>0.86099999999999999</v>
      </c>
      <c r="EF34">
        <v>0.88100000000000001</v>
      </c>
      <c r="EG34">
        <v>1.3740000000000001</v>
      </c>
      <c r="EH34">
        <v>1.6</v>
      </c>
      <c r="EI34">
        <v>0.97499999999999998</v>
      </c>
      <c r="EJ34">
        <v>0.99199999999999999</v>
      </c>
      <c r="EK34">
        <v>1.266</v>
      </c>
      <c r="EL34">
        <v>1.4690000000000001</v>
      </c>
      <c r="EM34">
        <v>0.88900000000000001</v>
      </c>
      <c r="EN34">
        <v>0.90300000000000002</v>
      </c>
      <c r="EO34">
        <v>1.0049999999999999</v>
      </c>
      <c r="EP34">
        <v>1.052</v>
      </c>
      <c r="EQ34">
        <v>0.94499999999999995</v>
      </c>
      <c r="ER34">
        <v>0.94599999999999995</v>
      </c>
      <c r="ES34">
        <v>0.26</v>
      </c>
      <c r="ET34">
        <v>0.29399999999999998</v>
      </c>
      <c r="EU34">
        <v>0.29399999999999998</v>
      </c>
      <c r="EV34">
        <v>0.29199999999999998</v>
      </c>
      <c r="EW34">
        <v>0.20399999999999999</v>
      </c>
      <c r="EX34">
        <v>0.13900000000000001</v>
      </c>
      <c r="EY34">
        <v>0.157</v>
      </c>
      <c r="EZ34">
        <v>0.20899999999999999</v>
      </c>
      <c r="FA34">
        <v>0.30599999999999999</v>
      </c>
      <c r="FB34">
        <v>0.27800000000000002</v>
      </c>
      <c r="FC34">
        <v>0.27800000000000002</v>
      </c>
      <c r="FD34">
        <v>0.27700000000000002</v>
      </c>
      <c r="FE34">
        <v>0.21</v>
      </c>
      <c r="FF34">
        <v>0.14099999999999999</v>
      </c>
      <c r="FG34">
        <v>0.16</v>
      </c>
      <c r="FH34">
        <v>0.21199999999999999</v>
      </c>
      <c r="FI34">
        <v>0.29599999999999999</v>
      </c>
      <c r="FJ34">
        <v>0.27500000000000002</v>
      </c>
      <c r="FK34">
        <v>0.27500000000000002</v>
      </c>
      <c r="FL34">
        <v>0.27300000000000002</v>
      </c>
      <c r="FM34">
        <v>0.254</v>
      </c>
      <c r="FN34">
        <v>0.255</v>
      </c>
      <c r="FO34">
        <v>0.255</v>
      </c>
      <c r="FP34">
        <v>0.25600000000000001</v>
      </c>
      <c r="FQ34">
        <v>0.26900000000000002</v>
      </c>
      <c r="FR34">
        <v>0.33900000000000002</v>
      </c>
      <c r="FS34">
        <v>0.38</v>
      </c>
      <c r="FT34">
        <v>0.27100000000000002</v>
      </c>
      <c r="FU34">
        <v>0.27300000000000002</v>
      </c>
      <c r="FV34">
        <v>0.32500000000000001</v>
      </c>
      <c r="FW34">
        <v>0.36099999999999999</v>
      </c>
      <c r="FX34">
        <v>0.26100000000000001</v>
      </c>
      <c r="FY34">
        <v>0.26300000000000001</v>
      </c>
      <c r="FZ34">
        <v>0.28100000000000003</v>
      </c>
      <c r="GA34">
        <v>0.28999999999999998</v>
      </c>
      <c r="GB34">
        <v>0.27</v>
      </c>
      <c r="GC34">
        <v>0.26900000000000002</v>
      </c>
      <c r="GD34">
        <v>5.5E-2</v>
      </c>
      <c r="GE34">
        <v>8.3000000000000004E-2</v>
      </c>
      <c r="GF34">
        <v>8.1000000000000003E-2</v>
      </c>
      <c r="GG34">
        <v>7.2999999999999995E-2</v>
      </c>
      <c r="GH34">
        <v>3.5999999999999997E-2</v>
      </c>
      <c r="GI34">
        <v>3.2000000000000001E-2</v>
      </c>
      <c r="GJ34">
        <v>3.2000000000000001E-2</v>
      </c>
      <c r="GK34">
        <v>4.2000000000000003E-2</v>
      </c>
      <c r="GL34">
        <v>6.6000000000000003E-2</v>
      </c>
      <c r="GM34">
        <v>7.8E-2</v>
      </c>
      <c r="GN34">
        <v>7.6999999999999999E-2</v>
      </c>
      <c r="GO34">
        <v>7.0999999999999994E-2</v>
      </c>
      <c r="GP34">
        <v>3.7999999999999999E-2</v>
      </c>
      <c r="GQ34">
        <v>3.3000000000000002E-2</v>
      </c>
      <c r="GR34">
        <v>3.3000000000000002E-2</v>
      </c>
      <c r="GS34">
        <v>4.2999999999999997E-2</v>
      </c>
      <c r="GT34">
        <v>6.5000000000000002E-2</v>
      </c>
      <c r="GU34">
        <v>0.06</v>
      </c>
      <c r="GV34">
        <v>5.8999999999999997E-2</v>
      </c>
      <c r="GW34">
        <v>5.7000000000000002E-2</v>
      </c>
      <c r="GX34">
        <v>5.2999999999999999E-2</v>
      </c>
      <c r="GY34">
        <v>5.2999999999999999E-2</v>
      </c>
      <c r="GZ34">
        <v>5.3999999999999999E-2</v>
      </c>
      <c r="HA34">
        <v>5.3999999999999999E-2</v>
      </c>
      <c r="HB34">
        <v>5.6000000000000001E-2</v>
      </c>
      <c r="HC34">
        <v>0.112</v>
      </c>
      <c r="HD34">
        <v>0.129</v>
      </c>
      <c r="HE34">
        <v>6.9000000000000006E-2</v>
      </c>
      <c r="HF34">
        <v>7.3999999999999996E-2</v>
      </c>
      <c r="HG34">
        <v>0.106</v>
      </c>
      <c r="HH34">
        <v>0.11899999999999999</v>
      </c>
      <c r="HI34">
        <v>6.6000000000000003E-2</v>
      </c>
      <c r="HJ34">
        <v>6.9000000000000006E-2</v>
      </c>
      <c r="HK34">
        <v>0.06</v>
      </c>
      <c r="HL34">
        <v>6.2E-2</v>
      </c>
      <c r="HM34">
        <v>5.8000000000000003E-2</v>
      </c>
      <c r="HN34">
        <v>5.8999999999999997E-2</v>
      </c>
      <c r="HO34">
        <v>15.56</v>
      </c>
      <c r="HP34">
        <v>16.02</v>
      </c>
      <c r="HQ34">
        <v>16.02</v>
      </c>
      <c r="HR34">
        <v>16.010000000000002</v>
      </c>
      <c r="HS34">
        <v>14.19</v>
      </c>
      <c r="HT34">
        <v>13.25</v>
      </c>
      <c r="HU34">
        <v>13.69</v>
      </c>
      <c r="HV34">
        <v>14.72</v>
      </c>
      <c r="HW34">
        <v>16.09</v>
      </c>
      <c r="HX34">
        <v>15.74</v>
      </c>
      <c r="HY34">
        <v>15.74</v>
      </c>
      <c r="HZ34">
        <v>15.74</v>
      </c>
      <c r="IA34">
        <v>14.62</v>
      </c>
      <c r="IB34">
        <v>13.78</v>
      </c>
      <c r="IC34">
        <v>14.21</v>
      </c>
      <c r="ID34">
        <v>14.99</v>
      </c>
      <c r="IE34">
        <v>15.93</v>
      </c>
      <c r="IF34">
        <v>15.85</v>
      </c>
      <c r="IG34">
        <v>15.85</v>
      </c>
      <c r="IH34">
        <v>15.84</v>
      </c>
      <c r="II34">
        <v>15.14</v>
      </c>
      <c r="IJ34">
        <v>15.02</v>
      </c>
      <c r="IK34">
        <v>15.04</v>
      </c>
      <c r="IL34">
        <v>15.23</v>
      </c>
      <c r="IM34">
        <v>15.73</v>
      </c>
      <c r="IN34">
        <v>16.57</v>
      </c>
      <c r="IO34">
        <v>17.48</v>
      </c>
      <c r="IP34">
        <v>15.78</v>
      </c>
      <c r="IQ34">
        <v>16.170000000000002</v>
      </c>
      <c r="IR34">
        <v>16.23</v>
      </c>
      <c r="IS34">
        <v>16.79</v>
      </c>
      <c r="IT34">
        <v>15.73</v>
      </c>
      <c r="IU34">
        <v>15.97</v>
      </c>
      <c r="IV34">
        <v>15.94</v>
      </c>
      <c r="IW34">
        <v>16.3</v>
      </c>
      <c r="IX34">
        <v>15.61</v>
      </c>
      <c r="IY34">
        <v>15.77</v>
      </c>
      <c r="IZ34">
        <v>3.0009999999999999</v>
      </c>
      <c r="JA34">
        <v>3.0710000000000002</v>
      </c>
      <c r="JB34">
        <v>3.0710000000000002</v>
      </c>
      <c r="JC34">
        <v>3.0710000000000002</v>
      </c>
      <c r="JD34">
        <v>2.7650000000000001</v>
      </c>
      <c r="JE34">
        <v>2.0819999999999999</v>
      </c>
      <c r="JF34">
        <v>2.387</v>
      </c>
      <c r="JG34">
        <v>2.806</v>
      </c>
      <c r="JH34">
        <v>3.1989999999999998</v>
      </c>
      <c r="JI34">
        <v>3.048</v>
      </c>
      <c r="JJ34">
        <v>3.048</v>
      </c>
      <c r="JK34">
        <v>3.048</v>
      </c>
      <c r="JL34">
        <v>2.738</v>
      </c>
      <c r="JM34">
        <v>2.1150000000000002</v>
      </c>
      <c r="JN34">
        <v>2.383</v>
      </c>
      <c r="JO34">
        <v>2.762</v>
      </c>
      <c r="JP34">
        <v>3.16</v>
      </c>
      <c r="JQ34">
        <v>3.0230000000000001</v>
      </c>
      <c r="JR34">
        <v>3.0230000000000001</v>
      </c>
      <c r="JS34">
        <v>3.0230000000000001</v>
      </c>
      <c r="JT34">
        <v>3.0339999999999998</v>
      </c>
      <c r="JU34">
        <v>3.069</v>
      </c>
      <c r="JV34">
        <v>3.0939999999999999</v>
      </c>
      <c r="JW34">
        <v>3.03</v>
      </c>
      <c r="JX34">
        <v>3.0379999999999998</v>
      </c>
      <c r="JY34">
        <v>3.4279999999999999</v>
      </c>
      <c r="JZ34">
        <v>3.6339999999999999</v>
      </c>
      <c r="KA34">
        <v>3.0529999999999999</v>
      </c>
      <c r="KB34">
        <v>3.069</v>
      </c>
      <c r="KC34">
        <v>3.286</v>
      </c>
      <c r="KD34">
        <v>3.5760000000000001</v>
      </c>
      <c r="KE34">
        <v>3.0179999999999998</v>
      </c>
      <c r="KF34">
        <v>3.0350000000000001</v>
      </c>
      <c r="KG34">
        <v>3.1360000000000001</v>
      </c>
      <c r="KH34">
        <v>3.1309999999999998</v>
      </c>
      <c r="KI34">
        <v>3.0350000000000001</v>
      </c>
      <c r="KJ34">
        <v>3.0339999999999998</v>
      </c>
      <c r="KK34">
        <v>0.40600000000000003</v>
      </c>
      <c r="KL34">
        <v>0.52100000000000002</v>
      </c>
      <c r="KM34">
        <v>0.52100000000000002</v>
      </c>
      <c r="KN34">
        <v>0.505</v>
      </c>
      <c r="KO34">
        <v>0.30199999999999999</v>
      </c>
      <c r="KP34">
        <v>0.223</v>
      </c>
      <c r="KQ34">
        <v>0.254</v>
      </c>
      <c r="KR34">
        <v>0.34499999999999997</v>
      </c>
      <c r="KS34">
        <v>0.47299999999999998</v>
      </c>
      <c r="KT34">
        <v>0.48699999999999999</v>
      </c>
      <c r="KU34">
        <v>0.48699999999999999</v>
      </c>
      <c r="KV34">
        <v>0.47599999999999998</v>
      </c>
      <c r="KW34">
        <v>0.3</v>
      </c>
      <c r="KX34">
        <v>0.218</v>
      </c>
      <c r="KY34">
        <v>0.246</v>
      </c>
      <c r="KZ34">
        <v>0.33</v>
      </c>
      <c r="LA34">
        <v>0.46100000000000002</v>
      </c>
      <c r="LB34">
        <v>0.436</v>
      </c>
      <c r="LC34">
        <v>0.436</v>
      </c>
      <c r="LD34">
        <v>0.432</v>
      </c>
      <c r="LE34">
        <v>0.40899999999999997</v>
      </c>
      <c r="LF34">
        <v>0.42199999999999999</v>
      </c>
      <c r="LG34">
        <v>0.42499999999999999</v>
      </c>
      <c r="LH34">
        <v>0.42</v>
      </c>
      <c r="LI34">
        <v>0.41699999999999998</v>
      </c>
      <c r="LJ34">
        <v>0.65200000000000002</v>
      </c>
      <c r="LK34">
        <v>0.76</v>
      </c>
      <c r="LL34">
        <v>0.48499999999999999</v>
      </c>
      <c r="LM34">
        <v>0.51300000000000001</v>
      </c>
      <c r="LN34">
        <v>0.6</v>
      </c>
      <c r="LO34">
        <v>0.71599999999999997</v>
      </c>
      <c r="LP34">
        <v>0.45100000000000001</v>
      </c>
      <c r="LQ34">
        <v>0.47499999999999998</v>
      </c>
      <c r="LR34">
        <v>0.45700000000000002</v>
      </c>
      <c r="LS34">
        <v>0.47499999999999998</v>
      </c>
      <c r="LT34">
        <v>0.438</v>
      </c>
      <c r="LU34">
        <v>0.44</v>
      </c>
      <c r="LV34">
        <v>3.5000000000000003E-2</v>
      </c>
      <c r="LW34">
        <v>6.0999999999999999E-2</v>
      </c>
      <c r="LX34">
        <v>6.0999999999999999E-2</v>
      </c>
      <c r="LY34">
        <v>5.0999999999999997E-2</v>
      </c>
      <c r="LZ34">
        <v>2.1000000000000001E-2</v>
      </c>
      <c r="MA34">
        <v>2.1000000000000001E-2</v>
      </c>
      <c r="MB34">
        <v>2.1999999999999999E-2</v>
      </c>
      <c r="MC34">
        <v>2.5000000000000001E-2</v>
      </c>
      <c r="MD34">
        <v>4.5999999999999999E-2</v>
      </c>
      <c r="ME34">
        <v>5.1999999999999998E-2</v>
      </c>
      <c r="MF34">
        <v>5.0999999999999997E-2</v>
      </c>
      <c r="MG34">
        <v>4.7E-2</v>
      </c>
      <c r="MH34">
        <v>2.1999999999999999E-2</v>
      </c>
      <c r="MI34">
        <v>0.02</v>
      </c>
      <c r="MJ34">
        <v>0.02</v>
      </c>
      <c r="MK34">
        <v>2.4E-2</v>
      </c>
      <c r="ML34">
        <v>4.4999999999999998E-2</v>
      </c>
      <c r="MM34">
        <v>4.1000000000000002E-2</v>
      </c>
      <c r="MN34">
        <v>4.1000000000000002E-2</v>
      </c>
      <c r="MO34">
        <v>3.7999999999999999E-2</v>
      </c>
      <c r="MP34">
        <v>3.3000000000000002E-2</v>
      </c>
      <c r="MQ34">
        <v>3.5000000000000003E-2</v>
      </c>
      <c r="MR34">
        <v>3.6999999999999998E-2</v>
      </c>
      <c r="MS34">
        <v>3.5999999999999997E-2</v>
      </c>
      <c r="MT34">
        <v>3.5000000000000003E-2</v>
      </c>
      <c r="MU34">
        <v>8.5000000000000006E-2</v>
      </c>
      <c r="MV34">
        <v>0.10100000000000001</v>
      </c>
      <c r="MW34">
        <v>4.7E-2</v>
      </c>
      <c r="MX34">
        <v>5.0999999999999997E-2</v>
      </c>
      <c r="MY34">
        <v>7.8E-2</v>
      </c>
      <c r="MZ34">
        <v>8.8999999999999996E-2</v>
      </c>
      <c r="NA34">
        <v>3.9E-2</v>
      </c>
      <c r="NB34">
        <v>4.1000000000000002E-2</v>
      </c>
      <c r="NC34">
        <v>4.2999999999999997E-2</v>
      </c>
      <c r="ND34">
        <v>4.4999999999999998E-2</v>
      </c>
      <c r="NE34">
        <v>4.2000000000000003E-2</v>
      </c>
      <c r="NF34">
        <v>4.3999999999999997E-2</v>
      </c>
      <c r="NG34">
        <v>0.27200000000000002</v>
      </c>
      <c r="NH34">
        <v>0.55000000000000004</v>
      </c>
      <c r="NI34">
        <v>0.504</v>
      </c>
      <c r="NJ34">
        <v>0.42</v>
      </c>
      <c r="NK34">
        <v>0.155</v>
      </c>
      <c r="NL34">
        <v>0.161</v>
      </c>
      <c r="NM34">
        <v>0.16200000000000001</v>
      </c>
      <c r="NN34">
        <v>0.191</v>
      </c>
      <c r="NO34">
        <v>0.34300000000000003</v>
      </c>
      <c r="NP34">
        <v>0.503</v>
      </c>
      <c r="NQ34">
        <v>0.46700000000000003</v>
      </c>
      <c r="NR34">
        <v>0.40300000000000002</v>
      </c>
      <c r="NS34">
        <v>0.16400000000000001</v>
      </c>
      <c r="NT34">
        <v>0.16400000000000001</v>
      </c>
      <c r="NU34">
        <v>0.16400000000000001</v>
      </c>
      <c r="NV34">
        <v>0.192</v>
      </c>
      <c r="NW34">
        <v>0.34300000000000003</v>
      </c>
      <c r="NX34">
        <v>0.29799999999999999</v>
      </c>
      <c r="NY34">
        <v>0.29399999999999998</v>
      </c>
      <c r="NZ34">
        <v>0.28399999999999997</v>
      </c>
      <c r="OA34">
        <v>0.25700000000000001</v>
      </c>
      <c r="OB34">
        <v>0.26800000000000002</v>
      </c>
      <c r="OC34">
        <v>0.26900000000000002</v>
      </c>
      <c r="OD34">
        <v>0.26600000000000001</v>
      </c>
      <c r="OE34">
        <v>0.27300000000000002</v>
      </c>
      <c r="OF34">
        <v>0.84</v>
      </c>
      <c r="OG34">
        <v>1.026</v>
      </c>
      <c r="OH34">
        <v>0.373</v>
      </c>
      <c r="OI34">
        <v>0.41599999999999998</v>
      </c>
      <c r="OJ34">
        <v>0.77800000000000002</v>
      </c>
      <c r="OK34">
        <v>0.91</v>
      </c>
      <c r="OL34">
        <v>0.34599999999999997</v>
      </c>
      <c r="OM34">
        <v>0.36899999999999999</v>
      </c>
      <c r="ON34">
        <v>0.29799999999999999</v>
      </c>
      <c r="OO34">
        <v>0.313</v>
      </c>
      <c r="OP34">
        <v>0.29499999999999998</v>
      </c>
      <c r="OQ34">
        <v>0.309</v>
      </c>
      <c r="OR34">
        <v>5.3999999999999999E-2</v>
      </c>
      <c r="OS34">
        <v>9.9000000000000005E-2</v>
      </c>
      <c r="OT34">
        <v>9.7000000000000003E-2</v>
      </c>
      <c r="OU34">
        <v>0.08</v>
      </c>
      <c r="OV34">
        <v>3.2000000000000001E-2</v>
      </c>
      <c r="OW34">
        <v>3.2000000000000001E-2</v>
      </c>
      <c r="OX34">
        <v>3.2000000000000001E-2</v>
      </c>
      <c r="OY34">
        <v>3.7999999999999999E-2</v>
      </c>
      <c r="OZ34">
        <v>6.8000000000000005E-2</v>
      </c>
      <c r="PA34">
        <v>9.2999999999999999E-2</v>
      </c>
      <c r="PB34">
        <v>9.0999999999999998E-2</v>
      </c>
      <c r="PC34">
        <v>7.6999999999999999E-2</v>
      </c>
      <c r="PD34">
        <v>3.3000000000000002E-2</v>
      </c>
      <c r="PE34">
        <v>3.2000000000000001E-2</v>
      </c>
      <c r="PF34">
        <v>3.2000000000000001E-2</v>
      </c>
      <c r="PG34">
        <v>3.7999999999999999E-2</v>
      </c>
      <c r="PH34">
        <v>6.8000000000000005E-2</v>
      </c>
      <c r="PI34">
        <v>5.8000000000000003E-2</v>
      </c>
      <c r="PJ34">
        <v>5.8000000000000003E-2</v>
      </c>
      <c r="PK34">
        <v>5.6000000000000001E-2</v>
      </c>
      <c r="PL34">
        <v>5.1999999999999998E-2</v>
      </c>
      <c r="PM34">
        <v>5.3999999999999999E-2</v>
      </c>
      <c r="PN34">
        <v>5.3999999999999999E-2</v>
      </c>
      <c r="PO34">
        <v>5.2999999999999999E-2</v>
      </c>
      <c r="PP34">
        <v>5.3999999999999999E-2</v>
      </c>
      <c r="PQ34">
        <v>0.14099999999999999</v>
      </c>
      <c r="PR34">
        <v>0.16700000000000001</v>
      </c>
      <c r="PS34">
        <v>6.9000000000000006E-2</v>
      </c>
      <c r="PT34">
        <v>7.3999999999999996E-2</v>
      </c>
      <c r="PU34">
        <v>0.13200000000000001</v>
      </c>
      <c r="PV34">
        <v>0.153</v>
      </c>
      <c r="PW34">
        <v>6.4000000000000001E-2</v>
      </c>
      <c r="PX34">
        <v>6.7000000000000004E-2</v>
      </c>
      <c r="PY34">
        <v>5.8000000000000003E-2</v>
      </c>
      <c r="PZ34">
        <v>6.0999999999999999E-2</v>
      </c>
      <c r="QA34">
        <v>5.8000000000000003E-2</v>
      </c>
      <c r="QB34">
        <v>0.06</v>
      </c>
      <c r="QC34">
        <v>0.26500000000000001</v>
      </c>
      <c r="QD34">
        <v>0.39100000000000001</v>
      </c>
      <c r="QE34">
        <v>0.38800000000000001</v>
      </c>
      <c r="QF34">
        <v>0.35399999999999998</v>
      </c>
      <c r="QG34">
        <v>0.17100000000000001</v>
      </c>
      <c r="QH34">
        <v>0.161</v>
      </c>
      <c r="QI34">
        <v>0.16200000000000001</v>
      </c>
      <c r="QJ34">
        <v>0.185</v>
      </c>
      <c r="QK34">
        <v>0.33700000000000002</v>
      </c>
      <c r="QL34">
        <v>0.36699999999999999</v>
      </c>
      <c r="QM34">
        <v>0.36599999999999999</v>
      </c>
      <c r="QN34">
        <v>0.34200000000000003</v>
      </c>
      <c r="QO34">
        <v>0.17899999999999999</v>
      </c>
      <c r="QP34">
        <v>0.16700000000000001</v>
      </c>
      <c r="QQ34">
        <v>0.16700000000000001</v>
      </c>
      <c r="QR34">
        <v>0.188</v>
      </c>
      <c r="QS34">
        <v>0.33300000000000002</v>
      </c>
      <c r="QT34">
        <v>0.28399999999999997</v>
      </c>
      <c r="QU34">
        <v>0.28199999999999997</v>
      </c>
      <c r="QV34">
        <v>0.27500000000000002</v>
      </c>
      <c r="QW34">
        <v>0.254</v>
      </c>
      <c r="QX34">
        <v>0.25600000000000001</v>
      </c>
      <c r="QY34">
        <v>0.25800000000000001</v>
      </c>
      <c r="QZ34">
        <v>0.25600000000000001</v>
      </c>
      <c r="RA34">
        <v>0.26800000000000002</v>
      </c>
      <c r="RB34">
        <v>0.52100000000000002</v>
      </c>
      <c r="RC34">
        <v>0.60499999999999998</v>
      </c>
      <c r="RD34">
        <v>0.28999999999999998</v>
      </c>
      <c r="RE34">
        <v>0.30399999999999999</v>
      </c>
      <c r="RF34">
        <v>0.49199999999999999</v>
      </c>
      <c r="RG34">
        <v>0.55200000000000005</v>
      </c>
      <c r="RH34">
        <v>0.28299999999999997</v>
      </c>
      <c r="RI34">
        <v>0.28999999999999998</v>
      </c>
      <c r="RJ34">
        <v>0.28499999999999998</v>
      </c>
      <c r="RK34">
        <v>0.29699999999999999</v>
      </c>
      <c r="RL34">
        <v>0.27100000000000002</v>
      </c>
      <c r="RM34">
        <v>0.27800000000000002</v>
      </c>
      <c r="RN34">
        <v>0.36799999999999999</v>
      </c>
      <c r="RO34">
        <v>0.64600000000000002</v>
      </c>
      <c r="RP34">
        <v>0.627</v>
      </c>
      <c r="RQ34">
        <v>0.53100000000000003</v>
      </c>
      <c r="RR34">
        <v>0.22500000000000001</v>
      </c>
      <c r="RS34">
        <v>0.216</v>
      </c>
      <c r="RT34">
        <v>0.217</v>
      </c>
      <c r="RU34">
        <v>0.25600000000000001</v>
      </c>
      <c r="RV34">
        <v>0.48599999999999999</v>
      </c>
      <c r="RW34">
        <v>0.59699999999999998</v>
      </c>
      <c r="RX34">
        <v>0.58199999999999996</v>
      </c>
      <c r="RY34">
        <v>0.502</v>
      </c>
      <c r="RZ34">
        <v>0.23699999999999999</v>
      </c>
      <c r="SA34">
        <v>0.221</v>
      </c>
      <c r="SB34">
        <v>0.221</v>
      </c>
      <c r="SC34">
        <v>0.25600000000000001</v>
      </c>
      <c r="SD34">
        <v>0.47899999999999998</v>
      </c>
      <c r="SE34">
        <v>0.41099999999999998</v>
      </c>
      <c r="SF34">
        <v>0.40899999999999997</v>
      </c>
      <c r="SG34">
        <v>0.39600000000000002</v>
      </c>
      <c r="SH34">
        <v>0.35099999999999998</v>
      </c>
      <c r="SI34">
        <v>0.36799999999999999</v>
      </c>
      <c r="SJ34">
        <v>0.36799999999999999</v>
      </c>
      <c r="SK34">
        <v>0.36599999999999999</v>
      </c>
      <c r="SL34">
        <v>0.378</v>
      </c>
      <c r="SM34">
        <v>0.88100000000000001</v>
      </c>
      <c r="SN34">
        <v>1.0760000000000001</v>
      </c>
      <c r="SO34">
        <v>0.44400000000000001</v>
      </c>
      <c r="SP34">
        <v>0.48899999999999999</v>
      </c>
      <c r="SQ34">
        <v>0.82399999999999995</v>
      </c>
      <c r="SR34">
        <v>0.96199999999999997</v>
      </c>
      <c r="SS34">
        <v>0.41099999999999998</v>
      </c>
      <c r="ST34">
        <v>0.434</v>
      </c>
      <c r="SU34">
        <v>0.41199999999999998</v>
      </c>
      <c r="SV34">
        <v>0.433</v>
      </c>
      <c r="SW34">
        <v>0.40400000000000003</v>
      </c>
      <c r="SX34">
        <v>0.42199999999999999</v>
      </c>
      <c r="SY34">
        <v>9.5000000000000001E-2</v>
      </c>
      <c r="SZ34">
        <v>0.16600000000000001</v>
      </c>
      <c r="TA34">
        <v>0.16600000000000001</v>
      </c>
      <c r="TB34">
        <v>0.14199999999999999</v>
      </c>
      <c r="TC34">
        <v>5.7000000000000002E-2</v>
      </c>
      <c r="TD34">
        <v>6.3E-2</v>
      </c>
      <c r="TE34">
        <v>6.3E-2</v>
      </c>
      <c r="TF34">
        <v>6.7000000000000004E-2</v>
      </c>
      <c r="TG34">
        <v>0.13200000000000001</v>
      </c>
      <c r="TH34">
        <v>0.16200000000000001</v>
      </c>
      <c r="TI34">
        <v>0.16200000000000001</v>
      </c>
      <c r="TJ34">
        <v>0.13800000000000001</v>
      </c>
      <c r="TK34">
        <v>5.8999999999999997E-2</v>
      </c>
      <c r="TL34">
        <v>6.6000000000000003E-2</v>
      </c>
      <c r="TM34">
        <v>6.6000000000000003E-2</v>
      </c>
      <c r="TN34">
        <v>6.9000000000000006E-2</v>
      </c>
      <c r="TO34">
        <v>0.13100000000000001</v>
      </c>
      <c r="TP34">
        <v>9.8000000000000004E-2</v>
      </c>
      <c r="TQ34">
        <v>9.8000000000000004E-2</v>
      </c>
      <c r="TR34">
        <v>9.8000000000000004E-2</v>
      </c>
      <c r="TS34">
        <v>9.0999999999999998E-2</v>
      </c>
      <c r="TT34">
        <v>9.0999999999999998E-2</v>
      </c>
      <c r="TU34">
        <v>9.0999999999999998E-2</v>
      </c>
      <c r="TV34">
        <v>9.0999999999999998E-2</v>
      </c>
      <c r="TW34">
        <v>9.6000000000000002E-2</v>
      </c>
      <c r="TX34">
        <v>0.23200000000000001</v>
      </c>
      <c r="TY34">
        <v>0.27700000000000002</v>
      </c>
      <c r="TZ34">
        <v>0.10299999999999999</v>
      </c>
      <c r="UA34">
        <v>0.108</v>
      </c>
      <c r="UB34">
        <v>0.22500000000000001</v>
      </c>
      <c r="UC34">
        <v>0.26500000000000001</v>
      </c>
      <c r="UD34">
        <v>0.10199999999999999</v>
      </c>
      <c r="UE34">
        <v>0.104</v>
      </c>
      <c r="UF34">
        <v>0.1</v>
      </c>
      <c r="UG34">
        <v>0.104</v>
      </c>
      <c r="UH34">
        <v>9.7000000000000003E-2</v>
      </c>
      <c r="UI34">
        <v>9.8000000000000004E-2</v>
      </c>
      <c r="UJ34">
        <v>0.81200000000000006</v>
      </c>
      <c r="UK34">
        <v>1.2909999999999999</v>
      </c>
      <c r="UL34">
        <v>1.2869999999999999</v>
      </c>
      <c r="UM34">
        <v>1.21</v>
      </c>
      <c r="UN34">
        <v>0.50900000000000001</v>
      </c>
      <c r="UO34">
        <v>0.52600000000000002</v>
      </c>
      <c r="UP34">
        <v>0.52700000000000002</v>
      </c>
      <c r="UQ34">
        <v>0.55400000000000005</v>
      </c>
      <c r="UR34">
        <v>1.105</v>
      </c>
      <c r="US34">
        <v>1.204</v>
      </c>
      <c r="UT34">
        <v>1.2010000000000001</v>
      </c>
      <c r="UU34">
        <v>1.1359999999999999</v>
      </c>
      <c r="UV34">
        <v>0.51600000000000001</v>
      </c>
      <c r="UW34">
        <v>0.51100000000000001</v>
      </c>
      <c r="UX34">
        <v>0.51100000000000001</v>
      </c>
      <c r="UY34">
        <v>0.54800000000000004</v>
      </c>
      <c r="UZ34">
        <v>1.0860000000000001</v>
      </c>
      <c r="VA34">
        <v>0.88</v>
      </c>
      <c r="VB34">
        <v>0.879</v>
      </c>
      <c r="VC34">
        <v>0.87</v>
      </c>
      <c r="VD34">
        <v>0.79900000000000004</v>
      </c>
      <c r="VE34">
        <v>0.82599999999999996</v>
      </c>
      <c r="VF34">
        <v>0.83099999999999996</v>
      </c>
      <c r="VG34">
        <v>0.80800000000000005</v>
      </c>
      <c r="VH34">
        <v>0.82599999999999996</v>
      </c>
      <c r="VI34">
        <v>1.827</v>
      </c>
      <c r="VJ34">
        <v>2.21</v>
      </c>
      <c r="VK34">
        <v>0.96399999999999997</v>
      </c>
      <c r="VL34">
        <v>0.97899999999999998</v>
      </c>
      <c r="VM34">
        <v>1.6910000000000001</v>
      </c>
      <c r="VN34">
        <v>2.0790000000000002</v>
      </c>
      <c r="VO34">
        <v>0.876</v>
      </c>
      <c r="VP34">
        <v>0.89900000000000002</v>
      </c>
      <c r="VQ34">
        <v>0.95099999999999996</v>
      </c>
      <c r="VR34">
        <v>0.98399999999999999</v>
      </c>
      <c r="VS34">
        <v>0.89700000000000002</v>
      </c>
      <c r="VT34">
        <v>0.88900000000000001</v>
      </c>
      <c r="VU34">
        <v>1.1459999999999999</v>
      </c>
      <c r="VV34">
        <v>1.288</v>
      </c>
      <c r="VW34">
        <v>1.288</v>
      </c>
      <c r="VX34">
        <v>1.2869999999999999</v>
      </c>
      <c r="VY34">
        <v>0.88600000000000001</v>
      </c>
      <c r="VZ34">
        <v>0.60499999999999998</v>
      </c>
      <c r="WA34">
        <v>0.68100000000000005</v>
      </c>
      <c r="WB34">
        <v>0.91500000000000004</v>
      </c>
      <c r="WC34">
        <v>1.353</v>
      </c>
      <c r="WD34">
        <v>1.262</v>
      </c>
      <c r="WE34">
        <v>1.262</v>
      </c>
      <c r="WF34">
        <v>1.26</v>
      </c>
      <c r="WG34">
        <v>0.89700000000000002</v>
      </c>
      <c r="WH34">
        <v>0.622</v>
      </c>
      <c r="WI34">
        <v>0.69599999999999995</v>
      </c>
      <c r="WJ34">
        <v>0.91600000000000004</v>
      </c>
      <c r="WK34">
        <v>1.3240000000000001</v>
      </c>
      <c r="WL34">
        <v>1.17</v>
      </c>
      <c r="WM34">
        <v>1.17</v>
      </c>
      <c r="WN34">
        <v>1.171</v>
      </c>
      <c r="WO34">
        <v>1.133</v>
      </c>
      <c r="WP34">
        <v>1.1180000000000001</v>
      </c>
      <c r="WQ34">
        <v>1.1279999999999999</v>
      </c>
      <c r="WR34">
        <v>1.141</v>
      </c>
      <c r="WS34">
        <v>1.171</v>
      </c>
      <c r="WT34">
        <v>1.506</v>
      </c>
      <c r="WU34">
        <v>1.6890000000000001</v>
      </c>
      <c r="WV34">
        <v>1.1919999999999999</v>
      </c>
      <c r="WW34">
        <v>1.204</v>
      </c>
      <c r="WX34">
        <v>1.4850000000000001</v>
      </c>
      <c r="WY34">
        <v>1.645</v>
      </c>
      <c r="WZ34">
        <v>1.169</v>
      </c>
      <c r="XA34">
        <v>1.179</v>
      </c>
      <c r="XB34">
        <v>1.1930000000000001</v>
      </c>
      <c r="XC34">
        <v>1.212</v>
      </c>
      <c r="XD34">
        <v>1.17</v>
      </c>
      <c r="XE34">
        <v>1.171</v>
      </c>
      <c r="XF34">
        <v>0.158</v>
      </c>
      <c r="XG34">
        <v>0.309</v>
      </c>
      <c r="XH34">
        <v>0.30499999999999999</v>
      </c>
      <c r="XI34">
        <v>0.248</v>
      </c>
      <c r="XJ34">
        <v>9.1999999999999998E-2</v>
      </c>
      <c r="XK34">
        <v>9.2999999999999999E-2</v>
      </c>
      <c r="XL34">
        <v>9.4E-2</v>
      </c>
      <c r="XM34">
        <v>0.108</v>
      </c>
      <c r="XN34">
        <v>0.222</v>
      </c>
      <c r="XO34">
        <v>0.30199999999999999</v>
      </c>
      <c r="XP34">
        <v>0.29799999999999999</v>
      </c>
      <c r="XQ34">
        <v>0.24199999999999999</v>
      </c>
      <c r="XR34">
        <v>9.5000000000000001E-2</v>
      </c>
      <c r="XS34">
        <v>9.9000000000000005E-2</v>
      </c>
      <c r="XT34">
        <v>9.9000000000000005E-2</v>
      </c>
      <c r="XU34">
        <v>0.109</v>
      </c>
      <c r="XV34">
        <v>0.218</v>
      </c>
      <c r="XW34">
        <v>0.16700000000000001</v>
      </c>
      <c r="XX34">
        <v>0.16700000000000001</v>
      </c>
      <c r="XY34">
        <v>0.16700000000000001</v>
      </c>
      <c r="XZ34">
        <v>0.155</v>
      </c>
      <c r="YA34">
        <v>0.152</v>
      </c>
      <c r="YB34">
        <v>0.153</v>
      </c>
      <c r="YC34">
        <v>0.157</v>
      </c>
      <c r="YD34">
        <v>0.16500000000000001</v>
      </c>
      <c r="YE34">
        <v>0.42699999999999999</v>
      </c>
      <c r="YF34">
        <v>0.53600000000000003</v>
      </c>
      <c r="YG34">
        <v>0.18</v>
      </c>
      <c r="YH34">
        <v>0.19800000000000001</v>
      </c>
      <c r="YI34">
        <v>0.41699999999999998</v>
      </c>
      <c r="YJ34">
        <v>0.51100000000000001</v>
      </c>
      <c r="YK34">
        <v>0.17799999999999999</v>
      </c>
      <c r="YL34">
        <v>0.191</v>
      </c>
      <c r="YM34">
        <v>0.16800000000000001</v>
      </c>
      <c r="YN34">
        <v>0.17399999999999999</v>
      </c>
      <c r="YO34">
        <v>0.16300000000000001</v>
      </c>
      <c r="YP34">
        <v>0.16400000000000001</v>
      </c>
      <c r="YQ34">
        <v>0.42499999999999999</v>
      </c>
      <c r="YR34">
        <v>0.55900000000000005</v>
      </c>
      <c r="YS34">
        <v>0.55900000000000005</v>
      </c>
      <c r="YT34">
        <v>0.53100000000000003</v>
      </c>
      <c r="YU34">
        <v>0.28699999999999998</v>
      </c>
      <c r="YV34">
        <v>0.23699999999999999</v>
      </c>
      <c r="YW34">
        <v>0.23699999999999999</v>
      </c>
      <c r="YX34">
        <v>0.30599999999999999</v>
      </c>
      <c r="YY34">
        <v>0.52400000000000002</v>
      </c>
      <c r="YZ34">
        <v>0.53</v>
      </c>
      <c r="ZA34">
        <v>0.53</v>
      </c>
      <c r="ZB34">
        <v>0.51300000000000001</v>
      </c>
      <c r="ZC34">
        <v>0.30099999999999999</v>
      </c>
      <c r="ZD34">
        <v>0.246</v>
      </c>
      <c r="ZE34">
        <v>0.246</v>
      </c>
      <c r="ZF34">
        <v>0.314</v>
      </c>
      <c r="ZG34">
        <v>0.51600000000000001</v>
      </c>
      <c r="ZH34">
        <v>0.45</v>
      </c>
      <c r="ZI34">
        <v>0.45100000000000001</v>
      </c>
      <c r="ZJ34">
        <v>0.441</v>
      </c>
      <c r="ZK34">
        <v>0.40699999999999997</v>
      </c>
      <c r="ZL34">
        <v>0.40899999999999997</v>
      </c>
      <c r="ZM34">
        <v>0.40899999999999997</v>
      </c>
      <c r="ZN34">
        <v>0.41299999999999998</v>
      </c>
      <c r="ZO34">
        <v>0.433</v>
      </c>
      <c r="ZP34">
        <v>0.71199999999999997</v>
      </c>
      <c r="ZQ34">
        <v>0.82199999999999995</v>
      </c>
      <c r="ZR34">
        <v>0.45200000000000001</v>
      </c>
      <c r="ZS34">
        <v>0.47299999999999998</v>
      </c>
      <c r="ZT34">
        <v>0.67800000000000005</v>
      </c>
      <c r="ZU34">
        <v>0.75900000000000001</v>
      </c>
      <c r="ZV34">
        <v>0.44700000000000001</v>
      </c>
      <c r="ZW34">
        <v>0.45800000000000002</v>
      </c>
      <c r="ZX34">
        <v>0.44900000000000001</v>
      </c>
      <c r="ZY34">
        <v>0.46800000000000003</v>
      </c>
      <c r="ZZ34">
        <v>0.43</v>
      </c>
      <c r="AAA34">
        <v>0.44</v>
      </c>
      <c r="AAB34">
        <v>8.0000000000000002E-3</v>
      </c>
      <c r="AAC34">
        <v>1.7000000000000001E-2</v>
      </c>
      <c r="AAD34">
        <v>1.6E-2</v>
      </c>
      <c r="AAE34">
        <v>1.2999999999999999E-2</v>
      </c>
      <c r="AAF34">
        <v>5.0000000000000001E-3</v>
      </c>
      <c r="AAG34">
        <v>5.0000000000000001E-3</v>
      </c>
      <c r="AAH34">
        <v>5.0000000000000001E-3</v>
      </c>
      <c r="AAI34">
        <v>6.0000000000000001E-3</v>
      </c>
      <c r="AAJ34">
        <v>1.0999999999999999E-2</v>
      </c>
      <c r="AAK34">
        <v>1.4999999999999999E-2</v>
      </c>
      <c r="AAL34">
        <v>1.4999999999999999E-2</v>
      </c>
      <c r="AAM34">
        <v>1.2E-2</v>
      </c>
      <c r="AAN34">
        <v>5.0000000000000001E-3</v>
      </c>
      <c r="AAO34">
        <v>5.0000000000000001E-3</v>
      </c>
      <c r="AAP34">
        <v>5.0000000000000001E-3</v>
      </c>
      <c r="AAQ34">
        <v>6.0000000000000001E-3</v>
      </c>
      <c r="AAR34">
        <v>1.0999999999999999E-2</v>
      </c>
      <c r="AAS34">
        <v>0.01</v>
      </c>
      <c r="AAT34">
        <v>8.9999999999999993E-3</v>
      </c>
      <c r="AAU34">
        <v>8.9999999999999993E-3</v>
      </c>
      <c r="AAV34">
        <v>8.0000000000000002E-3</v>
      </c>
      <c r="AAW34">
        <v>8.0000000000000002E-3</v>
      </c>
      <c r="AAX34">
        <v>8.0000000000000002E-3</v>
      </c>
      <c r="AAY34">
        <v>8.0000000000000002E-3</v>
      </c>
      <c r="AAZ34">
        <v>8.9999999999999993E-3</v>
      </c>
      <c r="ABA34">
        <v>2.3E-2</v>
      </c>
      <c r="ABB34">
        <v>2.9000000000000001E-2</v>
      </c>
      <c r="ABC34">
        <v>0.01</v>
      </c>
      <c r="ABD34">
        <v>1.2E-2</v>
      </c>
      <c r="ABE34">
        <v>2.1000000000000001E-2</v>
      </c>
      <c r="ABF34">
        <v>2.5000000000000001E-2</v>
      </c>
      <c r="ABG34">
        <v>0.01</v>
      </c>
      <c r="ABH34">
        <v>1.0999999999999999E-2</v>
      </c>
      <c r="ABI34">
        <v>0.01</v>
      </c>
      <c r="ABJ34">
        <v>0.01</v>
      </c>
      <c r="ABK34">
        <v>8.9999999999999993E-3</v>
      </c>
      <c r="ABL34">
        <v>8.9999999999999993E-3</v>
      </c>
      <c r="ABM34">
        <v>1.5580000000000001</v>
      </c>
      <c r="ABN34">
        <v>2.036</v>
      </c>
      <c r="ABO34">
        <v>2.0289999999999999</v>
      </c>
      <c r="ABP34">
        <v>1.931</v>
      </c>
      <c r="ABQ34">
        <v>1.137</v>
      </c>
      <c r="ABR34">
        <v>0.89700000000000002</v>
      </c>
      <c r="ABS34">
        <v>0.90800000000000003</v>
      </c>
      <c r="ABT34">
        <v>1.216</v>
      </c>
      <c r="ABU34">
        <v>1.919</v>
      </c>
      <c r="ABV34">
        <v>1.899</v>
      </c>
      <c r="ABW34">
        <v>1.89</v>
      </c>
      <c r="ABX34">
        <v>1.8129999999999999</v>
      </c>
      <c r="ABY34">
        <v>1.1399999999999999</v>
      </c>
      <c r="ABZ34">
        <v>0.88400000000000001</v>
      </c>
      <c r="ACA34">
        <v>0.88400000000000001</v>
      </c>
      <c r="ACB34">
        <v>1.1970000000000001</v>
      </c>
      <c r="ACC34">
        <v>1.861</v>
      </c>
      <c r="ACD34">
        <v>1.677</v>
      </c>
      <c r="ACE34">
        <v>1.679</v>
      </c>
      <c r="ACF34">
        <v>1.6619999999999999</v>
      </c>
      <c r="ACG34">
        <v>1.5409999999999999</v>
      </c>
      <c r="ACH34">
        <v>1.556</v>
      </c>
      <c r="ACI34">
        <v>1.571</v>
      </c>
      <c r="ACJ34">
        <v>1.554</v>
      </c>
      <c r="ACK34">
        <v>1.6060000000000001</v>
      </c>
      <c r="ACL34">
        <v>2.637</v>
      </c>
      <c r="ACM34">
        <v>3.0529999999999999</v>
      </c>
      <c r="ACN34">
        <v>1.766</v>
      </c>
      <c r="ACO34">
        <v>1.8260000000000001</v>
      </c>
      <c r="ACP34">
        <v>2.5289999999999999</v>
      </c>
      <c r="ACQ34">
        <v>2.8719999999999999</v>
      </c>
      <c r="ACR34">
        <v>1.6619999999999999</v>
      </c>
      <c r="ACS34">
        <v>1.7070000000000001</v>
      </c>
      <c r="ACT34">
        <v>1.7909999999999999</v>
      </c>
      <c r="ACU34">
        <v>1.8520000000000001</v>
      </c>
      <c r="ACV34">
        <v>1.66</v>
      </c>
      <c r="ACW34">
        <v>1.669</v>
      </c>
      <c r="ACX34">
        <v>0.28999999999999998</v>
      </c>
      <c r="ACY34">
        <v>0.55900000000000005</v>
      </c>
      <c r="ACZ34">
        <v>0.55100000000000005</v>
      </c>
      <c r="ADA34">
        <v>0.435</v>
      </c>
      <c r="ADB34">
        <v>0.17100000000000001</v>
      </c>
      <c r="ADC34">
        <v>0.17499999999999999</v>
      </c>
      <c r="ADD34">
        <v>0.17699999999999999</v>
      </c>
      <c r="ADE34">
        <v>0.20899999999999999</v>
      </c>
      <c r="ADF34">
        <v>0.36199999999999999</v>
      </c>
      <c r="ADG34">
        <v>0.52</v>
      </c>
      <c r="ADH34">
        <v>0.51500000000000001</v>
      </c>
      <c r="ADI34">
        <v>0.41499999999999998</v>
      </c>
      <c r="ADJ34">
        <v>0.183</v>
      </c>
      <c r="ADK34">
        <v>0.183</v>
      </c>
      <c r="ADL34">
        <v>0.183</v>
      </c>
      <c r="ADM34">
        <v>0.21199999999999999</v>
      </c>
      <c r="ADN34">
        <v>0.36</v>
      </c>
      <c r="ADO34">
        <v>0.32</v>
      </c>
      <c r="ADP34">
        <v>0.318</v>
      </c>
      <c r="ADQ34">
        <v>0.30599999999999999</v>
      </c>
      <c r="ADR34">
        <v>0.27300000000000002</v>
      </c>
      <c r="ADS34">
        <v>0.27900000000000003</v>
      </c>
      <c r="ADT34">
        <v>0.28199999999999997</v>
      </c>
      <c r="ADU34">
        <v>0.27800000000000002</v>
      </c>
      <c r="ADV34">
        <v>0.29199999999999998</v>
      </c>
      <c r="ADW34">
        <v>0.76800000000000002</v>
      </c>
      <c r="ADX34">
        <v>0.94599999999999995</v>
      </c>
      <c r="ADY34">
        <v>0.36299999999999999</v>
      </c>
      <c r="ADZ34">
        <v>0.41499999999999998</v>
      </c>
      <c r="AEA34">
        <v>0.72199999999999998</v>
      </c>
      <c r="AEB34">
        <v>0.86</v>
      </c>
      <c r="AEC34">
        <v>0.34599999999999997</v>
      </c>
      <c r="AED34">
        <v>0.378</v>
      </c>
      <c r="AEE34">
        <v>0.32100000000000001</v>
      </c>
      <c r="AEF34">
        <v>0.34399999999999997</v>
      </c>
      <c r="AEG34">
        <v>0.30499999999999999</v>
      </c>
      <c r="AEH34">
        <v>0.32100000000000001</v>
      </c>
      <c r="AEI34">
        <v>0.73899999999999999</v>
      </c>
      <c r="AEJ34">
        <v>1.1200000000000001</v>
      </c>
      <c r="AEK34">
        <v>1.1120000000000001</v>
      </c>
      <c r="AEL34">
        <v>0.98</v>
      </c>
      <c r="AEM34">
        <v>0.501</v>
      </c>
      <c r="AEN34">
        <v>0.42699999999999999</v>
      </c>
      <c r="AEO34">
        <v>0.42799999999999999</v>
      </c>
      <c r="AEP34">
        <v>0.55000000000000004</v>
      </c>
      <c r="AEQ34">
        <v>0.93899999999999995</v>
      </c>
      <c r="AER34">
        <v>1.052</v>
      </c>
      <c r="AES34">
        <v>1.038</v>
      </c>
      <c r="AET34">
        <v>0.92600000000000005</v>
      </c>
      <c r="AEU34">
        <v>0.51400000000000001</v>
      </c>
      <c r="AEV34">
        <v>0.42599999999999999</v>
      </c>
      <c r="AEW34">
        <v>0.42599999999999999</v>
      </c>
      <c r="AEX34">
        <v>0.54900000000000004</v>
      </c>
      <c r="AEY34">
        <v>0.92300000000000004</v>
      </c>
      <c r="AEZ34">
        <v>0.79300000000000004</v>
      </c>
      <c r="AFA34">
        <v>0.79300000000000004</v>
      </c>
      <c r="AFB34">
        <v>0.78300000000000003</v>
      </c>
      <c r="AFC34">
        <v>0.71799999999999997</v>
      </c>
      <c r="AFD34">
        <v>0.73299999999999998</v>
      </c>
      <c r="AFE34">
        <v>0.73499999999999999</v>
      </c>
      <c r="AFF34">
        <v>0.73</v>
      </c>
      <c r="AFG34">
        <v>0.75</v>
      </c>
      <c r="AFH34">
        <v>1.5029999999999999</v>
      </c>
      <c r="AFI34">
        <v>1.7849999999999999</v>
      </c>
      <c r="AFJ34">
        <v>0.876</v>
      </c>
      <c r="AFK34">
        <v>0.90100000000000002</v>
      </c>
      <c r="AFL34">
        <v>1.448</v>
      </c>
      <c r="AFM34">
        <v>1.6659999999999999</v>
      </c>
      <c r="AFN34">
        <v>0.81200000000000006</v>
      </c>
      <c r="AFO34">
        <v>0.83199999999999996</v>
      </c>
      <c r="AFP34">
        <v>0.84599999999999997</v>
      </c>
      <c r="AFQ34">
        <v>0.86199999999999999</v>
      </c>
      <c r="AFR34">
        <v>0.8</v>
      </c>
      <c r="AFS34">
        <v>0.80100000000000005</v>
      </c>
      <c r="AFT34">
        <v>31.747</v>
      </c>
      <c r="AFU34">
        <v>36.439</v>
      </c>
      <c r="AFV34">
        <v>36.258000000000003</v>
      </c>
      <c r="AFW34">
        <v>35.113999999999997</v>
      </c>
      <c r="AFX34">
        <v>27.996000000000002</v>
      </c>
      <c r="AFY34">
        <v>27.295999999999999</v>
      </c>
      <c r="AFZ34">
        <v>27.738</v>
      </c>
      <c r="AGA34">
        <v>29.638999999999999</v>
      </c>
      <c r="AGB34">
        <v>34.07</v>
      </c>
      <c r="AGC34">
        <v>34.878</v>
      </c>
      <c r="AGD34">
        <v>34.752000000000002</v>
      </c>
      <c r="AGE34">
        <v>33.984000000000002</v>
      </c>
      <c r="AGF34">
        <v>28.515999999999998</v>
      </c>
      <c r="AGG34">
        <v>27.802</v>
      </c>
      <c r="AGH34">
        <v>28.115000000000002</v>
      </c>
      <c r="AGI34">
        <v>29.702000000000002</v>
      </c>
      <c r="AGJ34">
        <v>33.545999999999999</v>
      </c>
      <c r="AGK34">
        <v>33.145000000000003</v>
      </c>
      <c r="AGL34">
        <v>33.090000000000003</v>
      </c>
      <c r="AGM34">
        <v>32.814</v>
      </c>
      <c r="AGN34">
        <v>31.188000000000002</v>
      </c>
      <c r="AGO34">
        <v>31.303000000000001</v>
      </c>
      <c r="AGP34">
        <v>31.463000000000001</v>
      </c>
      <c r="AGQ34">
        <v>31.455000000000002</v>
      </c>
      <c r="AGR34">
        <v>32.234000000000002</v>
      </c>
      <c r="AGS34">
        <v>41.146000000000001</v>
      </c>
      <c r="AGT34">
        <v>45.35</v>
      </c>
      <c r="AGU34">
        <v>34.222000000000001</v>
      </c>
      <c r="AGV34">
        <v>35.430999999999997</v>
      </c>
      <c r="AGW34">
        <v>39.124000000000002</v>
      </c>
      <c r="AGX34">
        <v>42.65</v>
      </c>
      <c r="AGY34">
        <v>33.232999999999997</v>
      </c>
      <c r="AGZ34">
        <v>34.04</v>
      </c>
      <c r="AHA34">
        <v>34.009</v>
      </c>
      <c r="AHB34">
        <v>34.781999999999996</v>
      </c>
      <c r="AHC34">
        <v>32.731999999999999</v>
      </c>
      <c r="AHD34">
        <v>33.035000000000004</v>
      </c>
      <c r="AHE34">
        <v>1.177</v>
      </c>
      <c r="AHF34">
        <v>1.5860000000000001</v>
      </c>
      <c r="AHG34">
        <v>1.573</v>
      </c>
      <c r="AHH34">
        <v>1.4609999999999999</v>
      </c>
      <c r="AHI34">
        <v>0.873</v>
      </c>
      <c r="AHJ34">
        <v>0.84899999999999998</v>
      </c>
      <c r="AHK34">
        <v>0.86099999999999999</v>
      </c>
      <c r="AHL34">
        <v>1.0289999999999999</v>
      </c>
      <c r="AHM34">
        <v>1.343</v>
      </c>
      <c r="AHN34">
        <v>1.4280000000000002</v>
      </c>
      <c r="AHO34">
        <v>1.419</v>
      </c>
      <c r="AHP34">
        <v>1.377</v>
      </c>
      <c r="AHQ34">
        <v>0.88500000000000001</v>
      </c>
      <c r="AHR34">
        <v>0.81599999999999995</v>
      </c>
      <c r="AHS34">
        <v>0.81699999999999995</v>
      </c>
      <c r="AHT34">
        <v>0.99199999999999999</v>
      </c>
      <c r="AHU34">
        <v>1.323</v>
      </c>
      <c r="AHV34">
        <v>1.3109999999999999</v>
      </c>
      <c r="AHW34">
        <v>1.3049999999999999</v>
      </c>
      <c r="AHX34">
        <v>1.2489999999999999</v>
      </c>
      <c r="AHY34">
        <v>1.161</v>
      </c>
      <c r="AHZ34">
        <v>1.206</v>
      </c>
      <c r="AIA34">
        <v>1.224</v>
      </c>
      <c r="AIB34">
        <v>1.1929999999999998</v>
      </c>
      <c r="AIC34">
        <v>1.1930000000000001</v>
      </c>
      <c r="AID34">
        <v>2.3180000000000001</v>
      </c>
      <c r="AIE34">
        <v>2.7519999999999998</v>
      </c>
      <c r="AIF34">
        <v>1.464</v>
      </c>
      <c r="AIG34">
        <v>1.5610000000000002</v>
      </c>
      <c r="AIH34">
        <v>1.835</v>
      </c>
      <c r="AII34">
        <v>2.492</v>
      </c>
      <c r="AIJ34">
        <v>1.3280000000000001</v>
      </c>
      <c r="AIK34">
        <v>1.415</v>
      </c>
      <c r="AIL34">
        <v>1.552</v>
      </c>
      <c r="AIM34">
        <v>1.5430000000000001</v>
      </c>
      <c r="AIN34">
        <v>1.3029999999999999</v>
      </c>
      <c r="AIO34">
        <v>1.304</v>
      </c>
      <c r="AIP34">
        <v>1.9490000000000001</v>
      </c>
      <c r="AIQ34">
        <v>2.9220000000000002</v>
      </c>
      <c r="AIR34">
        <v>2.863</v>
      </c>
      <c r="AIS34">
        <v>2.5980000000000003</v>
      </c>
      <c r="AIT34">
        <v>1.4970000000000001</v>
      </c>
      <c r="AIU34">
        <v>1.4990000000000001</v>
      </c>
      <c r="AIV34">
        <v>1.5189999999999999</v>
      </c>
      <c r="AIW34">
        <v>1.718</v>
      </c>
      <c r="AIX34">
        <v>2.3170000000000002</v>
      </c>
      <c r="AIY34">
        <v>2.577</v>
      </c>
      <c r="AIZ34">
        <v>2.556</v>
      </c>
      <c r="AJA34">
        <v>2.3979999999999997</v>
      </c>
      <c r="AJB34">
        <v>1.4949999999999999</v>
      </c>
      <c r="AJC34">
        <v>1.5229999999999999</v>
      </c>
      <c r="AJD34">
        <v>1.5229999999999999</v>
      </c>
      <c r="AJE34">
        <v>1.6659999999999999</v>
      </c>
      <c r="AJF34">
        <v>2.226</v>
      </c>
      <c r="AJG34">
        <v>2.246</v>
      </c>
      <c r="AJH34">
        <v>2.2160000000000002</v>
      </c>
      <c r="AJI34">
        <v>2.1419999999999999</v>
      </c>
      <c r="AJJ34">
        <v>1.9669999999999999</v>
      </c>
      <c r="AJK34">
        <v>1.9520000000000002</v>
      </c>
      <c r="AJL34">
        <v>1.9809999999999999</v>
      </c>
      <c r="AJM34">
        <v>1.982</v>
      </c>
      <c r="AJN34">
        <v>2.0249999999999999</v>
      </c>
      <c r="AJO34">
        <v>3.5630000000000002</v>
      </c>
      <c r="AJP34">
        <v>4.2910000000000004</v>
      </c>
      <c r="AJQ34">
        <v>2.4339999999999997</v>
      </c>
      <c r="AJR34">
        <v>2.6970000000000001</v>
      </c>
      <c r="AJS34">
        <v>3.2950000000000004</v>
      </c>
      <c r="AJT34">
        <v>3.778</v>
      </c>
      <c r="AJU34">
        <v>2.27</v>
      </c>
      <c r="AJV34">
        <v>2.403</v>
      </c>
      <c r="AJW34">
        <v>2.246</v>
      </c>
      <c r="AJX34">
        <v>2.35</v>
      </c>
      <c r="AJY34">
        <v>2.1309999999999998</v>
      </c>
      <c r="AJZ34">
        <v>2.206</v>
      </c>
      <c r="AKA34">
        <v>0.98399999999999999</v>
      </c>
      <c r="AKB34">
        <v>1.212</v>
      </c>
      <c r="AKC34">
        <v>1.2050000000000001</v>
      </c>
      <c r="AKD34">
        <v>1.1599999999999999</v>
      </c>
      <c r="AKE34">
        <v>0.82200000000000006</v>
      </c>
      <c r="AKF34">
        <v>0.79200000000000004</v>
      </c>
      <c r="AKG34">
        <v>0.80700000000000005</v>
      </c>
      <c r="AKH34">
        <v>0.87800000000000011</v>
      </c>
      <c r="AKI34">
        <v>1.1140000000000001</v>
      </c>
      <c r="AKJ34">
        <v>1.095</v>
      </c>
      <c r="AKK34">
        <v>1.093</v>
      </c>
      <c r="AKL34">
        <v>1.0820000000000001</v>
      </c>
      <c r="AKM34">
        <v>0.84000000000000008</v>
      </c>
      <c r="AKN34">
        <v>0.76600000000000001</v>
      </c>
      <c r="AKO34">
        <v>0.77</v>
      </c>
      <c r="AKP34">
        <v>0.8660000000000001</v>
      </c>
      <c r="AKQ34">
        <v>1.089</v>
      </c>
      <c r="AKR34">
        <v>1.085</v>
      </c>
      <c r="AKS34">
        <v>1.081</v>
      </c>
      <c r="AKT34">
        <v>1.056</v>
      </c>
      <c r="AKU34">
        <v>0.96199999999999997</v>
      </c>
      <c r="AKV34">
        <v>1.006</v>
      </c>
      <c r="AKW34">
        <v>1.016</v>
      </c>
      <c r="AKX34">
        <v>0.98599999999999999</v>
      </c>
      <c r="AKY34">
        <v>1.0070000000000001</v>
      </c>
      <c r="AKZ34">
        <v>1.415</v>
      </c>
      <c r="ALA34">
        <v>1.6</v>
      </c>
      <c r="ALB34">
        <v>1.113</v>
      </c>
      <c r="ALC34">
        <v>1.1299999999999999</v>
      </c>
      <c r="ALD34">
        <v>1.304</v>
      </c>
      <c r="ALE34">
        <v>1.4690000000000001</v>
      </c>
      <c r="ALF34">
        <v>1.018</v>
      </c>
      <c r="ALG34">
        <v>1.034</v>
      </c>
      <c r="ALH34">
        <v>1.1439999999999999</v>
      </c>
      <c r="ALI34">
        <v>1.1930000000000001</v>
      </c>
      <c r="ALJ34">
        <v>1.0779999999999998</v>
      </c>
      <c r="ALK34">
        <v>1.0760000000000001</v>
      </c>
      <c r="ALL34">
        <v>0.28600000000000003</v>
      </c>
      <c r="ALM34">
        <v>0.316</v>
      </c>
      <c r="ALN34">
        <v>0.316</v>
      </c>
      <c r="ALO34">
        <v>0.314</v>
      </c>
      <c r="ALP34">
        <v>0.247</v>
      </c>
      <c r="ALQ34">
        <v>0.21600000000000003</v>
      </c>
      <c r="ALR34">
        <v>0.222</v>
      </c>
      <c r="ALS34">
        <v>0.252</v>
      </c>
      <c r="ALT34">
        <v>0.32100000000000001</v>
      </c>
      <c r="ALU34">
        <v>0.29900000000000004</v>
      </c>
      <c r="ALV34">
        <v>0.29900000000000004</v>
      </c>
      <c r="ALW34">
        <v>0.29800000000000004</v>
      </c>
      <c r="ALX34">
        <v>0.253</v>
      </c>
      <c r="ALY34">
        <v>0.21699999999999997</v>
      </c>
      <c r="ALZ34">
        <v>0.224</v>
      </c>
      <c r="AMA34">
        <v>0.255</v>
      </c>
      <c r="AMB34">
        <v>0.31</v>
      </c>
      <c r="AMC34">
        <v>0.30100000000000005</v>
      </c>
      <c r="AMD34">
        <v>0.30100000000000005</v>
      </c>
      <c r="AME34">
        <v>0.29900000000000004</v>
      </c>
      <c r="AMF34">
        <v>0.28000000000000003</v>
      </c>
      <c r="AMG34">
        <v>0.28100000000000003</v>
      </c>
      <c r="AMH34">
        <v>0.28100000000000003</v>
      </c>
      <c r="AMI34">
        <v>0.28200000000000003</v>
      </c>
      <c r="AMJ34">
        <v>0.29500000000000004</v>
      </c>
      <c r="AMK34">
        <v>0.34800000000000003</v>
      </c>
      <c r="AML34">
        <v>0.38</v>
      </c>
      <c r="AMM34">
        <v>0.29800000000000004</v>
      </c>
      <c r="AMN34">
        <v>0.29900000000000004</v>
      </c>
      <c r="AMO34">
        <v>0.33400000000000002</v>
      </c>
      <c r="AMP34">
        <v>0.36099999999999999</v>
      </c>
      <c r="AMQ34">
        <v>0.28700000000000003</v>
      </c>
      <c r="AMR34">
        <v>0.28900000000000003</v>
      </c>
      <c r="AMS34">
        <v>0.30800000000000005</v>
      </c>
      <c r="AMT34">
        <v>0.317</v>
      </c>
      <c r="AMU34">
        <v>0.29600000000000004</v>
      </c>
      <c r="AMV34">
        <v>0.29500000000000004</v>
      </c>
      <c r="AMW34">
        <v>5.8000000000000003E-2</v>
      </c>
      <c r="AMX34">
        <v>8.5000000000000006E-2</v>
      </c>
      <c r="AMY34">
        <v>8.3000000000000004E-2</v>
      </c>
      <c r="AMZ34">
        <v>7.5999999999999998E-2</v>
      </c>
      <c r="ANA34">
        <v>3.9999999999999994E-2</v>
      </c>
      <c r="ANB34">
        <v>3.7999999999999999E-2</v>
      </c>
      <c r="ANC34">
        <v>3.7999999999999999E-2</v>
      </c>
      <c r="AND34">
        <v>4.7E-2</v>
      </c>
      <c r="ANE34">
        <v>6.8000000000000005E-2</v>
      </c>
      <c r="ANF34">
        <v>0.08</v>
      </c>
      <c r="ANG34">
        <v>7.9000000000000001E-2</v>
      </c>
      <c r="ANH34">
        <v>7.2999999999999995E-2</v>
      </c>
      <c r="ANI34">
        <v>4.1999999999999996E-2</v>
      </c>
      <c r="ANJ34">
        <v>3.9E-2</v>
      </c>
      <c r="ANK34">
        <v>3.9E-2</v>
      </c>
      <c r="ANL34">
        <v>4.7999999999999994E-2</v>
      </c>
      <c r="ANM34">
        <v>6.7000000000000004E-2</v>
      </c>
      <c r="ANN34">
        <v>6.4000000000000001E-2</v>
      </c>
      <c r="ANO34">
        <v>6.2E-2</v>
      </c>
      <c r="ANP34">
        <v>6.0000000000000005E-2</v>
      </c>
      <c r="ANQ34">
        <v>5.6000000000000001E-2</v>
      </c>
      <c r="ANR34">
        <v>5.6000000000000001E-2</v>
      </c>
      <c r="ANS34">
        <v>5.7000000000000002E-2</v>
      </c>
      <c r="ANT34">
        <v>5.7000000000000002E-2</v>
      </c>
      <c r="ANU34">
        <v>5.9000000000000004E-2</v>
      </c>
      <c r="ANV34">
        <v>0.11260000000000001</v>
      </c>
      <c r="ANW34">
        <v>0.129</v>
      </c>
      <c r="ANX34">
        <v>7.3000000000000009E-2</v>
      </c>
      <c r="ANY34">
        <v>7.8E-2</v>
      </c>
      <c r="ANZ34">
        <v>0.1066</v>
      </c>
      <c r="AOA34">
        <v>0.11899999999999999</v>
      </c>
      <c r="AOB34">
        <v>7.0000000000000007E-2</v>
      </c>
      <c r="AOC34">
        <v>7.3000000000000009E-2</v>
      </c>
      <c r="AOD34">
        <v>6.3E-2</v>
      </c>
      <c r="AOE34">
        <v>6.6000000000000003E-2</v>
      </c>
      <c r="AOF34">
        <v>6.1000000000000006E-2</v>
      </c>
      <c r="AOG34">
        <v>6.2E-2</v>
      </c>
      <c r="AOH34">
        <v>15.959</v>
      </c>
      <c r="AOI34">
        <v>16.355999999999998</v>
      </c>
      <c r="AOJ34">
        <v>16.355999999999998</v>
      </c>
      <c r="AOK34">
        <v>16.346</v>
      </c>
      <c r="AOL34">
        <v>14.878</v>
      </c>
      <c r="AOM34">
        <v>14.577999999999999</v>
      </c>
      <c r="AON34">
        <v>14.772</v>
      </c>
      <c r="AOO34">
        <v>15.411000000000001</v>
      </c>
      <c r="AOP34">
        <v>16.309999999999999</v>
      </c>
      <c r="AOQ34">
        <v>16.079000000000001</v>
      </c>
      <c r="AOR34">
        <v>16.079000000000001</v>
      </c>
      <c r="AOS34">
        <v>16.079000000000001</v>
      </c>
      <c r="AOT34">
        <v>15.302</v>
      </c>
      <c r="AOU34">
        <v>15.106</v>
      </c>
      <c r="AOV34">
        <v>15.284000000000001</v>
      </c>
      <c r="AOW34">
        <v>15.675000000000001</v>
      </c>
      <c r="AOX34">
        <v>16.151</v>
      </c>
      <c r="AOY34">
        <v>16.242999999999999</v>
      </c>
      <c r="AOZ34">
        <v>16.242999999999999</v>
      </c>
      <c r="APA34">
        <v>16.233999999999998</v>
      </c>
      <c r="APB34">
        <v>15.545</v>
      </c>
      <c r="APC34">
        <v>15.427</v>
      </c>
      <c r="APD34">
        <v>15.446999999999999</v>
      </c>
      <c r="APE34">
        <v>15.634</v>
      </c>
      <c r="APF34">
        <v>16.125</v>
      </c>
      <c r="APG34">
        <v>16.724</v>
      </c>
      <c r="APH34">
        <v>17.48</v>
      </c>
      <c r="API34">
        <v>16.175999999999998</v>
      </c>
      <c r="APJ34">
        <v>16.561</v>
      </c>
      <c r="APK34">
        <v>16.385000000000002</v>
      </c>
      <c r="APL34">
        <v>16.79</v>
      </c>
      <c r="APM34">
        <v>16.126999999999999</v>
      </c>
      <c r="APN34">
        <v>16.366</v>
      </c>
      <c r="APO34">
        <v>16.326000000000001</v>
      </c>
      <c r="APP34">
        <v>16.673999999999999</v>
      </c>
      <c r="APQ34">
        <v>16.007999999999999</v>
      </c>
      <c r="APR34">
        <v>16.164999999999999</v>
      </c>
      <c r="APS34">
        <v>3.2549999999999999</v>
      </c>
      <c r="APT34">
        <v>3.2960000000000003</v>
      </c>
      <c r="APU34">
        <v>3.2960000000000003</v>
      </c>
      <c r="APV34">
        <v>3.2960000000000003</v>
      </c>
      <c r="APW34">
        <v>3.2310000000000003</v>
      </c>
      <c r="APX34">
        <v>3.0949999999999998</v>
      </c>
      <c r="APY34">
        <v>3.1920000000000002</v>
      </c>
      <c r="APZ34">
        <v>3.2789999999999999</v>
      </c>
      <c r="AQA34">
        <v>3.335</v>
      </c>
      <c r="AQB34">
        <v>3.2720000000000002</v>
      </c>
      <c r="AQC34">
        <v>3.2720000000000002</v>
      </c>
      <c r="AQD34">
        <v>3.2720000000000002</v>
      </c>
      <c r="AQE34">
        <v>3.1920000000000002</v>
      </c>
      <c r="AQF34">
        <v>3.1120000000000001</v>
      </c>
      <c r="AQG34">
        <v>3.165</v>
      </c>
      <c r="AQH34">
        <v>3.2229999999999999</v>
      </c>
      <c r="AQI34">
        <v>3.2949999999999999</v>
      </c>
      <c r="AQJ34">
        <v>3.2770000000000001</v>
      </c>
      <c r="AQK34">
        <v>3.2770000000000001</v>
      </c>
      <c r="AQL34">
        <v>3.2770000000000001</v>
      </c>
      <c r="AQM34">
        <v>3.2949999999999999</v>
      </c>
      <c r="AQN34">
        <v>3.3380000000000001</v>
      </c>
      <c r="AQO34">
        <v>3.363</v>
      </c>
      <c r="AQP34">
        <v>3.2909999999999999</v>
      </c>
      <c r="AQQ34">
        <v>3.2929999999999997</v>
      </c>
      <c r="AQR34">
        <v>3.5249999999999999</v>
      </c>
      <c r="AQS34">
        <v>3.6339999999999999</v>
      </c>
      <c r="AQT34">
        <v>3.3119999999999998</v>
      </c>
      <c r="AQU34">
        <v>3.3289999999999997</v>
      </c>
      <c r="AQV34">
        <v>3.379</v>
      </c>
      <c r="AQW34">
        <v>3.5760000000000001</v>
      </c>
      <c r="AQX34">
        <v>3.2749999999999999</v>
      </c>
      <c r="AQY34">
        <v>3.294</v>
      </c>
      <c r="AQZ34">
        <v>3.399</v>
      </c>
      <c r="ARA34">
        <v>3.3899999999999997</v>
      </c>
      <c r="ARB34">
        <v>3.2910000000000004</v>
      </c>
      <c r="ARC34">
        <v>3.2889999999999997</v>
      </c>
      <c r="ARD34">
        <v>0.48700000000000004</v>
      </c>
      <c r="ARE34">
        <v>0.58299999999999996</v>
      </c>
      <c r="ARF34">
        <v>0.58299999999999996</v>
      </c>
      <c r="ARG34">
        <v>0.56800000000000006</v>
      </c>
      <c r="ARH34">
        <v>0.42099999999999999</v>
      </c>
      <c r="ARI34">
        <v>0.43</v>
      </c>
      <c r="ARJ34">
        <v>0.44600000000000001</v>
      </c>
      <c r="ARK34">
        <v>0.48299999999999998</v>
      </c>
      <c r="ARL34">
        <v>0.52</v>
      </c>
      <c r="ARM34">
        <v>0.54699999999999993</v>
      </c>
      <c r="ARN34">
        <v>0.54699999999999993</v>
      </c>
      <c r="ARO34">
        <v>0.53699999999999992</v>
      </c>
      <c r="ARP34">
        <v>0.41499999999999998</v>
      </c>
      <c r="ARQ34">
        <v>0.41800000000000004</v>
      </c>
      <c r="ARR34">
        <v>0.42899999999999999</v>
      </c>
      <c r="ARS34">
        <v>0.46100000000000002</v>
      </c>
      <c r="ART34">
        <v>0.50700000000000001</v>
      </c>
      <c r="ARU34">
        <v>0.52</v>
      </c>
      <c r="ARV34">
        <v>0.52</v>
      </c>
      <c r="ARW34">
        <v>0.51600000000000001</v>
      </c>
      <c r="ARX34">
        <v>0.49299999999999999</v>
      </c>
      <c r="ARY34">
        <v>0.50800000000000001</v>
      </c>
      <c r="ARZ34">
        <v>0.51200000000000001</v>
      </c>
      <c r="ASA34">
        <v>0.505</v>
      </c>
      <c r="ASB34">
        <v>0.5</v>
      </c>
      <c r="ASC34">
        <v>0.67700000000000005</v>
      </c>
      <c r="ASD34">
        <v>0.76</v>
      </c>
      <c r="ASE34">
        <v>0.58599999999999997</v>
      </c>
      <c r="ASF34">
        <v>0.61699999999999999</v>
      </c>
      <c r="ASG34">
        <v>0.623</v>
      </c>
      <c r="ASH34">
        <v>0.71599999999999997</v>
      </c>
      <c r="ASI34">
        <v>0.54600000000000004</v>
      </c>
      <c r="ASJ34">
        <v>0.57599999999999996</v>
      </c>
      <c r="ASK34">
        <v>0.54600000000000004</v>
      </c>
      <c r="ASL34">
        <v>0.56399999999999995</v>
      </c>
      <c r="ASM34">
        <v>0.52400000000000002</v>
      </c>
      <c r="ASN34">
        <v>0.52500000000000002</v>
      </c>
      <c r="ASO34">
        <v>4.1000000000000002E-2</v>
      </c>
      <c r="ASP34">
        <v>6.5000000000000002E-2</v>
      </c>
      <c r="ASQ34">
        <v>6.5000000000000002E-2</v>
      </c>
      <c r="ASR34">
        <v>5.5999999999999994E-2</v>
      </c>
      <c r="ASS34">
        <v>2.7000000000000003E-2</v>
      </c>
      <c r="AST34">
        <v>2.9000000000000001E-2</v>
      </c>
      <c r="ASU34">
        <v>3.1E-2</v>
      </c>
      <c r="ASV34">
        <v>3.3000000000000002E-2</v>
      </c>
      <c r="ASW34">
        <v>0.05</v>
      </c>
      <c r="ASX34">
        <v>5.5999999999999994E-2</v>
      </c>
      <c r="ASY34">
        <v>5.4999999999999993E-2</v>
      </c>
      <c r="ASZ34">
        <v>5.1000000000000004E-2</v>
      </c>
      <c r="ATA34">
        <v>2.8999999999999998E-2</v>
      </c>
      <c r="ATB34">
        <v>2.8000000000000001E-2</v>
      </c>
      <c r="ATC34">
        <v>2.8000000000000001E-2</v>
      </c>
      <c r="ATD34">
        <v>3.2000000000000001E-2</v>
      </c>
      <c r="ATE34">
        <v>4.9000000000000002E-2</v>
      </c>
      <c r="ATF34">
        <v>4.7E-2</v>
      </c>
      <c r="ATG34">
        <v>4.8000000000000001E-2</v>
      </c>
      <c r="ATH34">
        <v>4.3999999999999997E-2</v>
      </c>
      <c r="ATI34">
        <v>3.7999999999999999E-2</v>
      </c>
      <c r="ATJ34">
        <v>4.1000000000000002E-2</v>
      </c>
      <c r="ATK34">
        <v>4.2999999999999997E-2</v>
      </c>
      <c r="ATL34">
        <v>4.1999999999999996E-2</v>
      </c>
      <c r="ATM34">
        <v>4.1000000000000002E-2</v>
      </c>
      <c r="ATN34">
        <v>8.6300000000000002E-2</v>
      </c>
      <c r="ATO34">
        <v>0.10100000000000001</v>
      </c>
      <c r="ATP34">
        <v>5.5E-2</v>
      </c>
      <c r="ATQ34">
        <v>0.06</v>
      </c>
      <c r="ATR34">
        <v>7.9100000000000004E-2</v>
      </c>
      <c r="ATS34">
        <v>8.8999999999999996E-2</v>
      </c>
      <c r="ATT34">
        <v>4.5999999999999999E-2</v>
      </c>
      <c r="ATU34">
        <v>4.8000000000000001E-2</v>
      </c>
      <c r="ATV34">
        <v>4.9999999999999996E-2</v>
      </c>
      <c r="ATW34">
        <v>5.1999999999999998E-2</v>
      </c>
      <c r="ATX34">
        <v>4.9000000000000002E-2</v>
      </c>
      <c r="ATY34">
        <v>5.0999999999999997E-2</v>
      </c>
      <c r="ATZ34">
        <v>0.309</v>
      </c>
      <c r="AUA34">
        <v>0.57700000000000007</v>
      </c>
      <c r="AUB34">
        <v>0.53200000000000003</v>
      </c>
      <c r="AUC34">
        <v>0.44999999999999996</v>
      </c>
      <c r="AUD34">
        <v>0.19700000000000001</v>
      </c>
      <c r="AUE34">
        <v>0.219</v>
      </c>
      <c r="AUF34">
        <v>0.22</v>
      </c>
      <c r="AUG34">
        <v>0.24399999999999999</v>
      </c>
      <c r="AUH34">
        <v>0.36600000000000005</v>
      </c>
      <c r="AUI34">
        <v>0.52800000000000002</v>
      </c>
      <c r="AUJ34">
        <v>0.49300000000000005</v>
      </c>
      <c r="AUK34">
        <v>0.43200000000000005</v>
      </c>
      <c r="AUL34">
        <v>0.20700000000000002</v>
      </c>
      <c r="AUM34">
        <v>0.223</v>
      </c>
      <c r="AUN34">
        <v>0.223</v>
      </c>
      <c r="AUO34">
        <v>0.245</v>
      </c>
      <c r="AUP34">
        <v>0.36600000000000005</v>
      </c>
      <c r="AUQ34">
        <v>0.33799999999999997</v>
      </c>
      <c r="AUR34">
        <v>0.33399999999999996</v>
      </c>
      <c r="AUS34">
        <v>0.32299999999999995</v>
      </c>
      <c r="AUT34">
        <v>0.29299999999999998</v>
      </c>
      <c r="AUU34">
        <v>0.30499999999999999</v>
      </c>
      <c r="AUV34">
        <v>0.30599999999999999</v>
      </c>
      <c r="AUW34">
        <v>0.30299999999999999</v>
      </c>
      <c r="AUX34">
        <v>0.31</v>
      </c>
      <c r="AUY34">
        <v>0.84799999999999998</v>
      </c>
      <c r="AUZ34">
        <v>1.026</v>
      </c>
      <c r="AVA34">
        <v>0.42899999999999999</v>
      </c>
      <c r="AVB34">
        <v>0.47799999999999998</v>
      </c>
      <c r="AVC34">
        <v>0.78500000000000003</v>
      </c>
      <c r="AVD34">
        <v>0.91</v>
      </c>
      <c r="AVE34">
        <v>0.39899999999999997</v>
      </c>
      <c r="AVF34">
        <v>0.42599999999999999</v>
      </c>
      <c r="AVG34">
        <v>0.33799999999999997</v>
      </c>
      <c r="AVH34">
        <v>0.35499999999999998</v>
      </c>
      <c r="AVI34">
        <v>0.33499999999999996</v>
      </c>
      <c r="AVJ34">
        <v>0.35</v>
      </c>
      <c r="AVK34">
        <v>7.2999999999999995E-2</v>
      </c>
      <c r="AVL34">
        <v>0.112</v>
      </c>
      <c r="AVM34">
        <v>0.11</v>
      </c>
      <c r="AVN34">
        <v>9.6000000000000002E-2</v>
      </c>
      <c r="AVO34">
        <v>5.2000000000000005E-2</v>
      </c>
      <c r="AVP34">
        <v>5.8999999999999997E-2</v>
      </c>
      <c r="AVQ34">
        <v>5.8999999999999997E-2</v>
      </c>
      <c r="AVR34">
        <v>6.3E-2</v>
      </c>
      <c r="AVS34">
        <v>0.08</v>
      </c>
      <c r="AVT34">
        <v>0.105</v>
      </c>
      <c r="AVU34">
        <v>0.10299999999999999</v>
      </c>
      <c r="AVV34">
        <v>9.1999999999999998E-2</v>
      </c>
      <c r="AVW34">
        <v>5.4000000000000006E-2</v>
      </c>
      <c r="AVX34">
        <v>5.8999999999999997E-2</v>
      </c>
      <c r="AVY34">
        <v>5.8999999999999997E-2</v>
      </c>
      <c r="AVZ34">
        <v>6.3E-2</v>
      </c>
      <c r="AWA34">
        <v>0.08</v>
      </c>
      <c r="AWB34">
        <v>7.8E-2</v>
      </c>
      <c r="AWC34">
        <v>7.8E-2</v>
      </c>
      <c r="AWD34">
        <v>7.5999999999999998E-2</v>
      </c>
      <c r="AWE34">
        <v>6.9999999999999993E-2</v>
      </c>
      <c r="AWF34">
        <v>7.2999999999999995E-2</v>
      </c>
      <c r="AWG34">
        <v>7.2999999999999995E-2</v>
      </c>
      <c r="AWH34">
        <v>7.1999999999999995E-2</v>
      </c>
      <c r="AWI34">
        <v>7.2999999999999995E-2</v>
      </c>
      <c r="AWJ34">
        <v>0.14499999999999999</v>
      </c>
      <c r="AWK34">
        <v>0.16700000000000001</v>
      </c>
      <c r="AWL34">
        <v>9.5000000000000001E-2</v>
      </c>
      <c r="AWM34">
        <v>0.10199999999999999</v>
      </c>
      <c r="AWN34">
        <v>0.13600000000000001</v>
      </c>
      <c r="AWO34">
        <v>0.153</v>
      </c>
      <c r="AWP34">
        <v>8.7999999999999995E-2</v>
      </c>
      <c r="AWQ34">
        <v>9.2999999999999999E-2</v>
      </c>
      <c r="AWR34">
        <v>7.8E-2</v>
      </c>
      <c r="AWS34">
        <v>8.2000000000000003E-2</v>
      </c>
      <c r="AWT34">
        <v>7.8E-2</v>
      </c>
      <c r="AWU34">
        <v>8.1000000000000003E-2</v>
      </c>
      <c r="AWV34">
        <v>0.315</v>
      </c>
      <c r="AWW34">
        <v>0.42600000000000005</v>
      </c>
      <c r="AWX34">
        <v>0.42200000000000004</v>
      </c>
      <c r="AWY34">
        <v>0.39199999999999996</v>
      </c>
      <c r="AWZ34">
        <v>0.23200000000000001</v>
      </c>
      <c r="AXA34">
        <v>0.23100000000000001</v>
      </c>
      <c r="AXB34">
        <v>0.23299999999999998</v>
      </c>
      <c r="AXC34">
        <v>0.252</v>
      </c>
      <c r="AXD34">
        <v>0.37</v>
      </c>
      <c r="AXE34">
        <v>0.4</v>
      </c>
      <c r="AXF34">
        <v>0.39900000000000002</v>
      </c>
      <c r="AXG34">
        <v>0.379</v>
      </c>
      <c r="AXH34">
        <v>0.24199999999999999</v>
      </c>
      <c r="AXI34">
        <v>0.23899999999999999</v>
      </c>
      <c r="AXJ34">
        <v>0.23899999999999999</v>
      </c>
      <c r="AXK34">
        <v>0.25600000000000001</v>
      </c>
      <c r="AXL34">
        <v>0.36499999999999999</v>
      </c>
      <c r="AXM34">
        <v>0.33599999999999997</v>
      </c>
      <c r="AXN34">
        <v>0.33399999999999996</v>
      </c>
      <c r="AXO34">
        <v>0.32600000000000001</v>
      </c>
      <c r="AXP34">
        <v>0.30199999999999999</v>
      </c>
      <c r="AXQ34">
        <v>0.30499999999999999</v>
      </c>
      <c r="AXR34">
        <v>0.307</v>
      </c>
      <c r="AXS34">
        <v>0.30499999999999999</v>
      </c>
      <c r="AXT34">
        <v>0.318</v>
      </c>
      <c r="AXU34">
        <v>0.53100000000000003</v>
      </c>
      <c r="AXV34">
        <v>0.60499999999999998</v>
      </c>
      <c r="AXW34">
        <v>0.34599999999999997</v>
      </c>
      <c r="AXX34">
        <v>0.36299999999999999</v>
      </c>
      <c r="AXY34">
        <v>0.501</v>
      </c>
      <c r="AXZ34">
        <v>0.55200000000000005</v>
      </c>
      <c r="AYA34">
        <v>0.33799999999999997</v>
      </c>
      <c r="AYB34">
        <v>0.34699999999999998</v>
      </c>
      <c r="AYC34">
        <v>0.33699999999999997</v>
      </c>
      <c r="AYD34">
        <v>0.35</v>
      </c>
      <c r="AYE34">
        <v>0.32200000000000001</v>
      </c>
      <c r="AYF34">
        <v>0.32900000000000001</v>
      </c>
      <c r="AYG34">
        <v>0.44800000000000001</v>
      </c>
      <c r="AYH34">
        <v>0.70500000000000007</v>
      </c>
      <c r="AYI34">
        <v>0.68700000000000006</v>
      </c>
      <c r="AYJ34">
        <v>0.59800000000000009</v>
      </c>
      <c r="AYK34">
        <v>0.31900000000000001</v>
      </c>
      <c r="AYL34">
        <v>0.33399999999999996</v>
      </c>
      <c r="AYM34">
        <v>0.33499999999999996</v>
      </c>
      <c r="AYN34">
        <v>0.36699999999999999</v>
      </c>
      <c r="AYO34">
        <v>0.53900000000000003</v>
      </c>
      <c r="AYP34">
        <v>0.65200000000000002</v>
      </c>
      <c r="AYQ34">
        <v>0.63900000000000001</v>
      </c>
      <c r="AYR34">
        <v>0.56600000000000006</v>
      </c>
      <c r="AYS34">
        <v>0.33399999999999996</v>
      </c>
      <c r="AYT34">
        <v>0.34099999999999997</v>
      </c>
      <c r="AYU34">
        <v>0.34099999999999997</v>
      </c>
      <c r="AYV34">
        <v>0.36699999999999999</v>
      </c>
      <c r="AYW34">
        <v>0.53100000000000003</v>
      </c>
      <c r="AYX34">
        <v>0.498</v>
      </c>
      <c r="AYY34">
        <v>0.496</v>
      </c>
      <c r="AYZ34">
        <v>0.48100000000000004</v>
      </c>
      <c r="AZA34">
        <v>0.42799999999999999</v>
      </c>
      <c r="AZB34">
        <v>0.44800000000000001</v>
      </c>
      <c r="AZC34">
        <v>0.44800000000000001</v>
      </c>
      <c r="AZD34">
        <v>0.44600000000000001</v>
      </c>
      <c r="AZE34">
        <v>0.46</v>
      </c>
      <c r="AZF34">
        <v>0.9</v>
      </c>
      <c r="AZG34">
        <v>1.0760000000000001</v>
      </c>
      <c r="AZH34">
        <v>0.54900000000000004</v>
      </c>
      <c r="AZI34">
        <v>0.60499999999999998</v>
      </c>
      <c r="AZJ34">
        <v>0.84199999999999997</v>
      </c>
      <c r="AZK34">
        <v>0.96199999999999997</v>
      </c>
      <c r="AZL34">
        <v>0.51</v>
      </c>
      <c r="AZM34">
        <v>0.54</v>
      </c>
      <c r="AZN34">
        <v>0.5</v>
      </c>
      <c r="AZO34">
        <v>0.52400000000000002</v>
      </c>
      <c r="AZP34">
        <v>0.49</v>
      </c>
      <c r="AZQ34">
        <v>0.51100000000000001</v>
      </c>
      <c r="AZR34">
        <v>0.18</v>
      </c>
      <c r="AZS34">
        <v>0.22</v>
      </c>
      <c r="AZT34">
        <v>0.219</v>
      </c>
      <c r="AZU34">
        <v>0.20799999999999999</v>
      </c>
      <c r="AZV34">
        <v>0.153</v>
      </c>
      <c r="AZW34">
        <v>0.161</v>
      </c>
      <c r="AZX34">
        <v>0.161</v>
      </c>
      <c r="AZY34">
        <v>0.16500000000000001</v>
      </c>
      <c r="AZZ34">
        <v>0.19400000000000001</v>
      </c>
      <c r="BAA34">
        <v>0.215</v>
      </c>
      <c r="BAB34">
        <v>0.215</v>
      </c>
      <c r="BAC34">
        <v>0.20300000000000001</v>
      </c>
      <c r="BAD34">
        <v>0.158</v>
      </c>
      <c r="BAE34">
        <v>0.16700000000000001</v>
      </c>
      <c r="BAF34">
        <v>0.16700000000000001</v>
      </c>
      <c r="BAG34">
        <v>0.16900000000000001</v>
      </c>
      <c r="BAH34">
        <v>0.193</v>
      </c>
      <c r="BAI34">
        <v>0.184</v>
      </c>
      <c r="BAJ34">
        <v>0.184</v>
      </c>
      <c r="BAK34">
        <v>0.184</v>
      </c>
      <c r="BAL34">
        <v>0.17399999999999999</v>
      </c>
      <c r="BAM34">
        <v>0.17399999999999999</v>
      </c>
      <c r="BAN34">
        <v>0.17399999999999999</v>
      </c>
      <c r="BAO34">
        <v>0.17399999999999999</v>
      </c>
      <c r="BAP34">
        <v>0.18099999999999999</v>
      </c>
      <c r="BAQ34">
        <v>0.249</v>
      </c>
      <c r="BAR34">
        <v>0.27700000000000002</v>
      </c>
      <c r="BAS34">
        <v>0.193</v>
      </c>
      <c r="BAT34">
        <v>0.2</v>
      </c>
      <c r="BAU34">
        <v>0.24199999999999999</v>
      </c>
      <c r="BAV34">
        <v>0.26500000000000001</v>
      </c>
      <c r="BAW34">
        <v>0.192</v>
      </c>
      <c r="BAX34">
        <v>0.19500000000000001</v>
      </c>
      <c r="BAY34">
        <v>0.185</v>
      </c>
      <c r="BAZ34">
        <v>0.19</v>
      </c>
      <c r="BBA34">
        <v>0.182</v>
      </c>
      <c r="BBB34">
        <v>0.183</v>
      </c>
      <c r="BBC34">
        <v>1.29</v>
      </c>
      <c r="BBD34">
        <v>1.6429999999999998</v>
      </c>
      <c r="BBE34">
        <v>1.6379999999999999</v>
      </c>
      <c r="BBF34">
        <v>1.569</v>
      </c>
      <c r="BBG34">
        <v>1.125</v>
      </c>
      <c r="BBH34">
        <v>1.24</v>
      </c>
      <c r="BBI34">
        <v>1.242</v>
      </c>
      <c r="BBJ34">
        <v>1.218</v>
      </c>
      <c r="BBK34">
        <v>1.425</v>
      </c>
      <c r="BBL34">
        <v>1.536</v>
      </c>
      <c r="BBM34">
        <v>1.532</v>
      </c>
      <c r="BBN34">
        <v>1.4769999999999999</v>
      </c>
      <c r="BBO34">
        <v>1.131</v>
      </c>
      <c r="BBP34">
        <v>1.2</v>
      </c>
      <c r="BBQ34">
        <v>1.2</v>
      </c>
      <c r="BBR34">
        <v>1.202</v>
      </c>
      <c r="BBS34">
        <v>1.401</v>
      </c>
      <c r="BBT34">
        <v>1.3860000000000001</v>
      </c>
      <c r="BBU34">
        <v>1.385</v>
      </c>
      <c r="BBV34">
        <v>1.3740000000000001</v>
      </c>
      <c r="BBW34">
        <v>1.2770000000000001</v>
      </c>
      <c r="BBX34">
        <v>1.3199999999999998</v>
      </c>
      <c r="BBY34">
        <v>1.325</v>
      </c>
      <c r="BBZ34">
        <v>1.2890000000000001</v>
      </c>
      <c r="BCA34">
        <v>1.3109999999999999</v>
      </c>
      <c r="BCB34">
        <v>1.966</v>
      </c>
      <c r="BCC34">
        <v>2.21</v>
      </c>
      <c r="BCD34">
        <v>1.5299999999999998</v>
      </c>
      <c r="BCE34">
        <v>1.5459999999999998</v>
      </c>
      <c r="BCF34">
        <v>1.819</v>
      </c>
      <c r="BCG34">
        <v>2.0790000000000002</v>
      </c>
      <c r="BCH34">
        <v>1.397</v>
      </c>
      <c r="BCI34">
        <v>1.4330000000000001</v>
      </c>
      <c r="BCJ34">
        <v>1.498</v>
      </c>
      <c r="BCK34">
        <v>1.5409999999999999</v>
      </c>
      <c r="BCL34">
        <v>1.4180000000000001</v>
      </c>
      <c r="BCM34">
        <v>1.399</v>
      </c>
      <c r="BCN34">
        <v>1.2609999999999999</v>
      </c>
      <c r="BCO34">
        <v>1.379</v>
      </c>
      <c r="BCP34">
        <v>1.379</v>
      </c>
      <c r="BCQ34">
        <v>1.3779999999999999</v>
      </c>
      <c r="BCR34">
        <v>1.0620000000000001</v>
      </c>
      <c r="BCS34">
        <v>0.85799999999999998</v>
      </c>
      <c r="BCT34">
        <v>0.91700000000000004</v>
      </c>
      <c r="BCU34">
        <v>1.097</v>
      </c>
      <c r="BCV34">
        <v>1.421</v>
      </c>
      <c r="BCW34">
        <v>1.351</v>
      </c>
      <c r="BCX34">
        <v>1.351</v>
      </c>
      <c r="BCY34">
        <v>1.349</v>
      </c>
      <c r="BCZ34">
        <v>1.073</v>
      </c>
      <c r="BDA34">
        <v>0.879</v>
      </c>
      <c r="BDB34">
        <v>0.93299999999999994</v>
      </c>
      <c r="BDC34">
        <v>1.097</v>
      </c>
      <c r="BDD34">
        <v>1.391</v>
      </c>
      <c r="BDE34">
        <v>1.2869999999999999</v>
      </c>
      <c r="BDF34">
        <v>1.2869999999999999</v>
      </c>
      <c r="BDG34">
        <v>1.288</v>
      </c>
      <c r="BDH34">
        <v>1.2490000000000001</v>
      </c>
      <c r="BDI34">
        <v>1.2340000000000002</v>
      </c>
      <c r="BDJ34">
        <v>1.2449999999999999</v>
      </c>
      <c r="BDK34">
        <v>1.2570000000000001</v>
      </c>
      <c r="BDL34">
        <v>1.288</v>
      </c>
      <c r="BDM34">
        <v>1.542</v>
      </c>
      <c r="BDN34">
        <v>1.6890000000000001</v>
      </c>
      <c r="BDO34">
        <v>1.3119999999999998</v>
      </c>
      <c r="BDP34">
        <v>1.325</v>
      </c>
      <c r="BDQ34">
        <v>1.52</v>
      </c>
      <c r="BDR34">
        <v>1.645</v>
      </c>
      <c r="BDS34">
        <v>1.288</v>
      </c>
      <c r="BDT34">
        <v>1.2989999999999999</v>
      </c>
      <c r="BDU34">
        <v>1.3109999999999999</v>
      </c>
      <c r="BDV34">
        <v>1.331</v>
      </c>
      <c r="BDW34">
        <v>1.2869999999999999</v>
      </c>
      <c r="BDX34">
        <v>1.288</v>
      </c>
      <c r="BDY34">
        <v>0.218</v>
      </c>
      <c r="BDZ34">
        <v>0.35</v>
      </c>
      <c r="BEA34">
        <v>0.34599999999999997</v>
      </c>
      <c r="BEB34">
        <v>0.29699999999999999</v>
      </c>
      <c r="BEC34">
        <v>0.16299999999999998</v>
      </c>
      <c r="BED34">
        <v>0.17399999999999999</v>
      </c>
      <c r="BEE34">
        <v>0.17599999999999999</v>
      </c>
      <c r="BEF34">
        <v>0.187</v>
      </c>
      <c r="BEG34">
        <v>0.26400000000000001</v>
      </c>
      <c r="BEH34">
        <v>0.34199999999999997</v>
      </c>
      <c r="BEI34">
        <v>0.33799999999999997</v>
      </c>
      <c r="BEJ34">
        <v>0.29099999999999998</v>
      </c>
      <c r="BEK34">
        <v>0.16699999999999998</v>
      </c>
      <c r="BEL34">
        <v>0.183</v>
      </c>
      <c r="BEM34">
        <v>0.183</v>
      </c>
      <c r="BEN34">
        <v>0.188</v>
      </c>
      <c r="BEO34">
        <v>0.26</v>
      </c>
      <c r="BEP34">
        <v>0.23</v>
      </c>
      <c r="BEQ34">
        <v>0.23</v>
      </c>
      <c r="BER34">
        <v>0.23</v>
      </c>
      <c r="BES34">
        <v>0.216</v>
      </c>
      <c r="BET34">
        <v>0.21199999999999999</v>
      </c>
      <c r="BEU34">
        <v>0.21299999999999999</v>
      </c>
      <c r="BEV34">
        <v>0.218</v>
      </c>
      <c r="BEW34">
        <v>0.22700000000000001</v>
      </c>
      <c r="BEX34">
        <v>0.443</v>
      </c>
      <c r="BEY34">
        <v>0.53600000000000003</v>
      </c>
      <c r="BEZ34">
        <v>0.249</v>
      </c>
      <c r="BFA34">
        <v>0.27300000000000002</v>
      </c>
      <c r="BFB34">
        <v>0.432</v>
      </c>
      <c r="BFC34">
        <v>0.51100000000000001</v>
      </c>
      <c r="BFD34">
        <v>0.246</v>
      </c>
      <c r="BFE34">
        <v>0.26400000000000001</v>
      </c>
      <c r="BFF34">
        <v>0.23100000000000001</v>
      </c>
      <c r="BFG34">
        <v>0.23799999999999999</v>
      </c>
      <c r="BFH34">
        <v>0.22500000000000001</v>
      </c>
      <c r="BFI34">
        <v>0.22600000000000001</v>
      </c>
      <c r="BFJ34">
        <v>0.50900000000000001</v>
      </c>
      <c r="BFK34">
        <v>0.62000000000000011</v>
      </c>
      <c r="BFL34">
        <v>0.62000000000000011</v>
      </c>
      <c r="BFM34">
        <v>0.59499999999999997</v>
      </c>
      <c r="BFN34">
        <v>0.39699999999999996</v>
      </c>
      <c r="BFO34">
        <v>0.373</v>
      </c>
      <c r="BFP34">
        <v>0.373</v>
      </c>
      <c r="BFQ34">
        <v>0.42499999999999999</v>
      </c>
      <c r="BFR34">
        <v>0.57700000000000007</v>
      </c>
      <c r="BFS34">
        <v>0.58899999999999997</v>
      </c>
      <c r="BFT34">
        <v>0.58899999999999997</v>
      </c>
      <c r="BFU34">
        <v>0.57600000000000007</v>
      </c>
      <c r="BFV34">
        <v>0.41399999999999998</v>
      </c>
      <c r="BFW34">
        <v>0.38600000000000001</v>
      </c>
      <c r="BFX34">
        <v>0.38600000000000001</v>
      </c>
      <c r="BFY34">
        <v>0.435</v>
      </c>
      <c r="BFZ34">
        <v>0.56800000000000006</v>
      </c>
      <c r="BGA34">
        <v>0.53700000000000003</v>
      </c>
      <c r="BGB34">
        <v>0.53800000000000003</v>
      </c>
      <c r="BGC34">
        <v>0.52700000000000002</v>
      </c>
      <c r="BGD34">
        <v>0.48899999999999999</v>
      </c>
      <c r="BGE34">
        <v>0.49099999999999999</v>
      </c>
      <c r="BGF34">
        <v>0.49099999999999999</v>
      </c>
      <c r="BGG34">
        <v>0.496</v>
      </c>
      <c r="BGH34">
        <v>0.51800000000000002</v>
      </c>
      <c r="BGI34">
        <v>0.73099999999999998</v>
      </c>
      <c r="BGJ34">
        <v>0.82199999999999995</v>
      </c>
      <c r="BGK34">
        <v>0.54500000000000004</v>
      </c>
      <c r="BGL34">
        <v>0.56999999999999995</v>
      </c>
      <c r="BGM34">
        <v>0.69600000000000006</v>
      </c>
      <c r="BGN34">
        <v>0.75900000000000001</v>
      </c>
      <c r="BGO34">
        <v>0.53900000000000003</v>
      </c>
      <c r="BGP34">
        <v>0.55300000000000005</v>
      </c>
      <c r="BGQ34">
        <v>0.53700000000000003</v>
      </c>
      <c r="BGR34">
        <v>0.55700000000000005</v>
      </c>
      <c r="BGS34">
        <v>0.51500000000000001</v>
      </c>
      <c r="BGT34">
        <v>0.52600000000000002</v>
      </c>
      <c r="BGU34">
        <v>1.0999999999999999E-2</v>
      </c>
      <c r="BGV34">
        <v>1.9000000000000003E-2</v>
      </c>
      <c r="BGW34">
        <v>1.8000000000000002E-2</v>
      </c>
      <c r="BGX34">
        <v>1.4999999999999999E-2</v>
      </c>
      <c r="BGY34">
        <v>8.0000000000000002E-3</v>
      </c>
      <c r="BGZ34">
        <v>9.0000000000000011E-3</v>
      </c>
      <c r="BHA34">
        <v>9.0000000000000011E-3</v>
      </c>
      <c r="BHB34">
        <v>0.01</v>
      </c>
      <c r="BHC34">
        <v>1.2999999999999999E-2</v>
      </c>
      <c r="BHD34">
        <v>1.7000000000000001E-2</v>
      </c>
      <c r="BHE34">
        <v>1.7000000000000001E-2</v>
      </c>
      <c r="BHF34">
        <v>1.4E-2</v>
      </c>
      <c r="BHG34">
        <v>8.0000000000000002E-3</v>
      </c>
      <c r="BHH34">
        <v>9.0000000000000011E-3</v>
      </c>
      <c r="BHI34">
        <v>9.0000000000000011E-3</v>
      </c>
      <c r="BHJ34">
        <v>0.01</v>
      </c>
      <c r="BHK34">
        <v>1.2999999999999999E-2</v>
      </c>
      <c r="BHL34">
        <v>1.3000000000000001E-2</v>
      </c>
      <c r="BHM34">
        <v>1.2E-2</v>
      </c>
      <c r="BHN34">
        <v>1.2E-2</v>
      </c>
      <c r="BHO34">
        <v>1.0999999999999999E-2</v>
      </c>
      <c r="BHP34">
        <v>1.0999999999999999E-2</v>
      </c>
      <c r="BHQ34">
        <v>1.0999999999999999E-2</v>
      </c>
      <c r="BHR34">
        <v>1.0999999999999999E-2</v>
      </c>
      <c r="BHS34">
        <v>1.2E-2</v>
      </c>
      <c r="BHT34">
        <v>2.3599999999999999E-2</v>
      </c>
      <c r="BHU34">
        <v>2.9000000000000001E-2</v>
      </c>
      <c r="BHV34">
        <v>1.3000000000000001E-2</v>
      </c>
      <c r="BHW34">
        <v>1.6E-2</v>
      </c>
      <c r="BHX34">
        <v>2.1600000000000001E-2</v>
      </c>
      <c r="BHY34">
        <v>2.5000000000000001E-2</v>
      </c>
      <c r="BHZ34">
        <v>1.3000000000000001E-2</v>
      </c>
      <c r="BIA34">
        <v>1.3999999999999999E-2</v>
      </c>
      <c r="BIB34">
        <v>1.3000000000000001E-2</v>
      </c>
      <c r="BIC34">
        <v>1.3000000000000001E-2</v>
      </c>
      <c r="BID34">
        <v>1.2E-2</v>
      </c>
      <c r="BIE34">
        <v>1.2E-2</v>
      </c>
      <c r="BIF34">
        <v>1.764</v>
      </c>
      <c r="BIG34">
        <v>2.1819999999999999</v>
      </c>
      <c r="BIH34">
        <v>2.1739999999999999</v>
      </c>
      <c r="BII34">
        <v>2.1030000000000002</v>
      </c>
      <c r="BIJ34">
        <v>1.3959999999999999</v>
      </c>
      <c r="BIK34">
        <v>1.2669999999999999</v>
      </c>
      <c r="BIL34">
        <v>1.282</v>
      </c>
      <c r="BIM34">
        <v>1.5209999999999999</v>
      </c>
      <c r="BIN34">
        <v>2.052</v>
      </c>
      <c r="BIO34">
        <v>2.036</v>
      </c>
      <c r="BIP34">
        <v>2.0270000000000001</v>
      </c>
      <c r="BIQ34">
        <v>1.976</v>
      </c>
      <c r="BIR34">
        <v>1.3969999999999998</v>
      </c>
      <c r="BIS34">
        <v>1.2469999999999999</v>
      </c>
      <c r="BIT34">
        <v>1.2469999999999999</v>
      </c>
      <c r="BIU34">
        <v>1.4970000000000001</v>
      </c>
      <c r="BIV34">
        <v>1.99</v>
      </c>
      <c r="BIW34">
        <v>1.8960000000000001</v>
      </c>
      <c r="BIX34">
        <v>1.8980000000000001</v>
      </c>
      <c r="BIY34">
        <v>1.88</v>
      </c>
      <c r="BIZ34">
        <v>1.7469999999999999</v>
      </c>
      <c r="BJA34">
        <v>1.764</v>
      </c>
      <c r="BJB34">
        <v>1.7809999999999999</v>
      </c>
      <c r="BJC34">
        <v>1.7610000000000001</v>
      </c>
      <c r="BJD34">
        <v>1.8180000000000001</v>
      </c>
      <c r="BJE34">
        <v>2.69</v>
      </c>
      <c r="BJF34">
        <v>3.0529999999999999</v>
      </c>
      <c r="BJG34">
        <v>2.0419999999999998</v>
      </c>
      <c r="BJH34">
        <v>2.12</v>
      </c>
      <c r="BJI34">
        <v>2.5789999999999997</v>
      </c>
      <c r="BJJ34">
        <v>2.8719999999999999</v>
      </c>
      <c r="BJK34">
        <v>1.9239999999999999</v>
      </c>
      <c r="BJL34">
        <v>1.988</v>
      </c>
      <c r="BJM34">
        <v>2.024</v>
      </c>
      <c r="BJN34">
        <v>2.09</v>
      </c>
      <c r="BJO34">
        <v>1.8779999999999999</v>
      </c>
      <c r="BJP34">
        <v>1.8860000000000001</v>
      </c>
      <c r="BJQ34">
        <v>0.36699999999999999</v>
      </c>
      <c r="BJR34">
        <v>0.6120000000000001</v>
      </c>
      <c r="BJS34">
        <v>0.60300000000000009</v>
      </c>
      <c r="BJT34">
        <v>0.496</v>
      </c>
      <c r="BJU34">
        <v>0.26100000000000001</v>
      </c>
      <c r="BJV34">
        <v>0.29199999999999998</v>
      </c>
      <c r="BJW34">
        <v>0.29499999999999998</v>
      </c>
      <c r="BJX34">
        <v>0.315</v>
      </c>
      <c r="BJY34">
        <v>0.41199999999999998</v>
      </c>
      <c r="BJZ34">
        <v>0.57100000000000006</v>
      </c>
      <c r="BKA34">
        <v>0.56500000000000006</v>
      </c>
      <c r="BKB34">
        <v>0.47499999999999998</v>
      </c>
      <c r="BKC34">
        <v>0.27600000000000002</v>
      </c>
      <c r="BKD34">
        <v>0.30299999999999999</v>
      </c>
      <c r="BKE34">
        <v>0.30299999999999999</v>
      </c>
      <c r="BKF34">
        <v>0.31900000000000001</v>
      </c>
      <c r="BKG34">
        <v>0.41</v>
      </c>
      <c r="BKH34">
        <v>0.4</v>
      </c>
      <c r="BKI34">
        <v>0.39800000000000002</v>
      </c>
      <c r="BKJ34">
        <v>0.38500000000000001</v>
      </c>
      <c r="BKK34">
        <v>0.34700000000000003</v>
      </c>
      <c r="BKL34">
        <v>0.35400000000000004</v>
      </c>
      <c r="BKM34">
        <v>0.35799999999999998</v>
      </c>
      <c r="BKN34">
        <v>0.35300000000000004</v>
      </c>
      <c r="BKO34">
        <v>0.36899999999999999</v>
      </c>
      <c r="BKP34">
        <v>0.78600000000000003</v>
      </c>
      <c r="BKQ34">
        <v>0.94599999999999995</v>
      </c>
      <c r="BKR34">
        <v>0.45499999999999996</v>
      </c>
      <c r="BKS34">
        <v>0.51600000000000001</v>
      </c>
      <c r="BKT34">
        <v>0.73899999999999999</v>
      </c>
      <c r="BKU34">
        <v>0.86</v>
      </c>
      <c r="BKV34">
        <v>0.43599999999999994</v>
      </c>
      <c r="BKW34">
        <v>0.47499999999999998</v>
      </c>
      <c r="BKX34">
        <v>0.4</v>
      </c>
      <c r="BKY34">
        <v>0.42499999999999999</v>
      </c>
      <c r="BKZ34">
        <v>0.38400000000000001</v>
      </c>
      <c r="BLA34">
        <v>0.40100000000000002</v>
      </c>
      <c r="BLB34">
        <v>0.80699999999999994</v>
      </c>
      <c r="BLC34">
        <v>1.171</v>
      </c>
      <c r="BLD34">
        <v>1.165</v>
      </c>
      <c r="BLE34">
        <v>1.038</v>
      </c>
      <c r="BLF34">
        <v>0.58899999999999997</v>
      </c>
      <c r="BLG34">
        <v>0.54499999999999993</v>
      </c>
      <c r="BLH34">
        <v>0.54600000000000004</v>
      </c>
      <c r="BLI34">
        <v>0.64700000000000002</v>
      </c>
      <c r="BLJ34">
        <v>0.98399999999999999</v>
      </c>
      <c r="BLK34">
        <v>1.1000000000000001</v>
      </c>
      <c r="BLL34">
        <v>1.0880000000000001</v>
      </c>
      <c r="BLM34">
        <v>0.9820000000000001</v>
      </c>
      <c r="BLN34">
        <v>0.60199999999999998</v>
      </c>
      <c r="BLO34">
        <v>0.54300000000000004</v>
      </c>
      <c r="BLP34">
        <v>0.54300000000000004</v>
      </c>
      <c r="BLQ34">
        <v>0.64500000000000002</v>
      </c>
      <c r="BLR34">
        <v>0.96700000000000008</v>
      </c>
      <c r="BLS34">
        <v>0.86499999999999999</v>
      </c>
      <c r="BLT34">
        <v>0.86499999999999999</v>
      </c>
      <c r="BLU34">
        <v>0.85399999999999998</v>
      </c>
      <c r="BLV34">
        <v>0.78499999999999992</v>
      </c>
      <c r="BLW34">
        <v>0.80099999999999993</v>
      </c>
      <c r="BLX34">
        <v>0.80299999999999994</v>
      </c>
      <c r="BLY34">
        <v>0.79800000000000004</v>
      </c>
      <c r="BLZ34">
        <v>0.81899999999999995</v>
      </c>
      <c r="BMA34">
        <v>1.5209999999999999</v>
      </c>
      <c r="BMB34">
        <v>1.7849999999999999</v>
      </c>
      <c r="BMC34">
        <v>0.96099999999999997</v>
      </c>
      <c r="BMD34">
        <v>0.98799999999999999</v>
      </c>
      <c r="BME34">
        <v>1.4649999999999999</v>
      </c>
      <c r="BMF34">
        <v>1.6659999999999999</v>
      </c>
      <c r="BMG34">
        <v>0.89100000000000001</v>
      </c>
      <c r="BMH34">
        <v>0.91499999999999992</v>
      </c>
      <c r="BMI34">
        <v>0.92299999999999993</v>
      </c>
      <c r="BMJ34">
        <v>0.93899999999999995</v>
      </c>
      <c r="BMK34">
        <v>0.873</v>
      </c>
      <c r="BML34">
        <v>0.873</v>
      </c>
    </row>
    <row r="35" spans="1:1702" x14ac:dyDescent="0.3">
      <c r="A35">
        <v>30.97</v>
      </c>
      <c r="B35">
        <v>36.619999999999997</v>
      </c>
      <c r="C35">
        <v>36.43</v>
      </c>
      <c r="D35">
        <v>35.11</v>
      </c>
      <c r="E35">
        <v>25.79</v>
      </c>
      <c r="F35">
        <v>22.77</v>
      </c>
      <c r="G35">
        <v>23.78</v>
      </c>
      <c r="H35">
        <v>27.19</v>
      </c>
      <c r="I35">
        <v>34.549999999999997</v>
      </c>
      <c r="J35">
        <v>34.979999999999997</v>
      </c>
      <c r="K35">
        <v>34.86</v>
      </c>
      <c r="L35">
        <v>33.92</v>
      </c>
      <c r="M35">
        <v>26.37</v>
      </c>
      <c r="N35">
        <v>23.41</v>
      </c>
      <c r="O35">
        <v>24.3</v>
      </c>
      <c r="P35">
        <v>27.32</v>
      </c>
      <c r="Q35">
        <v>34</v>
      </c>
      <c r="R35">
        <v>32.39</v>
      </c>
      <c r="S35">
        <v>32.33</v>
      </c>
      <c r="T35">
        <v>32.06</v>
      </c>
      <c r="U35">
        <v>30.34</v>
      </c>
      <c r="V35">
        <v>30.42</v>
      </c>
      <c r="W35">
        <v>30.58</v>
      </c>
      <c r="X35">
        <v>30.62</v>
      </c>
      <c r="Y35">
        <v>31.48</v>
      </c>
      <c r="Z35">
        <v>43.6</v>
      </c>
      <c r="AA35">
        <v>48.41</v>
      </c>
      <c r="AB35">
        <v>33.270000000000003</v>
      </c>
      <c r="AC35">
        <v>34.299999999999997</v>
      </c>
      <c r="AD35">
        <v>41.3</v>
      </c>
      <c r="AE35">
        <v>45.37</v>
      </c>
      <c r="AF35">
        <v>32.29</v>
      </c>
      <c r="AG35">
        <v>32.89</v>
      </c>
      <c r="AH35">
        <v>33.270000000000003</v>
      </c>
      <c r="AI35">
        <v>34.1</v>
      </c>
      <c r="AJ35">
        <v>31.95</v>
      </c>
      <c r="AK35">
        <v>32.270000000000003</v>
      </c>
      <c r="AL35">
        <v>1.151</v>
      </c>
      <c r="AM35">
        <v>1.6319999999999999</v>
      </c>
      <c r="AN35">
        <v>1.613</v>
      </c>
      <c r="AO35">
        <v>1.4830000000000001</v>
      </c>
      <c r="AP35">
        <v>0.78600000000000003</v>
      </c>
      <c r="AQ35">
        <v>0.66300000000000003</v>
      </c>
      <c r="AR35">
        <v>0.67300000000000004</v>
      </c>
      <c r="AS35">
        <v>0.91</v>
      </c>
      <c r="AT35">
        <v>1.3919999999999999</v>
      </c>
      <c r="AU35">
        <v>1.47</v>
      </c>
      <c r="AV35">
        <v>1.4590000000000001</v>
      </c>
      <c r="AW35">
        <v>1.3939999999999999</v>
      </c>
      <c r="AX35">
        <v>0.79900000000000004</v>
      </c>
      <c r="AY35">
        <v>0.63800000000000001</v>
      </c>
      <c r="AZ35">
        <v>0.63900000000000001</v>
      </c>
      <c r="BA35">
        <v>0.88</v>
      </c>
      <c r="BB35">
        <v>1.369</v>
      </c>
      <c r="BC35">
        <v>1.284</v>
      </c>
      <c r="BD35">
        <v>1.278</v>
      </c>
      <c r="BE35">
        <v>1.2270000000000001</v>
      </c>
      <c r="BF35">
        <v>1.1319999999999999</v>
      </c>
      <c r="BG35">
        <v>1.1779999999999999</v>
      </c>
      <c r="BH35">
        <v>1.1950000000000001</v>
      </c>
      <c r="BI35">
        <v>1.163</v>
      </c>
      <c r="BJ35">
        <v>1.171</v>
      </c>
      <c r="BK35">
        <v>2.5859999999999999</v>
      </c>
      <c r="BL35">
        <v>3.0649999999999999</v>
      </c>
      <c r="BM35">
        <v>1.425</v>
      </c>
      <c r="BN35">
        <v>1.488</v>
      </c>
      <c r="BO35">
        <v>2.016</v>
      </c>
      <c r="BP35">
        <v>2.7610000000000001</v>
      </c>
      <c r="BQ35">
        <v>1.2809999999999999</v>
      </c>
      <c r="BR35">
        <v>1.34</v>
      </c>
      <c r="BS35">
        <v>1.536</v>
      </c>
      <c r="BT35">
        <v>1.534</v>
      </c>
      <c r="BU35">
        <v>1.286</v>
      </c>
      <c r="BV35">
        <v>1.282</v>
      </c>
      <c r="BW35">
        <v>1.792</v>
      </c>
      <c r="BX35">
        <v>2.9289999999999998</v>
      </c>
      <c r="BY35">
        <v>2.8679999999999999</v>
      </c>
      <c r="BZ35">
        <v>2.5659999999999998</v>
      </c>
      <c r="CA35">
        <v>1.1910000000000001</v>
      </c>
      <c r="CB35">
        <v>1.03</v>
      </c>
      <c r="CC35">
        <v>1.0449999999999999</v>
      </c>
      <c r="CD35">
        <v>1.355</v>
      </c>
      <c r="CE35">
        <v>2.323</v>
      </c>
      <c r="CF35">
        <v>2.5590000000000002</v>
      </c>
      <c r="CG35">
        <v>2.5379999999999998</v>
      </c>
      <c r="CH35">
        <v>2.3519999999999999</v>
      </c>
      <c r="CI35">
        <v>1.194</v>
      </c>
      <c r="CJ35">
        <v>1.052</v>
      </c>
      <c r="CK35">
        <v>1.052</v>
      </c>
      <c r="CL35">
        <v>1.3140000000000001</v>
      </c>
      <c r="CM35">
        <v>2.2269999999999999</v>
      </c>
      <c r="CN35">
        <v>2.0920000000000001</v>
      </c>
      <c r="CO35">
        <v>2.0609999999999999</v>
      </c>
      <c r="CP35">
        <v>1.9850000000000001</v>
      </c>
      <c r="CQ35">
        <v>1.804</v>
      </c>
      <c r="CR35">
        <v>1.7869999999999999</v>
      </c>
      <c r="CS35">
        <v>1.8160000000000001</v>
      </c>
      <c r="CT35">
        <v>1.821</v>
      </c>
      <c r="CU35">
        <v>1.8660000000000001</v>
      </c>
      <c r="CV35">
        <v>3.8849999999999998</v>
      </c>
      <c r="CW35">
        <v>4.6879999999999997</v>
      </c>
      <c r="CX35">
        <v>2.2360000000000002</v>
      </c>
      <c r="CY35">
        <v>2.4590000000000001</v>
      </c>
      <c r="CZ35">
        <v>3.5739999999999998</v>
      </c>
      <c r="DA35">
        <v>4.0999999999999996</v>
      </c>
      <c r="DB35">
        <v>2.0710000000000002</v>
      </c>
      <c r="DC35">
        <v>2.1659999999999999</v>
      </c>
      <c r="DD35">
        <v>2.0950000000000002</v>
      </c>
      <c r="DE35">
        <v>2.202</v>
      </c>
      <c r="DF35">
        <v>1.9730000000000001</v>
      </c>
      <c r="DG35">
        <v>2.0499999999999998</v>
      </c>
      <c r="DH35">
        <v>0.93200000000000005</v>
      </c>
      <c r="DI35">
        <v>1.1919999999999999</v>
      </c>
      <c r="DJ35">
        <v>1.1859999999999999</v>
      </c>
      <c r="DK35">
        <v>1.1399999999999999</v>
      </c>
      <c r="DL35">
        <v>0.69099999999999995</v>
      </c>
      <c r="DM35">
        <v>0.53300000000000003</v>
      </c>
      <c r="DN35">
        <v>0.57599999999999996</v>
      </c>
      <c r="DO35">
        <v>0.74099999999999999</v>
      </c>
      <c r="DP35">
        <v>1.1220000000000001</v>
      </c>
      <c r="DQ35">
        <v>1.0720000000000001</v>
      </c>
      <c r="DR35">
        <v>1.07</v>
      </c>
      <c r="DS35">
        <v>1.06</v>
      </c>
      <c r="DT35">
        <v>0.71199999999999997</v>
      </c>
      <c r="DU35">
        <v>0.51900000000000002</v>
      </c>
      <c r="DV35">
        <v>0.55300000000000005</v>
      </c>
      <c r="DW35">
        <v>0.73299999999999998</v>
      </c>
      <c r="DX35">
        <v>1.095</v>
      </c>
      <c r="DY35">
        <v>1.036</v>
      </c>
      <c r="DZ35">
        <v>1.0309999999999999</v>
      </c>
      <c r="EA35">
        <v>1.004</v>
      </c>
      <c r="EB35">
        <v>0.90700000000000003</v>
      </c>
      <c r="EC35">
        <v>0.94899999999999995</v>
      </c>
      <c r="ED35">
        <v>0.95799999999999996</v>
      </c>
      <c r="EE35">
        <v>0.93100000000000005</v>
      </c>
      <c r="EF35">
        <v>0.95499999999999996</v>
      </c>
      <c r="EG35">
        <v>1.4970000000000001</v>
      </c>
      <c r="EH35">
        <v>1.7110000000000001</v>
      </c>
      <c r="EI35">
        <v>1.0609999999999999</v>
      </c>
      <c r="EJ35">
        <v>1.073</v>
      </c>
      <c r="EK35">
        <v>1.377</v>
      </c>
      <c r="EL35">
        <v>1.5649999999999999</v>
      </c>
      <c r="EM35">
        <v>0.96499999999999997</v>
      </c>
      <c r="EN35">
        <v>0.97599999999999998</v>
      </c>
      <c r="EO35">
        <v>1.0920000000000001</v>
      </c>
      <c r="EP35">
        <v>1.1439999999999999</v>
      </c>
      <c r="EQ35">
        <v>1.026</v>
      </c>
      <c r="ER35">
        <v>1.0249999999999999</v>
      </c>
      <c r="ES35">
        <v>0.27500000000000002</v>
      </c>
      <c r="ET35">
        <v>0.311</v>
      </c>
      <c r="EU35">
        <v>0.311</v>
      </c>
      <c r="EV35">
        <v>0.309</v>
      </c>
      <c r="EW35">
        <v>0.218</v>
      </c>
      <c r="EX35">
        <v>0.14799999999999999</v>
      </c>
      <c r="EY35">
        <v>0.16800000000000001</v>
      </c>
      <c r="EZ35">
        <v>0.223</v>
      </c>
      <c r="FA35">
        <v>0.32400000000000001</v>
      </c>
      <c r="FB35">
        <v>0.29299999999999998</v>
      </c>
      <c r="FC35">
        <v>0.29299999999999998</v>
      </c>
      <c r="FD35">
        <v>0.29299999999999998</v>
      </c>
      <c r="FE35">
        <v>0.224</v>
      </c>
      <c r="FF35">
        <v>0.151</v>
      </c>
      <c r="FG35">
        <v>0.17</v>
      </c>
      <c r="FH35">
        <v>0.22600000000000001</v>
      </c>
      <c r="FI35">
        <v>0.312</v>
      </c>
      <c r="FJ35">
        <v>0.29199999999999998</v>
      </c>
      <c r="FK35">
        <v>0.29199999999999998</v>
      </c>
      <c r="FL35">
        <v>0.28999999999999998</v>
      </c>
      <c r="FM35">
        <v>0.26900000000000002</v>
      </c>
      <c r="FN35">
        <v>0.27</v>
      </c>
      <c r="FO35">
        <v>0.27</v>
      </c>
      <c r="FP35">
        <v>0.27100000000000002</v>
      </c>
      <c r="FQ35">
        <v>0.28499999999999998</v>
      </c>
      <c r="FR35">
        <v>0.36</v>
      </c>
      <c r="FS35">
        <v>0.39800000000000002</v>
      </c>
      <c r="FT35">
        <v>0.28799999999999998</v>
      </c>
      <c r="FU35">
        <v>0.28899999999999998</v>
      </c>
      <c r="FV35">
        <v>0.34599999999999997</v>
      </c>
      <c r="FW35">
        <v>0.377</v>
      </c>
      <c r="FX35">
        <v>0.27700000000000002</v>
      </c>
      <c r="FY35">
        <v>0.27900000000000003</v>
      </c>
      <c r="FZ35">
        <v>0.29799999999999999</v>
      </c>
      <c r="GA35">
        <v>0.308</v>
      </c>
      <c r="GB35">
        <v>0.28699999999999998</v>
      </c>
      <c r="GC35">
        <v>0.28599999999999998</v>
      </c>
      <c r="GD35">
        <v>5.8000000000000003E-2</v>
      </c>
      <c r="GE35">
        <v>8.6999999999999994E-2</v>
      </c>
      <c r="GF35">
        <v>8.5999999999999993E-2</v>
      </c>
      <c r="GG35">
        <v>7.6999999999999999E-2</v>
      </c>
      <c r="GH35">
        <v>3.7999999999999999E-2</v>
      </c>
      <c r="GI35">
        <v>3.4000000000000002E-2</v>
      </c>
      <c r="GJ35">
        <v>3.4000000000000002E-2</v>
      </c>
      <c r="GK35">
        <v>4.3999999999999997E-2</v>
      </c>
      <c r="GL35">
        <v>6.9000000000000006E-2</v>
      </c>
      <c r="GM35">
        <v>8.2000000000000003E-2</v>
      </c>
      <c r="GN35">
        <v>0.08</v>
      </c>
      <c r="GO35">
        <v>7.3999999999999996E-2</v>
      </c>
      <c r="GP35">
        <v>0.04</v>
      </c>
      <c r="GQ35">
        <v>3.5000000000000003E-2</v>
      </c>
      <c r="GR35">
        <v>3.5000000000000003E-2</v>
      </c>
      <c r="GS35">
        <v>4.4999999999999998E-2</v>
      </c>
      <c r="GT35">
        <v>6.8000000000000005E-2</v>
      </c>
      <c r="GU35">
        <v>6.3E-2</v>
      </c>
      <c r="GV35">
        <v>6.3E-2</v>
      </c>
      <c r="GW35">
        <v>6.0999999999999999E-2</v>
      </c>
      <c r="GX35">
        <v>5.6000000000000001E-2</v>
      </c>
      <c r="GY35">
        <v>5.6000000000000001E-2</v>
      </c>
      <c r="GZ35">
        <v>5.6000000000000001E-2</v>
      </c>
      <c r="HA35">
        <v>5.7000000000000002E-2</v>
      </c>
      <c r="HB35">
        <v>5.8999999999999997E-2</v>
      </c>
      <c r="HC35">
        <v>0.12</v>
      </c>
      <c r="HD35">
        <v>0.13500000000000001</v>
      </c>
      <c r="HE35">
        <v>7.2999999999999995E-2</v>
      </c>
      <c r="HF35">
        <v>7.8E-2</v>
      </c>
      <c r="HG35">
        <v>0.113</v>
      </c>
      <c r="HH35">
        <v>0.124</v>
      </c>
      <c r="HI35">
        <v>7.0000000000000007E-2</v>
      </c>
      <c r="HJ35">
        <v>7.2999999999999995E-2</v>
      </c>
      <c r="HK35">
        <v>6.3E-2</v>
      </c>
      <c r="HL35">
        <v>6.6000000000000003E-2</v>
      </c>
      <c r="HM35">
        <v>6.0999999999999999E-2</v>
      </c>
      <c r="HN35">
        <v>6.3E-2</v>
      </c>
      <c r="HO35">
        <v>16.45</v>
      </c>
      <c r="HP35">
        <v>16.940000000000001</v>
      </c>
      <c r="HQ35">
        <v>16.940000000000001</v>
      </c>
      <c r="HR35">
        <v>16.93</v>
      </c>
      <c r="HS35">
        <v>15.04</v>
      </c>
      <c r="HT35">
        <v>14.05</v>
      </c>
      <c r="HU35">
        <v>14.51</v>
      </c>
      <c r="HV35">
        <v>15.59</v>
      </c>
      <c r="HW35">
        <v>17</v>
      </c>
      <c r="HX35">
        <v>16.63</v>
      </c>
      <c r="HY35">
        <v>16.63</v>
      </c>
      <c r="HZ35">
        <v>16.63</v>
      </c>
      <c r="IA35">
        <v>15.5</v>
      </c>
      <c r="IB35">
        <v>14.63</v>
      </c>
      <c r="IC35">
        <v>15.08</v>
      </c>
      <c r="ID35">
        <v>15.87</v>
      </c>
      <c r="IE35">
        <v>16.82</v>
      </c>
      <c r="IF35">
        <v>16.77</v>
      </c>
      <c r="IG35">
        <v>16.77</v>
      </c>
      <c r="IH35">
        <v>16.760000000000002</v>
      </c>
      <c r="II35">
        <v>16.010000000000002</v>
      </c>
      <c r="IJ35">
        <v>15.88</v>
      </c>
      <c r="IK35">
        <v>15.9</v>
      </c>
      <c r="IL35">
        <v>16.100000000000001</v>
      </c>
      <c r="IM35">
        <v>16.64</v>
      </c>
      <c r="IN35">
        <v>17.57</v>
      </c>
      <c r="IO35">
        <v>18.45</v>
      </c>
      <c r="IP35">
        <v>16.71</v>
      </c>
      <c r="IQ35">
        <v>17.09</v>
      </c>
      <c r="IR35">
        <v>17.190000000000001</v>
      </c>
      <c r="IS35">
        <v>17.690000000000001</v>
      </c>
      <c r="IT35">
        <v>16.66</v>
      </c>
      <c r="IU35">
        <v>16.87</v>
      </c>
      <c r="IV35">
        <v>16.88</v>
      </c>
      <c r="IW35">
        <v>17.27</v>
      </c>
      <c r="IX35">
        <v>16.510000000000002</v>
      </c>
      <c r="IY35">
        <v>16.68</v>
      </c>
      <c r="IZ35">
        <v>3.1150000000000002</v>
      </c>
      <c r="JA35">
        <v>3.1859999999999999</v>
      </c>
      <c r="JB35">
        <v>3.1859999999999999</v>
      </c>
      <c r="JC35">
        <v>3.1859999999999999</v>
      </c>
      <c r="JD35">
        <v>2.8780000000000001</v>
      </c>
      <c r="JE35">
        <v>2.173</v>
      </c>
      <c r="JF35">
        <v>2.4889999999999999</v>
      </c>
      <c r="JG35">
        <v>2.9220000000000002</v>
      </c>
      <c r="JH35">
        <v>3.3159999999999998</v>
      </c>
      <c r="JI35">
        <v>3.1629999999999998</v>
      </c>
      <c r="JJ35">
        <v>3.1629999999999998</v>
      </c>
      <c r="JK35">
        <v>3.1629999999999998</v>
      </c>
      <c r="JL35">
        <v>2.85</v>
      </c>
      <c r="JM35">
        <v>2.214</v>
      </c>
      <c r="JN35">
        <v>2.4900000000000002</v>
      </c>
      <c r="JO35">
        <v>2.875</v>
      </c>
      <c r="JP35">
        <v>3.2759999999999998</v>
      </c>
      <c r="JQ35">
        <v>3.1379999999999999</v>
      </c>
      <c r="JR35">
        <v>3.1379999999999999</v>
      </c>
      <c r="JS35">
        <v>3.1379999999999999</v>
      </c>
      <c r="JT35">
        <v>3.15</v>
      </c>
      <c r="JU35">
        <v>3.181</v>
      </c>
      <c r="JV35">
        <v>3.2080000000000002</v>
      </c>
      <c r="JW35">
        <v>3.1459999999999999</v>
      </c>
      <c r="JX35">
        <v>3.1539999999999999</v>
      </c>
      <c r="JY35">
        <v>3.58</v>
      </c>
      <c r="JZ35">
        <v>3.7610000000000001</v>
      </c>
      <c r="KA35">
        <v>3.1739999999999999</v>
      </c>
      <c r="KB35">
        <v>3.1859999999999999</v>
      </c>
      <c r="KC35">
        <v>3.4279999999999999</v>
      </c>
      <c r="KD35">
        <v>3.698</v>
      </c>
      <c r="KE35">
        <v>3.137</v>
      </c>
      <c r="KF35">
        <v>3.15</v>
      </c>
      <c r="KG35">
        <v>3.2610000000000001</v>
      </c>
      <c r="KH35">
        <v>3.2530000000000001</v>
      </c>
      <c r="KI35">
        <v>3.1520000000000001</v>
      </c>
      <c r="KJ35">
        <v>3.15</v>
      </c>
      <c r="KK35">
        <v>0.44600000000000001</v>
      </c>
      <c r="KL35">
        <v>0.56599999999999995</v>
      </c>
      <c r="KM35">
        <v>0.56599999999999995</v>
      </c>
      <c r="KN35">
        <v>0.55100000000000005</v>
      </c>
      <c r="KO35">
        <v>0.33300000000000002</v>
      </c>
      <c r="KP35">
        <v>0.24299999999999999</v>
      </c>
      <c r="KQ35">
        <v>0.28100000000000003</v>
      </c>
      <c r="KR35">
        <v>0.38100000000000001</v>
      </c>
      <c r="KS35">
        <v>0.51800000000000002</v>
      </c>
      <c r="KT35">
        <v>0.52900000000000003</v>
      </c>
      <c r="KU35">
        <v>0.52900000000000003</v>
      </c>
      <c r="KV35">
        <v>0.51900000000000002</v>
      </c>
      <c r="KW35">
        <v>0.33200000000000002</v>
      </c>
      <c r="KX35">
        <v>0.23799999999999999</v>
      </c>
      <c r="KY35">
        <v>0.27100000000000002</v>
      </c>
      <c r="KZ35">
        <v>0.36399999999999999</v>
      </c>
      <c r="LA35">
        <v>0.504</v>
      </c>
      <c r="LB35">
        <v>0.47899999999999998</v>
      </c>
      <c r="LC35">
        <v>0.47899999999999998</v>
      </c>
      <c r="LD35">
        <v>0.47499999999999998</v>
      </c>
      <c r="LE35">
        <v>0.44900000000000001</v>
      </c>
      <c r="LF35">
        <v>0.46300000000000002</v>
      </c>
      <c r="LG35">
        <v>0.46700000000000003</v>
      </c>
      <c r="LH35">
        <v>0.46100000000000002</v>
      </c>
      <c r="LI35">
        <v>0.45800000000000002</v>
      </c>
      <c r="LJ35">
        <v>0.71899999999999997</v>
      </c>
      <c r="LK35">
        <v>0.82299999999999995</v>
      </c>
      <c r="LL35">
        <v>0.53500000000000003</v>
      </c>
      <c r="LM35">
        <v>0.56000000000000005</v>
      </c>
      <c r="LN35">
        <v>0.65900000000000003</v>
      </c>
      <c r="LO35">
        <v>0.77300000000000002</v>
      </c>
      <c r="LP35">
        <v>0.497</v>
      </c>
      <c r="LQ35">
        <v>0.51800000000000002</v>
      </c>
      <c r="LR35">
        <v>0.504</v>
      </c>
      <c r="LS35">
        <v>0.52500000000000002</v>
      </c>
      <c r="LT35">
        <v>0.48199999999999998</v>
      </c>
      <c r="LU35">
        <v>0.48299999999999998</v>
      </c>
      <c r="LV35">
        <v>3.7999999999999999E-2</v>
      </c>
      <c r="LW35">
        <v>6.6000000000000003E-2</v>
      </c>
      <c r="LX35">
        <v>6.6000000000000003E-2</v>
      </c>
      <c r="LY35">
        <v>5.6000000000000001E-2</v>
      </c>
      <c r="LZ35">
        <v>2.3E-2</v>
      </c>
      <c r="MA35">
        <v>2.3E-2</v>
      </c>
      <c r="MB35">
        <v>2.4E-2</v>
      </c>
      <c r="MC35">
        <v>2.8000000000000001E-2</v>
      </c>
      <c r="MD35">
        <v>0.05</v>
      </c>
      <c r="ME35">
        <v>5.6000000000000001E-2</v>
      </c>
      <c r="MF35">
        <v>5.6000000000000001E-2</v>
      </c>
      <c r="MG35">
        <v>5.0999999999999997E-2</v>
      </c>
      <c r="MH35">
        <v>2.4E-2</v>
      </c>
      <c r="MI35">
        <v>2.1999999999999999E-2</v>
      </c>
      <c r="MJ35">
        <v>2.1999999999999999E-2</v>
      </c>
      <c r="MK35">
        <v>2.7E-2</v>
      </c>
      <c r="ML35">
        <v>4.9000000000000002E-2</v>
      </c>
      <c r="MM35">
        <v>4.4999999999999998E-2</v>
      </c>
      <c r="MN35">
        <v>4.4999999999999998E-2</v>
      </c>
      <c r="MO35">
        <v>4.1000000000000002E-2</v>
      </c>
      <c r="MP35">
        <v>3.5999999999999997E-2</v>
      </c>
      <c r="MQ35">
        <v>3.9E-2</v>
      </c>
      <c r="MR35">
        <v>4.1000000000000002E-2</v>
      </c>
      <c r="MS35">
        <v>3.9E-2</v>
      </c>
      <c r="MT35">
        <v>3.9E-2</v>
      </c>
      <c r="MU35">
        <v>9.4E-2</v>
      </c>
      <c r="MV35">
        <v>0.11</v>
      </c>
      <c r="MW35">
        <v>5.1999999999999998E-2</v>
      </c>
      <c r="MX35">
        <v>5.6000000000000001E-2</v>
      </c>
      <c r="MY35">
        <v>8.5000000000000006E-2</v>
      </c>
      <c r="MZ35">
        <v>9.5000000000000001E-2</v>
      </c>
      <c r="NA35">
        <v>4.2999999999999997E-2</v>
      </c>
      <c r="NB35">
        <v>4.3999999999999997E-2</v>
      </c>
      <c r="NC35">
        <v>4.8000000000000001E-2</v>
      </c>
      <c r="ND35">
        <v>0.05</v>
      </c>
      <c r="NE35">
        <v>4.5999999999999999E-2</v>
      </c>
      <c r="NF35">
        <v>4.8000000000000001E-2</v>
      </c>
      <c r="NG35">
        <v>0.29599999999999999</v>
      </c>
      <c r="NH35">
        <v>0.59599999999999997</v>
      </c>
      <c r="NI35">
        <v>0.54600000000000004</v>
      </c>
      <c r="NJ35">
        <v>0.45800000000000002</v>
      </c>
      <c r="NK35">
        <v>0.16900000000000001</v>
      </c>
      <c r="NL35">
        <v>0.17399999999999999</v>
      </c>
      <c r="NM35">
        <v>0.17499999999999999</v>
      </c>
      <c r="NN35">
        <v>0.20799999999999999</v>
      </c>
      <c r="NO35">
        <v>0.374</v>
      </c>
      <c r="NP35">
        <v>0.54200000000000004</v>
      </c>
      <c r="NQ35">
        <v>0.504</v>
      </c>
      <c r="NR35">
        <v>0.437</v>
      </c>
      <c r="NS35">
        <v>0.17799999999999999</v>
      </c>
      <c r="NT35">
        <v>0.17799999999999999</v>
      </c>
      <c r="NU35">
        <v>0.17799999999999999</v>
      </c>
      <c r="NV35">
        <v>0.20799999999999999</v>
      </c>
      <c r="NW35">
        <v>0.373</v>
      </c>
      <c r="NX35">
        <v>0.32600000000000001</v>
      </c>
      <c r="NY35">
        <v>0.32200000000000001</v>
      </c>
      <c r="NZ35">
        <v>0.31</v>
      </c>
      <c r="OA35">
        <v>0.27900000000000003</v>
      </c>
      <c r="OB35">
        <v>0.29099999999999998</v>
      </c>
      <c r="OC35">
        <v>0.29299999999999998</v>
      </c>
      <c r="OD35">
        <v>0.28899999999999998</v>
      </c>
      <c r="OE35">
        <v>0.29699999999999999</v>
      </c>
      <c r="OF35">
        <v>0.92600000000000005</v>
      </c>
      <c r="OG35">
        <v>1.1040000000000001</v>
      </c>
      <c r="OH35">
        <v>0.40899999999999997</v>
      </c>
      <c r="OI35">
        <v>0.45300000000000001</v>
      </c>
      <c r="OJ35">
        <v>0.85399999999999998</v>
      </c>
      <c r="OK35">
        <v>0.97299999999999998</v>
      </c>
      <c r="OL35">
        <v>0.377</v>
      </c>
      <c r="OM35">
        <v>0.39800000000000002</v>
      </c>
      <c r="ON35">
        <v>0.32700000000000001</v>
      </c>
      <c r="OO35">
        <v>0.34399999999999997</v>
      </c>
      <c r="OP35">
        <v>0.32300000000000001</v>
      </c>
      <c r="OQ35">
        <v>0.34</v>
      </c>
      <c r="OR35">
        <v>5.8000000000000003E-2</v>
      </c>
      <c r="OS35">
        <v>0.107</v>
      </c>
      <c r="OT35">
        <v>0.106</v>
      </c>
      <c r="OU35">
        <v>8.6999999999999994E-2</v>
      </c>
      <c r="OV35">
        <v>3.5000000000000003E-2</v>
      </c>
      <c r="OW35">
        <v>3.5000000000000003E-2</v>
      </c>
      <c r="OX35">
        <v>3.5000000000000003E-2</v>
      </c>
      <c r="OY35">
        <v>4.2000000000000003E-2</v>
      </c>
      <c r="OZ35">
        <v>7.4999999999999997E-2</v>
      </c>
      <c r="PA35">
        <v>0.10100000000000001</v>
      </c>
      <c r="PB35">
        <v>9.9000000000000005E-2</v>
      </c>
      <c r="PC35">
        <v>8.3000000000000004E-2</v>
      </c>
      <c r="PD35">
        <v>3.6999999999999998E-2</v>
      </c>
      <c r="PE35">
        <v>3.5000000000000003E-2</v>
      </c>
      <c r="PF35">
        <v>3.5000000000000003E-2</v>
      </c>
      <c r="PG35">
        <v>4.1000000000000002E-2</v>
      </c>
      <c r="PH35">
        <v>7.4999999999999997E-2</v>
      </c>
      <c r="PI35">
        <v>6.4000000000000001E-2</v>
      </c>
      <c r="PJ35">
        <v>6.4000000000000001E-2</v>
      </c>
      <c r="PK35">
        <v>6.2E-2</v>
      </c>
      <c r="PL35">
        <v>5.6000000000000001E-2</v>
      </c>
      <c r="PM35">
        <v>5.8999999999999997E-2</v>
      </c>
      <c r="PN35">
        <v>5.8999999999999997E-2</v>
      </c>
      <c r="PO35">
        <v>5.8000000000000003E-2</v>
      </c>
      <c r="PP35">
        <v>5.8999999999999997E-2</v>
      </c>
      <c r="PQ35">
        <v>0.155</v>
      </c>
      <c r="PR35">
        <v>0.18099999999999999</v>
      </c>
      <c r="PS35">
        <v>7.4999999999999997E-2</v>
      </c>
      <c r="PT35">
        <v>8.1000000000000003E-2</v>
      </c>
      <c r="PU35">
        <v>0.14599999999999999</v>
      </c>
      <c r="PV35">
        <v>0.16500000000000001</v>
      </c>
      <c r="PW35">
        <v>7.0000000000000007E-2</v>
      </c>
      <c r="PX35">
        <v>7.2999999999999995E-2</v>
      </c>
      <c r="PY35">
        <v>6.4000000000000001E-2</v>
      </c>
      <c r="PZ35">
        <v>6.7000000000000004E-2</v>
      </c>
      <c r="QA35">
        <v>6.4000000000000001E-2</v>
      </c>
      <c r="QB35">
        <v>6.7000000000000004E-2</v>
      </c>
      <c r="QC35">
        <v>0.28399999999999997</v>
      </c>
      <c r="QD35">
        <v>0.41899999999999998</v>
      </c>
      <c r="QE35">
        <v>0.41599999999999998</v>
      </c>
      <c r="QF35">
        <v>0.38</v>
      </c>
      <c r="QG35">
        <v>0.183</v>
      </c>
      <c r="QH35">
        <v>0.17100000000000001</v>
      </c>
      <c r="QI35">
        <v>0.17299999999999999</v>
      </c>
      <c r="QJ35">
        <v>0.19800000000000001</v>
      </c>
      <c r="QK35">
        <v>0.36099999999999999</v>
      </c>
      <c r="QL35">
        <v>0.39100000000000001</v>
      </c>
      <c r="QM35">
        <v>0.39100000000000001</v>
      </c>
      <c r="QN35">
        <v>0.36599999999999999</v>
      </c>
      <c r="QO35">
        <v>0.192</v>
      </c>
      <c r="QP35">
        <v>0.17799999999999999</v>
      </c>
      <c r="QQ35">
        <v>0.17799999999999999</v>
      </c>
      <c r="QR35">
        <v>0.20200000000000001</v>
      </c>
      <c r="QS35">
        <v>0.35699999999999998</v>
      </c>
      <c r="QT35">
        <v>0.30599999999999999</v>
      </c>
      <c r="QU35">
        <v>0.30399999999999999</v>
      </c>
      <c r="QV35">
        <v>0.29499999999999998</v>
      </c>
      <c r="QW35">
        <v>0.27200000000000002</v>
      </c>
      <c r="QX35">
        <v>0.27400000000000002</v>
      </c>
      <c r="QY35">
        <v>0.27600000000000002</v>
      </c>
      <c r="QZ35">
        <v>0.27500000000000002</v>
      </c>
      <c r="RA35">
        <v>0.28799999999999998</v>
      </c>
      <c r="RB35">
        <v>0.56799999999999995</v>
      </c>
      <c r="RC35">
        <v>0.64900000000000002</v>
      </c>
      <c r="RD35">
        <v>0.312</v>
      </c>
      <c r="RE35">
        <v>0.32600000000000001</v>
      </c>
      <c r="RF35">
        <v>0.53300000000000003</v>
      </c>
      <c r="RG35">
        <v>0.58799999999999997</v>
      </c>
      <c r="RH35">
        <v>0.30399999999999999</v>
      </c>
      <c r="RI35">
        <v>0.311</v>
      </c>
      <c r="RJ35">
        <v>0.307</v>
      </c>
      <c r="RK35">
        <v>0.32100000000000001</v>
      </c>
      <c r="RL35">
        <v>0.29099999999999998</v>
      </c>
      <c r="RM35">
        <v>0.29899999999999999</v>
      </c>
      <c r="RN35">
        <v>0.40300000000000002</v>
      </c>
      <c r="RO35">
        <v>0.70599999999999996</v>
      </c>
      <c r="RP35">
        <v>0.68799999999999994</v>
      </c>
      <c r="RQ35">
        <v>0.58199999999999996</v>
      </c>
      <c r="RR35">
        <v>0.248</v>
      </c>
      <c r="RS35">
        <v>0.23699999999999999</v>
      </c>
      <c r="RT35">
        <v>0.23799999999999999</v>
      </c>
      <c r="RU35">
        <v>0.28199999999999997</v>
      </c>
      <c r="RV35">
        <v>0.53500000000000003</v>
      </c>
      <c r="RW35">
        <v>0.64700000000000002</v>
      </c>
      <c r="RX35">
        <v>0.63200000000000001</v>
      </c>
      <c r="RY35">
        <v>0.54900000000000004</v>
      </c>
      <c r="RZ35">
        <v>0.26100000000000001</v>
      </c>
      <c r="SA35">
        <v>0.24199999999999999</v>
      </c>
      <c r="SB35">
        <v>0.24199999999999999</v>
      </c>
      <c r="SC35">
        <v>0.28199999999999997</v>
      </c>
      <c r="SD35">
        <v>0.52700000000000002</v>
      </c>
      <c r="SE35">
        <v>0.45300000000000001</v>
      </c>
      <c r="SF35">
        <v>0.45</v>
      </c>
      <c r="SG35">
        <v>0.437</v>
      </c>
      <c r="SH35">
        <v>0.38600000000000001</v>
      </c>
      <c r="SI35">
        <v>0.40400000000000003</v>
      </c>
      <c r="SJ35">
        <v>0.40400000000000003</v>
      </c>
      <c r="SK35">
        <v>0.40200000000000002</v>
      </c>
      <c r="SL35">
        <v>0.41599999999999998</v>
      </c>
      <c r="SM35">
        <v>0.98199999999999998</v>
      </c>
      <c r="SN35">
        <v>1.169</v>
      </c>
      <c r="SO35">
        <v>0.49</v>
      </c>
      <c r="SP35">
        <v>0.53700000000000003</v>
      </c>
      <c r="SQ35">
        <v>0.91200000000000003</v>
      </c>
      <c r="SR35">
        <v>1.042</v>
      </c>
      <c r="SS35">
        <v>0.45400000000000001</v>
      </c>
      <c r="ST35">
        <v>0.47399999999999998</v>
      </c>
      <c r="SU35">
        <v>0.45500000000000002</v>
      </c>
      <c r="SV35">
        <v>0.48099999999999998</v>
      </c>
      <c r="SW35">
        <v>0.44500000000000001</v>
      </c>
      <c r="SX35">
        <v>0.46500000000000002</v>
      </c>
      <c r="SY35">
        <v>0.10100000000000001</v>
      </c>
      <c r="SZ35">
        <v>0.17399999999999999</v>
      </c>
      <c r="TA35">
        <v>0.17399999999999999</v>
      </c>
      <c r="TB35">
        <v>0.15</v>
      </c>
      <c r="TC35">
        <v>0.06</v>
      </c>
      <c r="TD35">
        <v>6.6000000000000003E-2</v>
      </c>
      <c r="TE35">
        <v>6.6000000000000003E-2</v>
      </c>
      <c r="TF35">
        <v>7.0999999999999994E-2</v>
      </c>
      <c r="TG35">
        <v>0.14000000000000001</v>
      </c>
      <c r="TH35">
        <v>0.16900000000000001</v>
      </c>
      <c r="TI35">
        <v>0.16900000000000001</v>
      </c>
      <c r="TJ35">
        <v>0.14599999999999999</v>
      </c>
      <c r="TK35">
        <v>6.3E-2</v>
      </c>
      <c r="TL35">
        <v>6.9000000000000006E-2</v>
      </c>
      <c r="TM35">
        <v>6.9000000000000006E-2</v>
      </c>
      <c r="TN35">
        <v>7.2999999999999995E-2</v>
      </c>
      <c r="TO35">
        <v>0.13800000000000001</v>
      </c>
      <c r="TP35">
        <v>0.104</v>
      </c>
      <c r="TQ35">
        <v>0.104</v>
      </c>
      <c r="TR35">
        <v>0.104</v>
      </c>
      <c r="TS35">
        <v>9.6000000000000002E-2</v>
      </c>
      <c r="TT35">
        <v>9.6000000000000002E-2</v>
      </c>
      <c r="TU35">
        <v>9.6000000000000002E-2</v>
      </c>
      <c r="TV35">
        <v>9.6000000000000002E-2</v>
      </c>
      <c r="TW35">
        <v>0.10199999999999999</v>
      </c>
      <c r="TX35">
        <v>0.249</v>
      </c>
      <c r="TY35">
        <v>0.28899999999999998</v>
      </c>
      <c r="TZ35">
        <v>0.11</v>
      </c>
      <c r="UA35">
        <v>0.114</v>
      </c>
      <c r="UB35">
        <v>0.24</v>
      </c>
      <c r="UC35">
        <v>0.27500000000000002</v>
      </c>
      <c r="UD35">
        <v>0.108</v>
      </c>
      <c r="UE35">
        <v>0.11</v>
      </c>
      <c r="UF35">
        <v>0.107</v>
      </c>
      <c r="UG35">
        <v>0.11</v>
      </c>
      <c r="UH35">
        <v>0.10199999999999999</v>
      </c>
      <c r="UI35">
        <v>0.104</v>
      </c>
      <c r="UJ35">
        <v>0.879</v>
      </c>
      <c r="UK35">
        <v>1.379</v>
      </c>
      <c r="UL35">
        <v>1.3740000000000001</v>
      </c>
      <c r="UM35">
        <v>1.2949999999999999</v>
      </c>
      <c r="UN35">
        <v>0.55200000000000005</v>
      </c>
      <c r="UO35">
        <v>0.56399999999999995</v>
      </c>
      <c r="UP35">
        <v>0.56599999999999995</v>
      </c>
      <c r="UQ35">
        <v>0.60199999999999998</v>
      </c>
      <c r="UR35">
        <v>1.19</v>
      </c>
      <c r="US35">
        <v>1.2849999999999999</v>
      </c>
      <c r="UT35">
        <v>1.2809999999999999</v>
      </c>
      <c r="UU35">
        <v>1.214</v>
      </c>
      <c r="UV35">
        <v>0.56000000000000005</v>
      </c>
      <c r="UW35">
        <v>0.54900000000000004</v>
      </c>
      <c r="UX35">
        <v>0.54900000000000004</v>
      </c>
      <c r="UY35">
        <v>0.59499999999999997</v>
      </c>
      <c r="UZ35">
        <v>1.1679999999999999</v>
      </c>
      <c r="VA35">
        <v>0.95299999999999996</v>
      </c>
      <c r="VB35">
        <v>0.95299999999999996</v>
      </c>
      <c r="VC35">
        <v>0.94199999999999995</v>
      </c>
      <c r="VD35">
        <v>0.86199999999999999</v>
      </c>
      <c r="VE35">
        <v>0.89200000000000002</v>
      </c>
      <c r="VF35">
        <v>0.89800000000000002</v>
      </c>
      <c r="VG35">
        <v>0.874</v>
      </c>
      <c r="VH35">
        <v>0.89400000000000002</v>
      </c>
      <c r="VI35">
        <v>2</v>
      </c>
      <c r="VJ35">
        <v>2.3570000000000002</v>
      </c>
      <c r="VK35">
        <v>1.048</v>
      </c>
      <c r="VL35">
        <v>1.0589999999999999</v>
      </c>
      <c r="VM35">
        <v>1.8460000000000001</v>
      </c>
      <c r="VN35">
        <v>2.2090000000000001</v>
      </c>
      <c r="VO35">
        <v>0.95</v>
      </c>
      <c r="VP35">
        <v>0.97099999999999997</v>
      </c>
      <c r="VQ35">
        <v>1.0349999999999999</v>
      </c>
      <c r="VR35">
        <v>1.0669999999999999</v>
      </c>
      <c r="VS35">
        <v>0.97399999999999998</v>
      </c>
      <c r="VT35">
        <v>0.96199999999999997</v>
      </c>
      <c r="VU35">
        <v>1.222</v>
      </c>
      <c r="VV35">
        <v>1.365</v>
      </c>
      <c r="VW35">
        <v>1.3660000000000001</v>
      </c>
      <c r="VX35">
        <v>1.3640000000000001</v>
      </c>
      <c r="VY35">
        <v>0.95</v>
      </c>
      <c r="VZ35">
        <v>0.63800000000000001</v>
      </c>
      <c r="WA35">
        <v>0.72799999999999998</v>
      </c>
      <c r="WB35">
        <v>0.98199999999999998</v>
      </c>
      <c r="WC35">
        <v>1.4359999999999999</v>
      </c>
      <c r="WD35">
        <v>1.337</v>
      </c>
      <c r="WE35">
        <v>1.337</v>
      </c>
      <c r="WF35">
        <v>1.335</v>
      </c>
      <c r="WG35">
        <v>0.96399999999999997</v>
      </c>
      <c r="WH35">
        <v>0.65900000000000003</v>
      </c>
      <c r="WI35">
        <v>0.747</v>
      </c>
      <c r="WJ35">
        <v>0.98299999999999998</v>
      </c>
      <c r="WK35">
        <v>1.405</v>
      </c>
      <c r="WL35">
        <v>1.248</v>
      </c>
      <c r="WM35">
        <v>1.248</v>
      </c>
      <c r="WN35">
        <v>1.2490000000000001</v>
      </c>
      <c r="WO35">
        <v>1.208</v>
      </c>
      <c r="WP35">
        <v>1.19</v>
      </c>
      <c r="WQ35">
        <v>1.2</v>
      </c>
      <c r="WR35">
        <v>1.2150000000000001</v>
      </c>
      <c r="WS35">
        <v>1.2490000000000001</v>
      </c>
      <c r="WT35">
        <v>1.611</v>
      </c>
      <c r="WU35">
        <v>1.778</v>
      </c>
      <c r="WV35">
        <v>1.2729999999999999</v>
      </c>
      <c r="WW35">
        <v>1.2829999999999999</v>
      </c>
      <c r="WX35">
        <v>1.587</v>
      </c>
      <c r="WY35">
        <v>1.7290000000000001</v>
      </c>
      <c r="WZ35">
        <v>1.2470000000000001</v>
      </c>
      <c r="XA35">
        <v>1.2549999999999999</v>
      </c>
      <c r="XB35">
        <v>1.2729999999999999</v>
      </c>
      <c r="XC35">
        <v>1.294</v>
      </c>
      <c r="XD35">
        <v>1.248</v>
      </c>
      <c r="XE35">
        <v>1.2490000000000001</v>
      </c>
      <c r="XF35">
        <v>0.17799999999999999</v>
      </c>
      <c r="XG35">
        <v>0.33900000000000002</v>
      </c>
      <c r="XH35">
        <v>0.33500000000000002</v>
      </c>
      <c r="XI35">
        <v>0.27900000000000003</v>
      </c>
      <c r="XJ35">
        <v>0.104</v>
      </c>
      <c r="XK35">
        <v>0.105</v>
      </c>
      <c r="XL35">
        <v>0.106</v>
      </c>
      <c r="XM35">
        <v>0.122</v>
      </c>
      <c r="XN35">
        <v>0.251</v>
      </c>
      <c r="XO35">
        <v>0.33100000000000002</v>
      </c>
      <c r="XP35">
        <v>0.32700000000000001</v>
      </c>
      <c r="XQ35">
        <v>0.27200000000000002</v>
      </c>
      <c r="XR35">
        <v>0.107</v>
      </c>
      <c r="XS35">
        <v>0.111</v>
      </c>
      <c r="XT35">
        <v>0.111</v>
      </c>
      <c r="XU35">
        <v>0.123</v>
      </c>
      <c r="XV35">
        <v>0.246</v>
      </c>
      <c r="XW35">
        <v>0.19</v>
      </c>
      <c r="XX35">
        <v>0.19</v>
      </c>
      <c r="XY35">
        <v>0.189</v>
      </c>
      <c r="XZ35">
        <v>0.17499999999999999</v>
      </c>
      <c r="YA35">
        <v>0.17199999999999999</v>
      </c>
      <c r="YB35">
        <v>0.17299999999999999</v>
      </c>
      <c r="YC35">
        <v>0.17699999999999999</v>
      </c>
      <c r="YD35">
        <v>0.187</v>
      </c>
      <c r="YE35">
        <v>0.48099999999999998</v>
      </c>
      <c r="YF35">
        <v>0.58399999999999996</v>
      </c>
      <c r="YG35">
        <v>0.20399999999999999</v>
      </c>
      <c r="YH35">
        <v>0.222</v>
      </c>
      <c r="YI35">
        <v>0.46800000000000003</v>
      </c>
      <c r="YJ35">
        <v>0.55600000000000005</v>
      </c>
      <c r="YK35">
        <v>0.20200000000000001</v>
      </c>
      <c r="YL35">
        <v>0.214</v>
      </c>
      <c r="YM35">
        <v>0.191</v>
      </c>
      <c r="YN35">
        <v>0.19800000000000001</v>
      </c>
      <c r="YO35">
        <v>0.185</v>
      </c>
      <c r="YP35">
        <v>0.185</v>
      </c>
      <c r="YQ35">
        <v>0.45500000000000002</v>
      </c>
      <c r="YR35">
        <v>0.59599999999999997</v>
      </c>
      <c r="YS35">
        <v>0.59599999999999997</v>
      </c>
      <c r="YT35">
        <v>0.56699999999999995</v>
      </c>
      <c r="YU35">
        <v>0.307</v>
      </c>
      <c r="YV35">
        <v>0.252</v>
      </c>
      <c r="YW35">
        <v>0.252</v>
      </c>
      <c r="YX35">
        <v>0.32700000000000001</v>
      </c>
      <c r="YY35">
        <v>0.56000000000000005</v>
      </c>
      <c r="YZ35">
        <v>0.56399999999999995</v>
      </c>
      <c r="ZA35">
        <v>0.56399999999999995</v>
      </c>
      <c r="ZB35">
        <v>0.54700000000000004</v>
      </c>
      <c r="ZC35">
        <v>0.32200000000000001</v>
      </c>
      <c r="ZD35">
        <v>0.26200000000000001</v>
      </c>
      <c r="ZE35">
        <v>0.26200000000000001</v>
      </c>
      <c r="ZF35">
        <v>0.33700000000000002</v>
      </c>
      <c r="ZG35">
        <v>0.55100000000000005</v>
      </c>
      <c r="ZH35">
        <v>0.48299999999999998</v>
      </c>
      <c r="ZI35">
        <v>0.48299999999999998</v>
      </c>
      <c r="ZJ35">
        <v>0.47199999999999998</v>
      </c>
      <c r="ZK35">
        <v>0.434</v>
      </c>
      <c r="ZL35">
        <v>0.437</v>
      </c>
      <c r="ZM35">
        <v>0.437</v>
      </c>
      <c r="ZN35">
        <v>0.441</v>
      </c>
      <c r="ZO35">
        <v>0.46300000000000002</v>
      </c>
      <c r="ZP35">
        <v>0.77</v>
      </c>
      <c r="ZQ35">
        <v>0.874</v>
      </c>
      <c r="ZR35">
        <v>0.48499999999999999</v>
      </c>
      <c r="ZS35">
        <v>0.50600000000000001</v>
      </c>
      <c r="ZT35">
        <v>0.73199999999999998</v>
      </c>
      <c r="ZU35">
        <v>0.80400000000000005</v>
      </c>
      <c r="ZV35">
        <v>0.47899999999999998</v>
      </c>
      <c r="ZW35">
        <v>0.48899999999999999</v>
      </c>
      <c r="ZX35">
        <v>0.48199999999999998</v>
      </c>
      <c r="ZY35">
        <v>0.502</v>
      </c>
      <c r="ZZ35">
        <v>0.46100000000000002</v>
      </c>
      <c r="AAA35">
        <v>0.47099999999999997</v>
      </c>
      <c r="AAB35">
        <v>8.9999999999999993E-3</v>
      </c>
      <c r="AAC35">
        <v>1.7999999999999999E-2</v>
      </c>
      <c r="AAD35">
        <v>1.7999999999999999E-2</v>
      </c>
      <c r="AAE35">
        <v>1.4E-2</v>
      </c>
      <c r="AAF35">
        <v>5.0000000000000001E-3</v>
      </c>
      <c r="AAG35">
        <v>5.0000000000000001E-3</v>
      </c>
      <c r="AAH35">
        <v>5.0000000000000001E-3</v>
      </c>
      <c r="AAI35">
        <v>6.0000000000000001E-3</v>
      </c>
      <c r="AAJ35">
        <v>1.2E-2</v>
      </c>
      <c r="AAK35">
        <v>1.6E-2</v>
      </c>
      <c r="AAL35">
        <v>1.6E-2</v>
      </c>
      <c r="AAM35">
        <v>1.2999999999999999E-2</v>
      </c>
      <c r="AAN35">
        <v>5.0000000000000001E-3</v>
      </c>
      <c r="AAO35">
        <v>6.0000000000000001E-3</v>
      </c>
      <c r="AAP35">
        <v>6.0000000000000001E-3</v>
      </c>
      <c r="AAQ35">
        <v>6.0000000000000001E-3</v>
      </c>
      <c r="AAR35">
        <v>1.0999999999999999E-2</v>
      </c>
      <c r="AAS35">
        <v>0.01</v>
      </c>
      <c r="AAT35">
        <v>0.01</v>
      </c>
      <c r="AAU35">
        <v>0.01</v>
      </c>
      <c r="AAV35">
        <v>8.0000000000000002E-3</v>
      </c>
      <c r="AAW35">
        <v>8.9999999999999993E-3</v>
      </c>
      <c r="AAX35">
        <v>8.9999999999999993E-3</v>
      </c>
      <c r="AAY35">
        <v>8.9999999999999993E-3</v>
      </c>
      <c r="AAZ35">
        <v>8.9999999999999993E-3</v>
      </c>
      <c r="ABA35">
        <v>2.5000000000000001E-2</v>
      </c>
      <c r="ABB35">
        <v>3.1E-2</v>
      </c>
      <c r="ABC35">
        <v>1.0999999999999999E-2</v>
      </c>
      <c r="ABD35">
        <v>1.2999999999999999E-2</v>
      </c>
      <c r="ABE35">
        <v>2.3E-2</v>
      </c>
      <c r="ABF35">
        <v>2.7E-2</v>
      </c>
      <c r="ABG35">
        <v>1.0999999999999999E-2</v>
      </c>
      <c r="ABH35">
        <v>1.2E-2</v>
      </c>
      <c r="ABI35">
        <v>0.01</v>
      </c>
      <c r="ABJ35">
        <v>1.0999999999999999E-2</v>
      </c>
      <c r="ABK35">
        <v>8.9999999999999993E-3</v>
      </c>
      <c r="ABL35">
        <v>0.01</v>
      </c>
      <c r="ABM35">
        <v>1.706</v>
      </c>
      <c r="ABN35">
        <v>2.2149999999999999</v>
      </c>
      <c r="ABO35">
        <v>2.2069999999999999</v>
      </c>
      <c r="ABP35">
        <v>2.1080000000000001</v>
      </c>
      <c r="ABQ35">
        <v>1.246</v>
      </c>
      <c r="ABR35">
        <v>0.97599999999999998</v>
      </c>
      <c r="ABS35">
        <v>0.98599999999999999</v>
      </c>
      <c r="ABT35">
        <v>1.3320000000000001</v>
      </c>
      <c r="ABU35">
        <v>2.0979999999999999</v>
      </c>
      <c r="ABV35">
        <v>2.0649999999999999</v>
      </c>
      <c r="ABW35">
        <v>2.056</v>
      </c>
      <c r="ABX35">
        <v>1.976</v>
      </c>
      <c r="ABY35">
        <v>1.252</v>
      </c>
      <c r="ABZ35">
        <v>0.96199999999999997</v>
      </c>
      <c r="ACA35">
        <v>0.95899999999999996</v>
      </c>
      <c r="ACB35">
        <v>1.3149999999999999</v>
      </c>
      <c r="ACC35">
        <v>2.0310000000000001</v>
      </c>
      <c r="ACD35">
        <v>1.839</v>
      </c>
      <c r="ACE35">
        <v>1.84</v>
      </c>
      <c r="ACF35">
        <v>1.8220000000000001</v>
      </c>
      <c r="ACG35">
        <v>1.6830000000000001</v>
      </c>
      <c r="ACH35">
        <v>1.7</v>
      </c>
      <c r="ACI35">
        <v>1.7170000000000001</v>
      </c>
      <c r="ACJ35">
        <v>1.7</v>
      </c>
      <c r="ACK35">
        <v>1.76</v>
      </c>
      <c r="ACL35">
        <v>2.923</v>
      </c>
      <c r="ACM35">
        <v>3.3260000000000001</v>
      </c>
      <c r="ACN35">
        <v>1.9470000000000001</v>
      </c>
      <c r="ACO35">
        <v>1.996</v>
      </c>
      <c r="ACP35">
        <v>2.794</v>
      </c>
      <c r="ACQ35">
        <v>3.1179999999999999</v>
      </c>
      <c r="ACR35">
        <v>1.827</v>
      </c>
      <c r="ACS35">
        <v>1.865</v>
      </c>
      <c r="ACT35">
        <v>1.972</v>
      </c>
      <c r="ACU35">
        <v>2.0409999999999999</v>
      </c>
      <c r="ACV35">
        <v>1.823</v>
      </c>
      <c r="ACW35">
        <v>1.8280000000000001</v>
      </c>
      <c r="ACX35">
        <v>0.32700000000000001</v>
      </c>
      <c r="ACY35">
        <v>0.61499999999999999</v>
      </c>
      <c r="ACZ35">
        <v>0.60699999999999998</v>
      </c>
      <c r="ADA35">
        <v>0.48699999999999999</v>
      </c>
      <c r="ADB35">
        <v>0.193</v>
      </c>
      <c r="ADC35">
        <v>0.19600000000000001</v>
      </c>
      <c r="ADD35">
        <v>0.19800000000000001</v>
      </c>
      <c r="ADE35">
        <v>0.23499999999999999</v>
      </c>
      <c r="ADF35">
        <v>0.40799999999999997</v>
      </c>
      <c r="ADG35">
        <v>0.56999999999999995</v>
      </c>
      <c r="ADH35">
        <v>0.56499999999999995</v>
      </c>
      <c r="ADI35">
        <v>0.46400000000000002</v>
      </c>
      <c r="ADJ35">
        <v>0.20699999999999999</v>
      </c>
      <c r="ADK35">
        <v>0.20499999999999999</v>
      </c>
      <c r="ADL35">
        <v>0.20499999999999999</v>
      </c>
      <c r="ADM35">
        <v>0.23899999999999999</v>
      </c>
      <c r="ADN35">
        <v>0.40500000000000003</v>
      </c>
      <c r="ADO35">
        <v>0.36199999999999999</v>
      </c>
      <c r="ADP35">
        <v>0.36</v>
      </c>
      <c r="ADQ35">
        <v>0.34499999999999997</v>
      </c>
      <c r="ADR35">
        <v>0.307</v>
      </c>
      <c r="ADS35">
        <v>0.314</v>
      </c>
      <c r="ADT35">
        <v>0.317</v>
      </c>
      <c r="ADU35">
        <v>0.314</v>
      </c>
      <c r="ADV35">
        <v>0.32900000000000001</v>
      </c>
      <c r="ADW35">
        <v>0.86399999999999999</v>
      </c>
      <c r="ADX35">
        <v>1.0349999999999999</v>
      </c>
      <c r="ADY35">
        <v>0.41099999999999998</v>
      </c>
      <c r="ADZ35">
        <v>0.46500000000000002</v>
      </c>
      <c r="AEA35">
        <v>0.81</v>
      </c>
      <c r="AEB35">
        <v>0.93700000000000006</v>
      </c>
      <c r="AEC35">
        <v>0.39100000000000001</v>
      </c>
      <c r="AED35">
        <v>0.42199999999999999</v>
      </c>
      <c r="AEE35">
        <v>0.36499999999999999</v>
      </c>
      <c r="AEF35">
        <v>0.39100000000000001</v>
      </c>
      <c r="AEG35">
        <v>0.34499999999999997</v>
      </c>
      <c r="AEH35">
        <v>0.36299999999999999</v>
      </c>
      <c r="AEI35">
        <v>0.78800000000000003</v>
      </c>
      <c r="AEJ35">
        <v>1.1850000000000001</v>
      </c>
      <c r="AEK35">
        <v>1.1839999999999999</v>
      </c>
      <c r="AEL35">
        <v>1.0449999999999999</v>
      </c>
      <c r="AEM35">
        <v>0.53400000000000003</v>
      </c>
      <c r="AEN35">
        <v>0.45300000000000001</v>
      </c>
      <c r="AEO35">
        <v>0.45400000000000001</v>
      </c>
      <c r="AEP35">
        <v>0.58599999999999997</v>
      </c>
      <c r="AEQ35">
        <v>1.0009999999999999</v>
      </c>
      <c r="AER35">
        <v>1.1120000000000001</v>
      </c>
      <c r="AES35">
        <v>1.103</v>
      </c>
      <c r="AET35">
        <v>0.98499999999999999</v>
      </c>
      <c r="AEU35">
        <v>0.54800000000000004</v>
      </c>
      <c r="AEV35">
        <v>0.45200000000000001</v>
      </c>
      <c r="AEW35">
        <v>0.45300000000000001</v>
      </c>
      <c r="AEX35">
        <v>0.58499999999999996</v>
      </c>
      <c r="AEY35">
        <v>0.98399999999999999</v>
      </c>
      <c r="AEZ35">
        <v>0.84899999999999998</v>
      </c>
      <c r="AFA35">
        <v>0.84799999999999998</v>
      </c>
      <c r="AFB35">
        <v>0.83699999999999997</v>
      </c>
      <c r="AFC35">
        <v>0.76400000000000001</v>
      </c>
      <c r="AFD35">
        <v>0.78100000000000003</v>
      </c>
      <c r="AFE35">
        <v>0.78300000000000003</v>
      </c>
      <c r="AFF35">
        <v>0.77800000000000002</v>
      </c>
      <c r="AFG35">
        <v>0.80100000000000005</v>
      </c>
      <c r="AFH35">
        <v>1.631</v>
      </c>
      <c r="AFI35">
        <v>1.8979999999999999</v>
      </c>
      <c r="AFJ35">
        <v>0.94399999999999995</v>
      </c>
      <c r="AFK35">
        <v>0.96199999999999997</v>
      </c>
      <c r="AFL35">
        <v>1.5680000000000001</v>
      </c>
      <c r="AFM35">
        <v>1.7629999999999999</v>
      </c>
      <c r="AFN35">
        <v>0.872</v>
      </c>
      <c r="AFO35">
        <v>0.88600000000000001</v>
      </c>
      <c r="AFP35">
        <v>0.90800000000000003</v>
      </c>
      <c r="AFQ35">
        <v>0.92300000000000004</v>
      </c>
      <c r="AFR35">
        <v>0.85699999999999998</v>
      </c>
      <c r="AFS35">
        <v>0.85799999999999998</v>
      </c>
      <c r="AFT35">
        <v>33.771999999999998</v>
      </c>
      <c r="AFU35">
        <v>38.787999999999997</v>
      </c>
      <c r="AFV35">
        <v>38.592999999999996</v>
      </c>
      <c r="AFW35">
        <v>37.399000000000001</v>
      </c>
      <c r="AFX35">
        <v>29.747</v>
      </c>
      <c r="AFY35">
        <v>28.902000000000001</v>
      </c>
      <c r="AFZ35">
        <v>29.39</v>
      </c>
      <c r="AGA35">
        <v>31.502000000000002</v>
      </c>
      <c r="AGB35">
        <v>36.290999999999997</v>
      </c>
      <c r="AGC35">
        <v>37.049999999999997</v>
      </c>
      <c r="AGD35">
        <v>36.930999999999997</v>
      </c>
      <c r="AGE35">
        <v>36.134</v>
      </c>
      <c r="AGF35">
        <v>30.315000000000001</v>
      </c>
      <c r="AGG35">
        <v>29.486000000000001</v>
      </c>
      <c r="AGH35">
        <v>29.809000000000001</v>
      </c>
      <c r="AGI35">
        <v>31.559000000000001</v>
      </c>
      <c r="AGJ35">
        <v>35.716000000000001</v>
      </c>
      <c r="AGK35">
        <v>35.329000000000001</v>
      </c>
      <c r="AGL35">
        <v>35.263999999999996</v>
      </c>
      <c r="AGM35">
        <v>34.966999999999999</v>
      </c>
      <c r="AGN35">
        <v>33.153999999999996</v>
      </c>
      <c r="AGO35">
        <v>33.282000000000004</v>
      </c>
      <c r="AGP35">
        <v>33.451999999999998</v>
      </c>
      <c r="AGQ35">
        <v>33.451999999999998</v>
      </c>
      <c r="AGR35">
        <v>34.323</v>
      </c>
      <c r="AGS35">
        <v>44.294000000000004</v>
      </c>
      <c r="AGT35">
        <v>48.41</v>
      </c>
      <c r="AGU35">
        <v>36.589000000000006</v>
      </c>
      <c r="AGV35">
        <v>37.718999999999994</v>
      </c>
      <c r="AGW35">
        <v>41.956999999999994</v>
      </c>
      <c r="AGX35">
        <v>45.37</v>
      </c>
      <c r="AGY35">
        <v>35.457000000000001</v>
      </c>
      <c r="AGZ35">
        <v>36.160000000000004</v>
      </c>
      <c r="AHA35">
        <v>36.322000000000003</v>
      </c>
      <c r="AHB35">
        <v>37.176000000000002</v>
      </c>
      <c r="AHC35">
        <v>34.9</v>
      </c>
      <c r="AHD35">
        <v>35.208000000000006</v>
      </c>
      <c r="AHE35">
        <v>1.3</v>
      </c>
      <c r="AHF35">
        <v>1.7389999999999999</v>
      </c>
      <c r="AHG35">
        <v>1.72</v>
      </c>
      <c r="AHH35">
        <v>1.609</v>
      </c>
      <c r="AHI35">
        <v>0.96599999999999997</v>
      </c>
      <c r="AHJ35">
        <v>0.93</v>
      </c>
      <c r="AHK35">
        <v>0.94400000000000006</v>
      </c>
      <c r="AHL35">
        <v>1.135</v>
      </c>
      <c r="AHM35">
        <v>1.486</v>
      </c>
      <c r="AHN35">
        <v>1.5680000000000001</v>
      </c>
      <c r="AHO35">
        <v>1.5580000000000001</v>
      </c>
      <c r="AHP35">
        <v>1.5139999999999998</v>
      </c>
      <c r="AHQ35">
        <v>0.98</v>
      </c>
      <c r="AHR35">
        <v>0.89400000000000002</v>
      </c>
      <c r="AHS35">
        <v>0.89500000000000002</v>
      </c>
      <c r="AHT35">
        <v>1.0960000000000001</v>
      </c>
      <c r="AHU35">
        <v>1.462</v>
      </c>
      <c r="AHV35">
        <v>1.4470000000000001</v>
      </c>
      <c r="AHW35">
        <v>1.44</v>
      </c>
      <c r="AHX35">
        <v>1.3840000000000001</v>
      </c>
      <c r="AHY35">
        <v>1.2809999999999999</v>
      </c>
      <c r="AHZ35">
        <v>1.3319999999999999</v>
      </c>
      <c r="AIA35">
        <v>1.351</v>
      </c>
      <c r="AIB35">
        <v>1.3149999999999999</v>
      </c>
      <c r="AIC35">
        <v>1.323</v>
      </c>
      <c r="AID35">
        <v>2.6259999999999999</v>
      </c>
      <c r="AIE35">
        <v>3.0649999999999999</v>
      </c>
      <c r="AIF35">
        <v>1.639</v>
      </c>
      <c r="AIG35">
        <v>1.7170000000000001</v>
      </c>
      <c r="AIH35">
        <v>2.0470000000000002</v>
      </c>
      <c r="AII35">
        <v>2.7610000000000001</v>
      </c>
      <c r="AIJ35">
        <v>1.4769999999999999</v>
      </c>
      <c r="AIK35">
        <v>1.554</v>
      </c>
      <c r="AIL35">
        <v>1.7310000000000001</v>
      </c>
      <c r="AIM35">
        <v>1.7250000000000001</v>
      </c>
      <c r="AIN35">
        <v>1.4510000000000001</v>
      </c>
      <c r="AIO35">
        <v>1.444</v>
      </c>
      <c r="AIP35">
        <v>2.1350000000000002</v>
      </c>
      <c r="AIQ35">
        <v>3.198</v>
      </c>
      <c r="AIR35">
        <v>3.133</v>
      </c>
      <c r="AIS35">
        <v>2.8479999999999999</v>
      </c>
      <c r="AIT35">
        <v>1.6400000000000001</v>
      </c>
      <c r="AIU35">
        <v>1.627</v>
      </c>
      <c r="AIV35">
        <v>1.649</v>
      </c>
      <c r="AIW35">
        <v>1.881</v>
      </c>
      <c r="AIX35">
        <v>2.5430000000000001</v>
      </c>
      <c r="AIY35">
        <v>2.7990000000000004</v>
      </c>
      <c r="AIZ35">
        <v>2.7769999999999997</v>
      </c>
      <c r="AJA35">
        <v>2.6149999999999998</v>
      </c>
      <c r="AJB35">
        <v>1.637</v>
      </c>
      <c r="AJC35">
        <v>1.6560000000000001</v>
      </c>
      <c r="AJD35">
        <v>1.6560000000000001</v>
      </c>
      <c r="AJE35">
        <v>1.8210000000000002</v>
      </c>
      <c r="AJF35">
        <v>2.4390000000000001</v>
      </c>
      <c r="AJG35">
        <v>2.4770000000000003</v>
      </c>
      <c r="AJH35">
        <v>2.4430000000000001</v>
      </c>
      <c r="AJI35">
        <v>2.3580000000000001</v>
      </c>
      <c r="AJJ35">
        <v>2.1550000000000002</v>
      </c>
      <c r="AJK35">
        <v>2.137</v>
      </c>
      <c r="AJL35">
        <v>2.169</v>
      </c>
      <c r="AJM35">
        <v>2.173</v>
      </c>
      <c r="AJN35">
        <v>2.222</v>
      </c>
      <c r="AJO35">
        <v>3.9629999999999996</v>
      </c>
      <c r="AJP35">
        <v>4.6879999999999997</v>
      </c>
      <c r="AJQ35">
        <v>2.6900000000000004</v>
      </c>
      <c r="AJR35">
        <v>2.9550000000000001</v>
      </c>
      <c r="AJS35">
        <v>3.6459999999999999</v>
      </c>
      <c r="AJT35">
        <v>4.0999999999999996</v>
      </c>
      <c r="AJU35">
        <v>2.4990000000000001</v>
      </c>
      <c r="AJV35">
        <v>2.617</v>
      </c>
      <c r="AJW35">
        <v>2.4810000000000003</v>
      </c>
      <c r="AJX35">
        <v>2.6</v>
      </c>
      <c r="AJY35">
        <v>2.3450000000000002</v>
      </c>
      <c r="AJZ35">
        <v>2.431</v>
      </c>
      <c r="AKA35">
        <v>1.0590000000000002</v>
      </c>
      <c r="AKB35">
        <v>1.2989999999999999</v>
      </c>
      <c r="AKC35">
        <v>1.292</v>
      </c>
      <c r="AKD35">
        <v>1.246</v>
      </c>
      <c r="AKE35">
        <v>0.88500000000000001</v>
      </c>
      <c r="AKF35">
        <v>0.84499999999999997</v>
      </c>
      <c r="AKG35">
        <v>0.86699999999999999</v>
      </c>
      <c r="AKH35">
        <v>0.94499999999999995</v>
      </c>
      <c r="AKI35">
        <v>1.1980000000000002</v>
      </c>
      <c r="AKJ35">
        <v>1.171</v>
      </c>
      <c r="AKK35">
        <v>1.169</v>
      </c>
      <c r="AKL35">
        <v>1.161</v>
      </c>
      <c r="AKM35">
        <v>0.90599999999999992</v>
      </c>
      <c r="AKN35">
        <v>0.82000000000000006</v>
      </c>
      <c r="AKO35">
        <v>0.82700000000000007</v>
      </c>
      <c r="AKP35">
        <v>0.93300000000000005</v>
      </c>
      <c r="AKQ35">
        <v>1.17</v>
      </c>
      <c r="AKR35">
        <v>1.171</v>
      </c>
      <c r="AKS35">
        <v>1.1659999999999999</v>
      </c>
      <c r="AKT35">
        <v>1.137</v>
      </c>
      <c r="AKU35">
        <v>1.034</v>
      </c>
      <c r="AKV35">
        <v>1.0819999999999999</v>
      </c>
      <c r="AKW35">
        <v>1.0920000000000001</v>
      </c>
      <c r="AKX35">
        <v>1.06</v>
      </c>
      <c r="AKY35">
        <v>1.085</v>
      </c>
      <c r="AKZ35">
        <v>1.532</v>
      </c>
      <c r="ALA35">
        <v>1.7110000000000001</v>
      </c>
      <c r="ALB35">
        <v>1.204</v>
      </c>
      <c r="ALC35">
        <v>1.214</v>
      </c>
      <c r="ALD35">
        <v>1.409</v>
      </c>
      <c r="ALE35">
        <v>1.5649999999999999</v>
      </c>
      <c r="ALF35">
        <v>1.0979999999999999</v>
      </c>
      <c r="ALG35">
        <v>1.1099999999999999</v>
      </c>
      <c r="ALH35">
        <v>1.2350000000000001</v>
      </c>
      <c r="ALI35">
        <v>1.2889999999999999</v>
      </c>
      <c r="ALJ35">
        <v>1.163</v>
      </c>
      <c r="ALK35">
        <v>1.1589999999999998</v>
      </c>
      <c r="ALL35">
        <v>0.30100000000000005</v>
      </c>
      <c r="ALM35">
        <v>0.33400000000000002</v>
      </c>
      <c r="ALN35">
        <v>0.33400000000000002</v>
      </c>
      <c r="ALO35">
        <v>0.33200000000000002</v>
      </c>
      <c r="ALP35">
        <v>0.26200000000000001</v>
      </c>
      <c r="ALQ35">
        <v>0.22699999999999998</v>
      </c>
      <c r="ALR35">
        <v>0.23400000000000001</v>
      </c>
      <c r="ALS35">
        <v>0.26700000000000002</v>
      </c>
      <c r="ALT35">
        <v>0.33900000000000002</v>
      </c>
      <c r="ALU35">
        <v>0.315</v>
      </c>
      <c r="ALV35">
        <v>0.315</v>
      </c>
      <c r="ALW35">
        <v>0.315</v>
      </c>
      <c r="ALX35">
        <v>0.26700000000000002</v>
      </c>
      <c r="ALY35">
        <v>0.22899999999999998</v>
      </c>
      <c r="ALZ35">
        <v>0.23600000000000002</v>
      </c>
      <c r="AMA35">
        <v>0.27</v>
      </c>
      <c r="AMB35">
        <v>0.32600000000000001</v>
      </c>
      <c r="AMC35">
        <v>0.31900000000000001</v>
      </c>
      <c r="AMD35">
        <v>0.31900000000000001</v>
      </c>
      <c r="AME35">
        <v>0.317</v>
      </c>
      <c r="AMF35">
        <v>0.29500000000000004</v>
      </c>
      <c r="AMG35">
        <v>0.29600000000000004</v>
      </c>
      <c r="AMH35">
        <v>0.29600000000000004</v>
      </c>
      <c r="AMI35">
        <v>0.29700000000000004</v>
      </c>
      <c r="AMJ35">
        <v>0.311</v>
      </c>
      <c r="AMK35">
        <v>0.36799999999999999</v>
      </c>
      <c r="AML35">
        <v>0.39800000000000002</v>
      </c>
      <c r="AMM35">
        <v>0.315</v>
      </c>
      <c r="AMN35">
        <v>0.315</v>
      </c>
      <c r="AMO35">
        <v>0.35299999999999998</v>
      </c>
      <c r="AMP35">
        <v>0.377</v>
      </c>
      <c r="AMQ35">
        <v>0.30300000000000005</v>
      </c>
      <c r="AMR35">
        <v>0.30500000000000005</v>
      </c>
      <c r="AMS35">
        <v>0.32500000000000001</v>
      </c>
      <c r="AMT35">
        <v>0.33500000000000002</v>
      </c>
      <c r="AMU35">
        <v>0.314</v>
      </c>
      <c r="AMV35">
        <v>0.312</v>
      </c>
      <c r="AMW35">
        <v>6.1000000000000006E-2</v>
      </c>
      <c r="AMX35">
        <v>0.09</v>
      </c>
      <c r="AMY35">
        <v>8.8999999999999996E-2</v>
      </c>
      <c r="AMZ35">
        <v>0.08</v>
      </c>
      <c r="ANA35">
        <v>4.2999999999999997E-2</v>
      </c>
      <c r="ANB35">
        <v>0.04</v>
      </c>
      <c r="ANC35">
        <v>0.04</v>
      </c>
      <c r="AND35">
        <v>4.8999999999999995E-2</v>
      </c>
      <c r="ANE35">
        <v>7.1000000000000008E-2</v>
      </c>
      <c r="ANF35">
        <v>8.4000000000000005E-2</v>
      </c>
      <c r="ANG35">
        <v>8.2000000000000003E-2</v>
      </c>
      <c r="ANH35">
        <v>7.6999999999999999E-2</v>
      </c>
      <c r="ANI35">
        <v>4.4999999999999998E-2</v>
      </c>
      <c r="ANJ35">
        <v>4.1000000000000002E-2</v>
      </c>
      <c r="ANK35">
        <v>4.1000000000000002E-2</v>
      </c>
      <c r="ANL35">
        <v>4.9999999999999996E-2</v>
      </c>
      <c r="ANM35">
        <v>7.0000000000000007E-2</v>
      </c>
      <c r="ANN35">
        <v>6.7000000000000004E-2</v>
      </c>
      <c r="ANO35">
        <v>6.7000000000000004E-2</v>
      </c>
      <c r="ANP35">
        <v>6.5000000000000002E-2</v>
      </c>
      <c r="ANQ35">
        <v>5.9000000000000004E-2</v>
      </c>
      <c r="ANR35">
        <v>5.9000000000000004E-2</v>
      </c>
      <c r="ANS35">
        <v>5.9000000000000004E-2</v>
      </c>
      <c r="ANT35">
        <v>6.0000000000000005E-2</v>
      </c>
      <c r="ANU35">
        <v>6.3E-2</v>
      </c>
      <c r="ANV35">
        <v>0.1205</v>
      </c>
      <c r="ANW35">
        <v>0.13500000000000001</v>
      </c>
      <c r="ANX35">
        <v>7.6999999999999999E-2</v>
      </c>
      <c r="ANY35">
        <v>8.2000000000000003E-2</v>
      </c>
      <c r="ANZ35">
        <v>0.1135</v>
      </c>
      <c r="AOA35">
        <v>0.124</v>
      </c>
      <c r="AOB35">
        <v>7.400000000000001E-2</v>
      </c>
      <c r="AOC35">
        <v>7.6999999999999999E-2</v>
      </c>
      <c r="AOD35">
        <v>6.7000000000000004E-2</v>
      </c>
      <c r="AOE35">
        <v>7.0000000000000007E-2</v>
      </c>
      <c r="AOF35">
        <v>6.5000000000000002E-2</v>
      </c>
      <c r="AOG35">
        <v>6.7000000000000004E-2</v>
      </c>
      <c r="AOH35">
        <v>16.84</v>
      </c>
      <c r="AOI35">
        <v>17.271000000000001</v>
      </c>
      <c r="AOJ35">
        <v>17.271000000000001</v>
      </c>
      <c r="AOK35">
        <v>17.260999999999999</v>
      </c>
      <c r="AOL35">
        <v>15.722</v>
      </c>
      <c r="AOM35">
        <v>15.387</v>
      </c>
      <c r="AON35">
        <v>15.593</v>
      </c>
      <c r="AOO35">
        <v>16.273</v>
      </c>
      <c r="AOP35">
        <v>17.213999999999999</v>
      </c>
      <c r="AOQ35">
        <v>16.965</v>
      </c>
      <c r="AOR35">
        <v>16.965</v>
      </c>
      <c r="AOS35">
        <v>16.965</v>
      </c>
      <c r="AOT35">
        <v>16.173000000000002</v>
      </c>
      <c r="AOU35">
        <v>15.961</v>
      </c>
      <c r="AOV35">
        <v>16.151</v>
      </c>
      <c r="AOW35">
        <v>16.544999999999998</v>
      </c>
      <c r="AOX35">
        <v>17.035</v>
      </c>
      <c r="AOY35">
        <v>17.154</v>
      </c>
      <c r="AOZ35">
        <v>17.155000000000001</v>
      </c>
      <c r="APA35">
        <v>17.145000000000003</v>
      </c>
      <c r="APB35">
        <v>16.408000000000001</v>
      </c>
      <c r="APC35">
        <v>16.28</v>
      </c>
      <c r="APD35">
        <v>16.3</v>
      </c>
      <c r="APE35">
        <v>16.496000000000002</v>
      </c>
      <c r="APF35">
        <v>17.027000000000001</v>
      </c>
      <c r="APG35">
        <v>17.696999999999999</v>
      </c>
      <c r="APH35">
        <v>18.45</v>
      </c>
      <c r="API35">
        <v>17.097000000000001</v>
      </c>
      <c r="APJ35">
        <v>17.47</v>
      </c>
      <c r="APK35">
        <v>17.318000000000001</v>
      </c>
      <c r="APL35">
        <v>17.690000000000001</v>
      </c>
      <c r="APM35">
        <v>17.048000000000002</v>
      </c>
      <c r="APN35">
        <v>17.256</v>
      </c>
      <c r="APO35">
        <v>17.254999999999999</v>
      </c>
      <c r="APP35">
        <v>17.634</v>
      </c>
      <c r="APQ35">
        <v>16.899000000000001</v>
      </c>
      <c r="APR35">
        <v>17.065999999999999</v>
      </c>
      <c r="APS35">
        <v>3.3680000000000003</v>
      </c>
      <c r="APT35">
        <v>3.411</v>
      </c>
      <c r="APU35">
        <v>3.411</v>
      </c>
      <c r="APV35">
        <v>3.411</v>
      </c>
      <c r="APW35">
        <v>3.3440000000000003</v>
      </c>
      <c r="APX35">
        <v>3.1970000000000001</v>
      </c>
      <c r="APY35">
        <v>3.2989999999999999</v>
      </c>
      <c r="APZ35">
        <v>3.3959999999999999</v>
      </c>
      <c r="AQA35">
        <v>3.4509999999999996</v>
      </c>
      <c r="AQB35">
        <v>3.3879999999999999</v>
      </c>
      <c r="AQC35">
        <v>3.3879999999999999</v>
      </c>
      <c r="AQD35">
        <v>3.387</v>
      </c>
      <c r="AQE35">
        <v>3.3040000000000003</v>
      </c>
      <c r="AQF35">
        <v>3.2229999999999999</v>
      </c>
      <c r="AQG35">
        <v>3.2770000000000001</v>
      </c>
      <c r="AQH35">
        <v>3.3359999999999999</v>
      </c>
      <c r="AQI35">
        <v>3.4099999999999997</v>
      </c>
      <c r="AQJ35">
        <v>3.391</v>
      </c>
      <c r="AQK35">
        <v>3.391</v>
      </c>
      <c r="AQL35">
        <v>3.391</v>
      </c>
      <c r="AQM35">
        <v>3.41</v>
      </c>
      <c r="AQN35">
        <v>3.4489999999999998</v>
      </c>
      <c r="AQO35">
        <v>3.476</v>
      </c>
      <c r="AQP35">
        <v>3.4059999999999997</v>
      </c>
      <c r="AQQ35">
        <v>3.4079999999999999</v>
      </c>
      <c r="AQR35">
        <v>3.66</v>
      </c>
      <c r="AQS35">
        <v>3.7610000000000001</v>
      </c>
      <c r="AQT35">
        <v>3.4329999999999998</v>
      </c>
      <c r="AQU35">
        <v>3.4449999999999998</v>
      </c>
      <c r="AQV35">
        <v>3.5049999999999999</v>
      </c>
      <c r="AQW35">
        <v>3.698</v>
      </c>
      <c r="AQX35">
        <v>3.3929999999999998</v>
      </c>
      <c r="AQY35">
        <v>3.4079999999999999</v>
      </c>
      <c r="AQZ35">
        <v>3.5230000000000001</v>
      </c>
      <c r="ARA35">
        <v>3.5110000000000001</v>
      </c>
      <c r="ARB35">
        <v>3.407</v>
      </c>
      <c r="ARC35">
        <v>3.4039999999999999</v>
      </c>
      <c r="ARD35">
        <v>0.53</v>
      </c>
      <c r="ARE35">
        <v>0.63100000000000001</v>
      </c>
      <c r="ARF35">
        <v>0.63100000000000001</v>
      </c>
      <c r="ARG35">
        <v>0.6160000000000001</v>
      </c>
      <c r="ARH35">
        <v>0.45800000000000002</v>
      </c>
      <c r="ARI35">
        <v>0.46399999999999997</v>
      </c>
      <c r="ARJ35">
        <v>0.48400000000000004</v>
      </c>
      <c r="ARK35">
        <v>0.52500000000000002</v>
      </c>
      <c r="ARL35">
        <v>0.56700000000000006</v>
      </c>
      <c r="ARM35">
        <v>0.59099999999999997</v>
      </c>
      <c r="ARN35">
        <v>0.59099999999999997</v>
      </c>
      <c r="ARO35">
        <v>0.58200000000000007</v>
      </c>
      <c r="ARP35">
        <v>0.45300000000000001</v>
      </c>
      <c r="ARQ35">
        <v>0.45199999999999996</v>
      </c>
      <c r="ARR35">
        <v>0.46400000000000002</v>
      </c>
      <c r="ARS35">
        <v>0.5</v>
      </c>
      <c r="ART35">
        <v>0.55200000000000005</v>
      </c>
      <c r="ARU35">
        <v>0.56599999999999995</v>
      </c>
      <c r="ARV35">
        <v>0.56599999999999995</v>
      </c>
      <c r="ARW35">
        <v>0.56199999999999994</v>
      </c>
      <c r="ARX35">
        <v>0.53600000000000003</v>
      </c>
      <c r="ARY35">
        <v>0.55300000000000005</v>
      </c>
      <c r="ARZ35">
        <v>0.55700000000000005</v>
      </c>
      <c r="ASA35">
        <v>0.54900000000000004</v>
      </c>
      <c r="ASB35">
        <v>0.54400000000000004</v>
      </c>
      <c r="ASC35">
        <v>0.74</v>
      </c>
      <c r="ASD35">
        <v>0.82299999999999995</v>
      </c>
      <c r="ASE35">
        <v>0.64</v>
      </c>
      <c r="ASF35">
        <v>0.66600000000000004</v>
      </c>
      <c r="ASG35">
        <v>0.67900000000000005</v>
      </c>
      <c r="ASH35">
        <v>0.77300000000000002</v>
      </c>
      <c r="ASI35">
        <v>0.59599999999999997</v>
      </c>
      <c r="ASJ35">
        <v>0.621</v>
      </c>
      <c r="ASK35">
        <v>0.59599999999999997</v>
      </c>
      <c r="ASL35">
        <v>0.61799999999999999</v>
      </c>
      <c r="ASM35">
        <v>0.57099999999999995</v>
      </c>
      <c r="ASN35">
        <v>0.56999999999999995</v>
      </c>
      <c r="ASO35">
        <v>4.3999999999999997E-2</v>
      </c>
      <c r="ASP35">
        <v>7.1000000000000008E-2</v>
      </c>
      <c r="ASQ35">
        <v>7.1000000000000008E-2</v>
      </c>
      <c r="ASR35">
        <v>6.0999999999999999E-2</v>
      </c>
      <c r="ASS35">
        <v>0.03</v>
      </c>
      <c r="AST35">
        <v>3.2000000000000001E-2</v>
      </c>
      <c r="ASU35">
        <v>3.3000000000000002E-2</v>
      </c>
      <c r="ASV35">
        <v>3.6000000000000004E-2</v>
      </c>
      <c r="ASW35">
        <v>5.4000000000000006E-2</v>
      </c>
      <c r="ASX35">
        <v>0.06</v>
      </c>
      <c r="ASY35">
        <v>0.06</v>
      </c>
      <c r="ASZ35">
        <v>5.5999999999999994E-2</v>
      </c>
      <c r="ATA35">
        <v>3.1E-2</v>
      </c>
      <c r="ATB35">
        <v>3.1E-2</v>
      </c>
      <c r="ATC35">
        <v>3.1E-2</v>
      </c>
      <c r="ATD35">
        <v>3.5000000000000003E-2</v>
      </c>
      <c r="ATE35">
        <v>5.3000000000000005E-2</v>
      </c>
      <c r="ATF35">
        <v>5.1999999999999998E-2</v>
      </c>
      <c r="ATG35">
        <v>5.1999999999999998E-2</v>
      </c>
      <c r="ATH35">
        <v>4.7E-2</v>
      </c>
      <c r="ATI35">
        <v>4.1999999999999996E-2</v>
      </c>
      <c r="ATJ35">
        <v>4.4999999999999998E-2</v>
      </c>
      <c r="ATK35">
        <v>4.7E-2</v>
      </c>
      <c r="ATL35">
        <v>4.4999999999999998E-2</v>
      </c>
      <c r="ATM35">
        <v>4.4999999999999998E-2</v>
      </c>
      <c r="ATN35">
        <v>9.5100000000000004E-2</v>
      </c>
      <c r="ATO35">
        <v>0.11</v>
      </c>
      <c r="ATP35">
        <v>6.0999999999999999E-2</v>
      </c>
      <c r="ATQ35">
        <v>6.5000000000000002E-2</v>
      </c>
      <c r="ATR35">
        <v>8.6000000000000007E-2</v>
      </c>
      <c r="ATS35">
        <v>9.5000000000000001E-2</v>
      </c>
      <c r="ATT35">
        <v>4.9999999999999996E-2</v>
      </c>
      <c r="ATU35">
        <v>5.1999999999999998E-2</v>
      </c>
      <c r="ATV35">
        <v>5.5E-2</v>
      </c>
      <c r="ATW35">
        <v>5.8000000000000003E-2</v>
      </c>
      <c r="ATX35">
        <v>5.2999999999999999E-2</v>
      </c>
      <c r="ATY35">
        <v>5.5E-2</v>
      </c>
      <c r="ATZ35">
        <v>0.33599999999999997</v>
      </c>
      <c r="AUA35">
        <v>0.625</v>
      </c>
      <c r="AUB35">
        <v>0.57600000000000007</v>
      </c>
      <c r="AUC35">
        <v>0.49</v>
      </c>
      <c r="AUD35">
        <v>0.21300000000000002</v>
      </c>
      <c r="AUE35">
        <v>0.23599999999999999</v>
      </c>
      <c r="AUF35">
        <v>0.23699999999999999</v>
      </c>
      <c r="AUG35">
        <v>0.26400000000000001</v>
      </c>
      <c r="AUH35">
        <v>0.39900000000000002</v>
      </c>
      <c r="AUI35">
        <v>0.56900000000000006</v>
      </c>
      <c r="AUJ35">
        <v>0.53200000000000003</v>
      </c>
      <c r="AUK35">
        <v>0.46799999999999997</v>
      </c>
      <c r="AUL35">
        <v>0.22399999999999998</v>
      </c>
      <c r="AUM35">
        <v>0.24</v>
      </c>
      <c r="AUN35">
        <v>0.24</v>
      </c>
      <c r="AUO35">
        <v>0.26400000000000001</v>
      </c>
      <c r="AUP35">
        <v>0.39800000000000002</v>
      </c>
      <c r="AUQ35">
        <v>0.36899999999999999</v>
      </c>
      <c r="AUR35">
        <v>0.36499999999999999</v>
      </c>
      <c r="AUS35">
        <v>0.35099999999999998</v>
      </c>
      <c r="AUT35">
        <v>0.317</v>
      </c>
      <c r="AUU35">
        <v>0.32999999999999996</v>
      </c>
      <c r="AUV35">
        <v>0.33299999999999996</v>
      </c>
      <c r="AUW35">
        <v>0.32799999999999996</v>
      </c>
      <c r="AUX35">
        <v>0.33699999999999997</v>
      </c>
      <c r="AUY35">
        <v>0.93300000000000005</v>
      </c>
      <c r="AUZ35">
        <v>1.1040000000000001</v>
      </c>
      <c r="AVA35">
        <v>0.46899999999999997</v>
      </c>
      <c r="AVB35">
        <v>0.51900000000000002</v>
      </c>
      <c r="AVC35">
        <v>0.86</v>
      </c>
      <c r="AVD35">
        <v>0.97299999999999998</v>
      </c>
      <c r="AVE35">
        <v>0.433</v>
      </c>
      <c r="AVF35">
        <v>0.45800000000000002</v>
      </c>
      <c r="AVG35">
        <v>0.37</v>
      </c>
      <c r="AVH35">
        <v>0.38899999999999996</v>
      </c>
      <c r="AVI35">
        <v>0.36599999999999999</v>
      </c>
      <c r="AVJ35">
        <v>0.38400000000000001</v>
      </c>
      <c r="AVK35">
        <v>7.8E-2</v>
      </c>
      <c r="AVL35">
        <v>0.121</v>
      </c>
      <c r="AVM35">
        <v>0.12</v>
      </c>
      <c r="AVN35">
        <v>0.104</v>
      </c>
      <c r="AVO35">
        <v>5.7000000000000002E-2</v>
      </c>
      <c r="AVP35">
        <v>6.3E-2</v>
      </c>
      <c r="AVQ35">
        <v>6.3E-2</v>
      </c>
      <c r="AVR35">
        <v>6.9000000000000006E-2</v>
      </c>
      <c r="AVS35">
        <v>8.7999999999999995E-2</v>
      </c>
      <c r="AVT35">
        <v>0.114</v>
      </c>
      <c r="AVU35">
        <v>0.112</v>
      </c>
      <c r="AVV35">
        <v>0.1</v>
      </c>
      <c r="AVW35">
        <v>0.06</v>
      </c>
      <c r="AVX35">
        <v>6.3E-2</v>
      </c>
      <c r="AVY35">
        <v>6.3E-2</v>
      </c>
      <c r="AVZ35">
        <v>6.8000000000000005E-2</v>
      </c>
      <c r="AWA35">
        <v>8.7999999999999995E-2</v>
      </c>
      <c r="AWB35">
        <v>8.5999999999999993E-2</v>
      </c>
      <c r="AWC35">
        <v>8.5999999999999993E-2</v>
      </c>
      <c r="AWD35">
        <v>8.3000000000000004E-2</v>
      </c>
      <c r="AWE35">
        <v>7.4999999999999997E-2</v>
      </c>
      <c r="AWF35">
        <v>7.9000000000000001E-2</v>
      </c>
      <c r="AWG35">
        <v>7.9000000000000001E-2</v>
      </c>
      <c r="AWH35">
        <v>7.8E-2</v>
      </c>
      <c r="AWI35">
        <v>7.9000000000000001E-2</v>
      </c>
      <c r="AWJ35">
        <v>0.158</v>
      </c>
      <c r="AWK35">
        <v>0.18099999999999999</v>
      </c>
      <c r="AWL35">
        <v>0.10299999999999999</v>
      </c>
      <c r="AWM35">
        <v>0.111</v>
      </c>
      <c r="AWN35">
        <v>0.14899999999999999</v>
      </c>
      <c r="AWO35">
        <v>0.16500000000000001</v>
      </c>
      <c r="AWP35">
        <v>9.6000000000000002E-2</v>
      </c>
      <c r="AWQ35">
        <v>9.9999999999999992E-2</v>
      </c>
      <c r="AWR35">
        <v>8.5999999999999993E-2</v>
      </c>
      <c r="AWS35">
        <v>0.09</v>
      </c>
      <c r="AWT35">
        <v>8.5999999999999993E-2</v>
      </c>
      <c r="AWU35">
        <v>0.09</v>
      </c>
      <c r="AWV35">
        <v>0.33599999999999997</v>
      </c>
      <c r="AWW35">
        <v>0.45599999999999996</v>
      </c>
      <c r="AWX35">
        <v>0.45199999999999996</v>
      </c>
      <c r="AWY35">
        <v>0.42</v>
      </c>
      <c r="AWZ35">
        <v>0.247</v>
      </c>
      <c r="AXA35">
        <v>0.245</v>
      </c>
      <c r="AXB35">
        <v>0.247</v>
      </c>
      <c r="AXC35">
        <v>0.26900000000000002</v>
      </c>
      <c r="AXD35">
        <v>0.39500000000000002</v>
      </c>
      <c r="AXE35">
        <v>0.42600000000000005</v>
      </c>
      <c r="AXF35">
        <v>0.42600000000000005</v>
      </c>
      <c r="AXG35">
        <v>0.40499999999999997</v>
      </c>
      <c r="AXH35">
        <v>0.25800000000000001</v>
      </c>
      <c r="AXI35">
        <v>0.254</v>
      </c>
      <c r="AXJ35">
        <v>0.254</v>
      </c>
      <c r="AXK35">
        <v>0.27300000000000002</v>
      </c>
      <c r="AXL35">
        <v>0.39100000000000001</v>
      </c>
      <c r="AXM35">
        <v>0.36099999999999999</v>
      </c>
      <c r="AXN35">
        <v>0.35799999999999998</v>
      </c>
      <c r="AXO35">
        <v>0.34899999999999998</v>
      </c>
      <c r="AXP35">
        <v>0.32300000000000001</v>
      </c>
      <c r="AXQ35">
        <v>0.32500000000000001</v>
      </c>
      <c r="AXR35">
        <v>0.32700000000000001</v>
      </c>
      <c r="AXS35">
        <v>0.32600000000000001</v>
      </c>
      <c r="AXT35">
        <v>0.34099999999999997</v>
      </c>
      <c r="AXU35">
        <v>0.57599999999999996</v>
      </c>
      <c r="AXV35">
        <v>0.64900000000000002</v>
      </c>
      <c r="AXW35">
        <v>0.371</v>
      </c>
      <c r="AXX35">
        <v>0.38800000000000001</v>
      </c>
      <c r="AXY35">
        <v>0.54100000000000004</v>
      </c>
      <c r="AXZ35">
        <v>0.58799999999999997</v>
      </c>
      <c r="AYA35">
        <v>0.36199999999999999</v>
      </c>
      <c r="AYB35">
        <v>0.371</v>
      </c>
      <c r="AYC35">
        <v>0.36199999999999999</v>
      </c>
      <c r="AYD35">
        <v>0.377</v>
      </c>
      <c r="AYE35">
        <v>0.34399999999999997</v>
      </c>
      <c r="AYF35">
        <v>0.35299999999999998</v>
      </c>
      <c r="AYG35">
        <v>0.48800000000000004</v>
      </c>
      <c r="AYH35">
        <v>0.77</v>
      </c>
      <c r="AYI35">
        <v>0.75299999999999989</v>
      </c>
      <c r="AYJ35">
        <v>0.65399999999999991</v>
      </c>
      <c r="AYK35">
        <v>0.34899999999999998</v>
      </c>
      <c r="AYL35">
        <v>0.36399999999999999</v>
      </c>
      <c r="AYM35">
        <v>0.36499999999999999</v>
      </c>
      <c r="AYN35">
        <v>0.40199999999999997</v>
      </c>
      <c r="AYO35">
        <v>0.59200000000000008</v>
      </c>
      <c r="AYP35">
        <v>0.70599999999999996</v>
      </c>
      <c r="AYQ35">
        <v>0.69300000000000006</v>
      </c>
      <c r="AYR35">
        <v>0.6180000000000001</v>
      </c>
      <c r="AYS35">
        <v>0.36599999999999999</v>
      </c>
      <c r="AYT35">
        <v>0.37</v>
      </c>
      <c r="AYU35">
        <v>0.37</v>
      </c>
      <c r="AYV35">
        <v>0.40099999999999997</v>
      </c>
      <c r="AYW35">
        <v>0.58300000000000007</v>
      </c>
      <c r="AYX35">
        <v>0.54700000000000004</v>
      </c>
      <c r="AYY35">
        <v>0.54300000000000004</v>
      </c>
      <c r="AYZ35">
        <v>0.52800000000000002</v>
      </c>
      <c r="AZA35">
        <v>0.46900000000000003</v>
      </c>
      <c r="AZB35">
        <v>0.49</v>
      </c>
      <c r="AZC35">
        <v>0.49</v>
      </c>
      <c r="AZD35">
        <v>0.48700000000000004</v>
      </c>
      <c r="AZE35">
        <v>0.504</v>
      </c>
      <c r="AZF35">
        <v>0.999</v>
      </c>
      <c r="AZG35">
        <v>1.169</v>
      </c>
      <c r="AZH35">
        <v>0.60299999999999998</v>
      </c>
      <c r="AZI35">
        <v>0.66100000000000003</v>
      </c>
      <c r="AZJ35">
        <v>0.92700000000000005</v>
      </c>
      <c r="AZK35">
        <v>1.042</v>
      </c>
      <c r="AZL35">
        <v>0.56100000000000005</v>
      </c>
      <c r="AZM35">
        <v>0.58699999999999997</v>
      </c>
      <c r="AZN35">
        <v>0.54900000000000004</v>
      </c>
      <c r="AZO35">
        <v>0.57899999999999996</v>
      </c>
      <c r="AZP35">
        <v>0.53800000000000003</v>
      </c>
      <c r="AZQ35">
        <v>0.56100000000000005</v>
      </c>
      <c r="AZR35">
        <v>0.187</v>
      </c>
      <c r="AZS35">
        <v>0.22899999999999998</v>
      </c>
      <c r="AZT35">
        <v>0.22899999999999998</v>
      </c>
      <c r="AZU35">
        <v>0.217</v>
      </c>
      <c r="AZV35">
        <v>0.158</v>
      </c>
      <c r="AZW35">
        <v>0.16600000000000001</v>
      </c>
      <c r="AZX35">
        <v>0.16600000000000001</v>
      </c>
      <c r="AZY35">
        <v>0.17099999999999999</v>
      </c>
      <c r="AZZ35">
        <v>0.20300000000000001</v>
      </c>
      <c r="BAA35">
        <v>0.223</v>
      </c>
      <c r="BAB35">
        <v>0.223</v>
      </c>
      <c r="BAC35">
        <v>0.21199999999999999</v>
      </c>
      <c r="BAD35">
        <v>0.16400000000000001</v>
      </c>
      <c r="BAE35">
        <v>0.17199999999999999</v>
      </c>
      <c r="BAF35">
        <v>0.17199999999999999</v>
      </c>
      <c r="BAG35">
        <v>0.17499999999999999</v>
      </c>
      <c r="BAH35">
        <v>0.20100000000000001</v>
      </c>
      <c r="BAI35">
        <v>0.191</v>
      </c>
      <c r="BAJ35">
        <v>0.191</v>
      </c>
      <c r="BAK35">
        <v>0.191</v>
      </c>
      <c r="BAL35">
        <v>0.18099999999999999</v>
      </c>
      <c r="BAM35">
        <v>0.18</v>
      </c>
      <c r="BAN35">
        <v>0.18</v>
      </c>
      <c r="BAO35">
        <v>0.18099999999999999</v>
      </c>
      <c r="BAP35">
        <v>0.189</v>
      </c>
      <c r="BAQ35">
        <v>0.26300000000000001</v>
      </c>
      <c r="BAR35">
        <v>0.28899999999999998</v>
      </c>
      <c r="BAS35">
        <v>0.20200000000000001</v>
      </c>
      <c r="BAT35">
        <v>0.20700000000000002</v>
      </c>
      <c r="BAU35">
        <v>0.254</v>
      </c>
      <c r="BAV35">
        <v>0.27500000000000002</v>
      </c>
      <c r="BAW35">
        <v>0.2</v>
      </c>
      <c r="BAX35">
        <v>0.20300000000000001</v>
      </c>
      <c r="BAY35">
        <v>0.19400000000000001</v>
      </c>
      <c r="BAZ35">
        <v>0.19800000000000001</v>
      </c>
      <c r="BBA35">
        <v>0.188</v>
      </c>
      <c r="BBB35">
        <v>0.191</v>
      </c>
      <c r="BBC35">
        <v>1.3740000000000001</v>
      </c>
      <c r="BBD35">
        <v>1.746</v>
      </c>
      <c r="BBE35">
        <v>1.7410000000000001</v>
      </c>
      <c r="BBF35">
        <v>1.67</v>
      </c>
      <c r="BBG35">
        <v>1.1920000000000002</v>
      </c>
      <c r="BBH35">
        <v>1.3129999999999999</v>
      </c>
      <c r="BBI35">
        <v>1.3159999999999998</v>
      </c>
      <c r="BBJ35">
        <v>1.2929999999999999</v>
      </c>
      <c r="BBK35">
        <v>1.52</v>
      </c>
      <c r="BBL35">
        <v>1.6309999999999998</v>
      </c>
      <c r="BBM35">
        <v>1.6259999999999999</v>
      </c>
      <c r="BBN35">
        <v>1.569</v>
      </c>
      <c r="BBO35">
        <v>1.2000000000000002</v>
      </c>
      <c r="BBP35">
        <v>1.272</v>
      </c>
      <c r="BBQ35">
        <v>1.272</v>
      </c>
      <c r="BBR35">
        <v>1.2749999999999999</v>
      </c>
      <c r="BBS35">
        <v>1.4929999999999999</v>
      </c>
      <c r="BBT35">
        <v>1.4769999999999999</v>
      </c>
      <c r="BBU35">
        <v>1.4769999999999999</v>
      </c>
      <c r="BBV35">
        <v>1.464</v>
      </c>
      <c r="BBW35">
        <v>1.3559999999999999</v>
      </c>
      <c r="BBX35">
        <v>1.4020000000000001</v>
      </c>
      <c r="BBY35">
        <v>1.409</v>
      </c>
      <c r="BBZ35">
        <v>1.371</v>
      </c>
      <c r="BCA35">
        <v>1.3959999999999999</v>
      </c>
      <c r="BCB35">
        <v>2.1179999999999999</v>
      </c>
      <c r="BCC35">
        <v>2.3570000000000002</v>
      </c>
      <c r="BCD35">
        <v>1.6360000000000001</v>
      </c>
      <c r="BCE35">
        <v>1.6439999999999999</v>
      </c>
      <c r="BCF35">
        <v>1.9550000000000001</v>
      </c>
      <c r="BCG35">
        <v>2.2090000000000001</v>
      </c>
      <c r="BCH35">
        <v>1.4910000000000001</v>
      </c>
      <c r="BCI35">
        <v>1.5230000000000001</v>
      </c>
      <c r="BCJ35">
        <v>1.6029999999999998</v>
      </c>
      <c r="BCK35">
        <v>1.6439999999999999</v>
      </c>
      <c r="BCL35">
        <v>1.514</v>
      </c>
      <c r="BCM35">
        <v>1.49</v>
      </c>
      <c r="BCN35">
        <v>1.3380000000000001</v>
      </c>
      <c r="BCO35">
        <v>1.4570000000000001</v>
      </c>
      <c r="BCP35">
        <v>1.4580000000000002</v>
      </c>
      <c r="BCQ35">
        <v>1.4560000000000002</v>
      </c>
      <c r="BCR35">
        <v>1.129</v>
      </c>
      <c r="BCS35">
        <v>0.9</v>
      </c>
      <c r="BCT35">
        <v>0.97099999999999997</v>
      </c>
      <c r="BCU35">
        <v>1.167</v>
      </c>
      <c r="BCV35">
        <v>1.504</v>
      </c>
      <c r="BCW35">
        <v>1.4279999999999999</v>
      </c>
      <c r="BCX35">
        <v>1.4279999999999999</v>
      </c>
      <c r="BCY35">
        <v>1.4259999999999999</v>
      </c>
      <c r="BCZ35">
        <v>1.143</v>
      </c>
      <c r="BDA35">
        <v>0.92700000000000005</v>
      </c>
      <c r="BDB35">
        <v>0.99099999999999999</v>
      </c>
      <c r="BDC35">
        <v>1.1659999999999999</v>
      </c>
      <c r="BDD35">
        <v>1.472</v>
      </c>
      <c r="BDE35">
        <v>1.365</v>
      </c>
      <c r="BDF35">
        <v>1.365</v>
      </c>
      <c r="BDG35">
        <v>1.3660000000000001</v>
      </c>
      <c r="BDH35">
        <v>1.325</v>
      </c>
      <c r="BDI35">
        <v>1.3069999999999999</v>
      </c>
      <c r="BDJ35">
        <v>1.3169999999999999</v>
      </c>
      <c r="BDK35">
        <v>1.3320000000000001</v>
      </c>
      <c r="BDL35">
        <v>1.367</v>
      </c>
      <c r="BDM35">
        <v>1.641</v>
      </c>
      <c r="BDN35">
        <v>1.778</v>
      </c>
      <c r="BDO35">
        <v>1.3939999999999999</v>
      </c>
      <c r="BDP35">
        <v>1.4039999999999999</v>
      </c>
      <c r="BDQ35">
        <v>1.617</v>
      </c>
      <c r="BDR35">
        <v>1.7290000000000001</v>
      </c>
      <c r="BDS35">
        <v>1.3660000000000001</v>
      </c>
      <c r="BDT35">
        <v>1.375</v>
      </c>
      <c r="BDU35">
        <v>1.3919999999999999</v>
      </c>
      <c r="BDV35">
        <v>1.413</v>
      </c>
      <c r="BDW35">
        <v>1.3660000000000001</v>
      </c>
      <c r="BDX35">
        <v>1.3660000000000001</v>
      </c>
      <c r="BDY35">
        <v>0.24199999999999999</v>
      </c>
      <c r="BDZ35">
        <v>0.38300000000000001</v>
      </c>
      <c r="BEA35">
        <v>0.379</v>
      </c>
      <c r="BEB35">
        <v>0.33100000000000002</v>
      </c>
      <c r="BEC35">
        <v>0.18</v>
      </c>
      <c r="BED35">
        <v>0.192</v>
      </c>
      <c r="BEE35">
        <v>0.19400000000000001</v>
      </c>
      <c r="BEF35">
        <v>0.20600000000000002</v>
      </c>
      <c r="BEG35">
        <v>0.29599999999999999</v>
      </c>
      <c r="BEH35">
        <v>0.374</v>
      </c>
      <c r="BEI35">
        <v>0.37</v>
      </c>
      <c r="BEJ35">
        <v>0.32300000000000001</v>
      </c>
      <c r="BEK35">
        <v>0.184</v>
      </c>
      <c r="BEL35">
        <v>0.20100000000000001</v>
      </c>
      <c r="BEM35">
        <v>0.20100000000000001</v>
      </c>
      <c r="BEN35">
        <v>0.20700000000000002</v>
      </c>
      <c r="BEO35">
        <v>0.28999999999999998</v>
      </c>
      <c r="BEP35">
        <v>0.25700000000000001</v>
      </c>
      <c r="BEQ35">
        <v>0.25700000000000001</v>
      </c>
      <c r="BER35">
        <v>0.25600000000000001</v>
      </c>
      <c r="BES35">
        <v>0.23899999999999999</v>
      </c>
      <c r="BET35">
        <v>0.23599999999999999</v>
      </c>
      <c r="BEU35">
        <v>0.23699999999999999</v>
      </c>
      <c r="BEV35">
        <v>0.24199999999999999</v>
      </c>
      <c r="BEW35">
        <v>0.253</v>
      </c>
      <c r="BEX35">
        <v>0.495</v>
      </c>
      <c r="BEY35">
        <v>0.58399999999999996</v>
      </c>
      <c r="BEZ35">
        <v>0.27699999999999997</v>
      </c>
      <c r="BFA35">
        <v>0.30099999999999999</v>
      </c>
      <c r="BFB35">
        <v>0.48100000000000004</v>
      </c>
      <c r="BFC35">
        <v>0.55600000000000005</v>
      </c>
      <c r="BFD35">
        <v>0.27500000000000002</v>
      </c>
      <c r="BFE35">
        <v>0.28999999999999998</v>
      </c>
      <c r="BFF35">
        <v>0.25800000000000001</v>
      </c>
      <c r="BFG35">
        <v>0.26600000000000001</v>
      </c>
      <c r="BFH35">
        <v>0.251</v>
      </c>
      <c r="BFI35">
        <v>0.25</v>
      </c>
      <c r="BFJ35">
        <v>0.54300000000000004</v>
      </c>
      <c r="BFK35">
        <v>0.65999999999999992</v>
      </c>
      <c r="BFL35">
        <v>0.65999999999999992</v>
      </c>
      <c r="BFM35">
        <v>0.6339999999999999</v>
      </c>
      <c r="BFN35">
        <v>0.42199999999999999</v>
      </c>
      <c r="BFO35">
        <v>0.39500000000000002</v>
      </c>
      <c r="BFP35">
        <v>0.39500000000000002</v>
      </c>
      <c r="BFQ35">
        <v>0.45100000000000001</v>
      </c>
      <c r="BFR35">
        <v>0.6150000000000001</v>
      </c>
      <c r="BFS35">
        <v>0.62599999999999989</v>
      </c>
      <c r="BFT35">
        <v>0.62599999999999989</v>
      </c>
      <c r="BFU35">
        <v>0.61299999999999999</v>
      </c>
      <c r="BFV35">
        <v>0.44</v>
      </c>
      <c r="BFW35">
        <v>0.40900000000000003</v>
      </c>
      <c r="BFX35">
        <v>0.40900000000000003</v>
      </c>
      <c r="BFY35">
        <v>0.46400000000000002</v>
      </c>
      <c r="BFZ35">
        <v>0.60500000000000009</v>
      </c>
      <c r="BGA35">
        <v>0.57399999999999995</v>
      </c>
      <c r="BGB35">
        <v>0.57399999999999995</v>
      </c>
      <c r="BGC35">
        <v>0.56199999999999994</v>
      </c>
      <c r="BGD35">
        <v>0.51900000000000002</v>
      </c>
      <c r="BGE35">
        <v>0.52300000000000002</v>
      </c>
      <c r="BGF35">
        <v>0.52300000000000002</v>
      </c>
      <c r="BGG35">
        <v>0.52700000000000002</v>
      </c>
      <c r="BGH35">
        <v>0.55200000000000005</v>
      </c>
      <c r="BGI35">
        <v>0.78600000000000003</v>
      </c>
      <c r="BGJ35">
        <v>0.874</v>
      </c>
      <c r="BGK35">
        <v>0.58199999999999996</v>
      </c>
      <c r="BGL35">
        <v>0.60699999999999998</v>
      </c>
      <c r="BGM35">
        <v>0.747</v>
      </c>
      <c r="BGN35">
        <v>0.80400000000000005</v>
      </c>
      <c r="BGO35">
        <v>0.57499999999999996</v>
      </c>
      <c r="BGP35">
        <v>0.58799999999999997</v>
      </c>
      <c r="BGQ35">
        <v>0.57399999999999995</v>
      </c>
      <c r="BGR35">
        <v>0.59499999999999997</v>
      </c>
      <c r="BGS35">
        <v>0.55000000000000004</v>
      </c>
      <c r="BGT35">
        <v>0.56099999999999994</v>
      </c>
      <c r="BGU35">
        <v>1.2E-2</v>
      </c>
      <c r="BGV35">
        <v>1.9999999999999997E-2</v>
      </c>
      <c r="BGW35">
        <v>1.9999999999999997E-2</v>
      </c>
      <c r="BGX35">
        <v>1.6E-2</v>
      </c>
      <c r="BGY35">
        <v>8.0000000000000002E-3</v>
      </c>
      <c r="BGZ35">
        <v>9.0000000000000011E-3</v>
      </c>
      <c r="BHA35">
        <v>9.0000000000000011E-3</v>
      </c>
      <c r="BHB35">
        <v>0.01</v>
      </c>
      <c r="BHC35">
        <v>1.4E-2</v>
      </c>
      <c r="BHD35">
        <v>1.8000000000000002E-2</v>
      </c>
      <c r="BHE35">
        <v>1.8000000000000002E-2</v>
      </c>
      <c r="BHF35">
        <v>1.4999999999999999E-2</v>
      </c>
      <c r="BHG35">
        <v>8.0000000000000002E-3</v>
      </c>
      <c r="BHH35">
        <v>0.01</v>
      </c>
      <c r="BHI35">
        <v>0.01</v>
      </c>
      <c r="BHJ35">
        <v>0.01</v>
      </c>
      <c r="BHK35">
        <v>1.2999999999999999E-2</v>
      </c>
      <c r="BHL35">
        <v>1.3000000000000001E-2</v>
      </c>
      <c r="BHM35">
        <v>1.3000000000000001E-2</v>
      </c>
      <c r="BHN35">
        <v>1.3000000000000001E-2</v>
      </c>
      <c r="BHO35">
        <v>1.0999999999999999E-2</v>
      </c>
      <c r="BHP35">
        <v>1.2E-2</v>
      </c>
      <c r="BHQ35">
        <v>1.2E-2</v>
      </c>
      <c r="BHR35">
        <v>1.2E-2</v>
      </c>
      <c r="BHS35">
        <v>1.2E-2</v>
      </c>
      <c r="BHT35">
        <v>2.5500000000000002E-2</v>
      </c>
      <c r="BHU35">
        <v>3.1E-2</v>
      </c>
      <c r="BHV35">
        <v>1.3999999999999999E-2</v>
      </c>
      <c r="BHW35">
        <v>1.7000000000000001E-2</v>
      </c>
      <c r="BHX35">
        <v>2.35E-2</v>
      </c>
      <c r="BHY35">
        <v>2.7E-2</v>
      </c>
      <c r="BHZ35">
        <v>1.3999999999999999E-2</v>
      </c>
      <c r="BIA35">
        <v>1.6E-2</v>
      </c>
      <c r="BIB35">
        <v>1.3000000000000001E-2</v>
      </c>
      <c r="BIC35">
        <v>1.3999999999999999E-2</v>
      </c>
      <c r="BID35">
        <v>1.2E-2</v>
      </c>
      <c r="BIE35">
        <v>1.3000000000000001E-2</v>
      </c>
      <c r="BIF35">
        <v>1.9239999999999999</v>
      </c>
      <c r="BIG35">
        <v>2.3699999999999997</v>
      </c>
      <c r="BIH35">
        <v>2.3609999999999998</v>
      </c>
      <c r="BII35">
        <v>2.2880000000000003</v>
      </c>
      <c r="BIJ35">
        <v>1.52</v>
      </c>
      <c r="BIK35">
        <v>1.369</v>
      </c>
      <c r="BIL35">
        <v>1.3820000000000001</v>
      </c>
      <c r="BIM35">
        <v>1.6540000000000001</v>
      </c>
      <c r="BIN35">
        <v>2.238</v>
      </c>
      <c r="BIO35">
        <v>2.2109999999999999</v>
      </c>
      <c r="BIP35">
        <v>2.2010000000000001</v>
      </c>
      <c r="BIQ35">
        <v>2.1469999999999998</v>
      </c>
      <c r="BIR35">
        <v>1.524</v>
      </c>
      <c r="BIS35">
        <v>1.3479999999999999</v>
      </c>
      <c r="BIT35">
        <v>1.343</v>
      </c>
      <c r="BIU35">
        <v>1.6319999999999999</v>
      </c>
      <c r="BIV35">
        <v>2.1670000000000003</v>
      </c>
      <c r="BIW35">
        <v>2.0699999999999998</v>
      </c>
      <c r="BIX35">
        <v>2.0710000000000002</v>
      </c>
      <c r="BIY35">
        <v>2.052</v>
      </c>
      <c r="BIZ35">
        <v>1.9000000000000001</v>
      </c>
      <c r="BJA35">
        <v>1.919</v>
      </c>
      <c r="BJB35">
        <v>1.9380000000000002</v>
      </c>
      <c r="BJC35">
        <v>1.9179999999999999</v>
      </c>
      <c r="BJD35">
        <v>1.984</v>
      </c>
      <c r="BJE35">
        <v>2.9689999999999999</v>
      </c>
      <c r="BJF35">
        <v>3.3260000000000001</v>
      </c>
      <c r="BJG35">
        <v>2.2400000000000002</v>
      </c>
      <c r="BJH35">
        <v>2.302</v>
      </c>
      <c r="BJI35">
        <v>2.8380000000000001</v>
      </c>
      <c r="BJJ35">
        <v>3.1179999999999999</v>
      </c>
      <c r="BJK35">
        <v>2.105</v>
      </c>
      <c r="BJL35">
        <v>2.1579999999999999</v>
      </c>
      <c r="BJM35">
        <v>2.2189999999999999</v>
      </c>
      <c r="BJN35">
        <v>2.2930000000000001</v>
      </c>
      <c r="BJO35">
        <v>2.0529999999999999</v>
      </c>
      <c r="BJP35">
        <v>2.056</v>
      </c>
      <c r="BJQ35">
        <v>0.41000000000000003</v>
      </c>
      <c r="BJR35">
        <v>0.67200000000000004</v>
      </c>
      <c r="BJS35">
        <v>0.66400000000000003</v>
      </c>
      <c r="BJT35">
        <v>0.55200000000000005</v>
      </c>
      <c r="BJU35">
        <v>0.29100000000000004</v>
      </c>
      <c r="BJV35">
        <v>0.32300000000000001</v>
      </c>
      <c r="BJW35">
        <v>0.32600000000000001</v>
      </c>
      <c r="BJX35">
        <v>0.34899999999999998</v>
      </c>
      <c r="BJY35">
        <v>0.46199999999999997</v>
      </c>
      <c r="BJZ35">
        <v>0.625</v>
      </c>
      <c r="BKA35">
        <v>0.62</v>
      </c>
      <c r="BKB35">
        <v>0.52800000000000002</v>
      </c>
      <c r="BKC35">
        <v>0.308</v>
      </c>
      <c r="BKD35">
        <v>0.33499999999999996</v>
      </c>
      <c r="BKE35">
        <v>0.33499999999999996</v>
      </c>
      <c r="BKF35">
        <v>0.35399999999999998</v>
      </c>
      <c r="BKG35">
        <v>0.45800000000000002</v>
      </c>
      <c r="BKH35">
        <v>0.44799999999999995</v>
      </c>
      <c r="BKI35">
        <v>0.44599999999999995</v>
      </c>
      <c r="BKJ35">
        <v>0.42899999999999999</v>
      </c>
      <c r="BKK35">
        <v>0.38700000000000001</v>
      </c>
      <c r="BKL35">
        <v>0.39500000000000002</v>
      </c>
      <c r="BKM35">
        <v>0.39800000000000002</v>
      </c>
      <c r="BKN35">
        <v>0.39500000000000002</v>
      </c>
      <c r="BKO35">
        <v>0.41200000000000003</v>
      </c>
      <c r="BKP35">
        <v>0.88</v>
      </c>
      <c r="BKQ35">
        <v>1.0349999999999999</v>
      </c>
      <c r="BKR35">
        <v>0.51</v>
      </c>
      <c r="BKS35">
        <v>0.57200000000000006</v>
      </c>
      <c r="BKT35">
        <v>0.82500000000000007</v>
      </c>
      <c r="BKU35">
        <v>0.93700000000000006</v>
      </c>
      <c r="BKV35">
        <v>0.48799999999999999</v>
      </c>
      <c r="BKW35">
        <v>0.52500000000000002</v>
      </c>
      <c r="BKX35">
        <v>0.45</v>
      </c>
      <c r="BKY35">
        <v>0.47799999999999998</v>
      </c>
      <c r="BKZ35">
        <v>0.43</v>
      </c>
      <c r="BLA35">
        <v>0.44899999999999995</v>
      </c>
      <c r="BLB35">
        <v>0.85899999999999999</v>
      </c>
      <c r="BLC35">
        <v>1.238</v>
      </c>
      <c r="BLD35">
        <v>1.2389999999999999</v>
      </c>
      <c r="BLE35">
        <v>1.1059999999999999</v>
      </c>
      <c r="BLF35">
        <v>0.625</v>
      </c>
      <c r="BLG35">
        <v>0.57600000000000007</v>
      </c>
      <c r="BLH35">
        <v>0.57699999999999996</v>
      </c>
      <c r="BLI35">
        <v>0.68699999999999994</v>
      </c>
      <c r="BLJ35">
        <v>1.0479999999999998</v>
      </c>
      <c r="BLK35">
        <v>1.163</v>
      </c>
      <c r="BLL35">
        <v>1.155</v>
      </c>
      <c r="BLM35">
        <v>1.0429999999999999</v>
      </c>
      <c r="BLN35">
        <v>0.64</v>
      </c>
      <c r="BLO35">
        <v>0.57400000000000007</v>
      </c>
      <c r="BLP35">
        <v>0.57499999999999996</v>
      </c>
      <c r="BLQ35">
        <v>0.68499999999999994</v>
      </c>
      <c r="BLR35">
        <v>1.03</v>
      </c>
      <c r="BLS35">
        <v>0.92399999999999993</v>
      </c>
      <c r="BLT35">
        <v>0.92299999999999993</v>
      </c>
      <c r="BLU35">
        <v>0.91099999999999992</v>
      </c>
      <c r="BLV35">
        <v>0.83400000000000007</v>
      </c>
      <c r="BLW35">
        <v>0.85199999999999998</v>
      </c>
      <c r="BLX35">
        <v>0.85399999999999998</v>
      </c>
      <c r="BLY35">
        <v>0.84899999999999998</v>
      </c>
      <c r="BLZ35">
        <v>0.873</v>
      </c>
      <c r="BMA35">
        <v>1.6459999999999999</v>
      </c>
      <c r="BMB35">
        <v>1.8979999999999999</v>
      </c>
      <c r="BMC35">
        <v>1.0329999999999999</v>
      </c>
      <c r="BMD35">
        <v>1.052</v>
      </c>
      <c r="BME35">
        <v>1.583</v>
      </c>
      <c r="BMF35">
        <v>1.7629999999999999</v>
      </c>
      <c r="BMG35">
        <v>0.95499999999999996</v>
      </c>
      <c r="BMH35">
        <v>0.97199999999999998</v>
      </c>
      <c r="BMI35">
        <v>0.98799999999999999</v>
      </c>
      <c r="BMJ35">
        <v>1.0030000000000001</v>
      </c>
      <c r="BMK35">
        <v>0.93299999999999994</v>
      </c>
      <c r="BML35">
        <v>0.93299999999999994</v>
      </c>
    </row>
    <row r="36" spans="1:1702" x14ac:dyDescent="0.3">
      <c r="A36">
        <v>33.04</v>
      </c>
      <c r="B36">
        <v>39.049999999999997</v>
      </c>
      <c r="C36">
        <v>38.85</v>
      </c>
      <c r="D36">
        <v>37.47</v>
      </c>
      <c r="E36">
        <v>27.51</v>
      </c>
      <c r="F36">
        <v>24.24</v>
      </c>
      <c r="G36">
        <v>25.32</v>
      </c>
      <c r="H36">
        <v>29</v>
      </c>
      <c r="I36">
        <v>36.869999999999997</v>
      </c>
      <c r="J36">
        <v>37.22</v>
      </c>
      <c r="K36">
        <v>37.1</v>
      </c>
      <c r="L36">
        <v>36.14</v>
      </c>
      <c r="M36">
        <v>28.15</v>
      </c>
      <c r="N36">
        <v>24.94</v>
      </c>
      <c r="O36">
        <v>25.9</v>
      </c>
      <c r="P36">
        <v>29.15</v>
      </c>
      <c r="Q36">
        <v>36.25</v>
      </c>
      <c r="R36">
        <v>34.619999999999997</v>
      </c>
      <c r="S36">
        <v>34.56</v>
      </c>
      <c r="T36">
        <v>34.25</v>
      </c>
      <c r="U36">
        <v>32.33</v>
      </c>
      <c r="V36">
        <v>32.409999999999997</v>
      </c>
      <c r="W36">
        <v>32.58</v>
      </c>
      <c r="X36">
        <v>32.64</v>
      </c>
      <c r="Y36">
        <v>33.61</v>
      </c>
      <c r="Z36">
        <v>47.14</v>
      </c>
      <c r="AA36">
        <v>51.69</v>
      </c>
      <c r="AB36">
        <v>35.69</v>
      </c>
      <c r="AC36">
        <v>36.630000000000003</v>
      </c>
      <c r="AD36">
        <v>44.48</v>
      </c>
      <c r="AE36">
        <v>48.26</v>
      </c>
      <c r="AF36">
        <v>34.549999999999997</v>
      </c>
      <c r="AG36">
        <v>35.06</v>
      </c>
      <c r="AH36">
        <v>35.659999999999997</v>
      </c>
      <c r="AI36">
        <v>36.53</v>
      </c>
      <c r="AJ36">
        <v>34.159999999999997</v>
      </c>
      <c r="AK36">
        <v>34.49</v>
      </c>
      <c r="AL36">
        <v>1.278</v>
      </c>
      <c r="AM36">
        <v>1.796</v>
      </c>
      <c r="AN36">
        <v>1.7749999999999999</v>
      </c>
      <c r="AO36">
        <v>1.64</v>
      </c>
      <c r="AP36">
        <v>0.874</v>
      </c>
      <c r="AQ36">
        <v>0.73</v>
      </c>
      <c r="AR36">
        <v>0.74099999999999999</v>
      </c>
      <c r="AS36">
        <v>1.0109999999999999</v>
      </c>
      <c r="AT36">
        <v>1.5449999999999999</v>
      </c>
      <c r="AU36">
        <v>1.6180000000000001</v>
      </c>
      <c r="AV36">
        <v>1.6060000000000001</v>
      </c>
      <c r="AW36">
        <v>1.538</v>
      </c>
      <c r="AX36">
        <v>0.89200000000000002</v>
      </c>
      <c r="AY36">
        <v>0.70399999999999996</v>
      </c>
      <c r="AZ36">
        <v>0.70399999999999996</v>
      </c>
      <c r="BA36">
        <v>0.97899999999999998</v>
      </c>
      <c r="BB36">
        <v>1.516</v>
      </c>
      <c r="BC36">
        <v>1.4259999999999999</v>
      </c>
      <c r="BD36">
        <v>1.4179999999999999</v>
      </c>
      <c r="BE36">
        <v>1.3660000000000001</v>
      </c>
      <c r="BF36">
        <v>1.2529999999999999</v>
      </c>
      <c r="BG36">
        <v>1.3049999999999999</v>
      </c>
      <c r="BH36">
        <v>1.3240000000000001</v>
      </c>
      <c r="BI36">
        <v>1.2869999999999999</v>
      </c>
      <c r="BJ36">
        <v>1.302</v>
      </c>
      <c r="BK36">
        <v>2.9390000000000001</v>
      </c>
      <c r="BL36">
        <v>3.411</v>
      </c>
      <c r="BM36">
        <v>1.6040000000000001</v>
      </c>
      <c r="BN36">
        <v>1.649</v>
      </c>
      <c r="BO36">
        <v>2.262</v>
      </c>
      <c r="BP36">
        <v>3.056</v>
      </c>
      <c r="BQ36">
        <v>1.4330000000000001</v>
      </c>
      <c r="BR36">
        <v>1.4830000000000001</v>
      </c>
      <c r="BS36">
        <v>1.7230000000000001</v>
      </c>
      <c r="BT36">
        <v>1.704</v>
      </c>
      <c r="BU36">
        <v>1.4379999999999999</v>
      </c>
      <c r="BV36">
        <v>1.4279999999999999</v>
      </c>
      <c r="BW36">
        <v>1.976</v>
      </c>
      <c r="BX36">
        <v>3.21</v>
      </c>
      <c r="BY36">
        <v>3.141</v>
      </c>
      <c r="BZ36">
        <v>2.82</v>
      </c>
      <c r="CA36">
        <v>1.3169999999999999</v>
      </c>
      <c r="CB36">
        <v>1.127</v>
      </c>
      <c r="CC36">
        <v>1.145</v>
      </c>
      <c r="CD36">
        <v>1.4990000000000001</v>
      </c>
      <c r="CE36">
        <v>2.556</v>
      </c>
      <c r="CF36">
        <v>2.7850000000000001</v>
      </c>
      <c r="CG36">
        <v>2.7610000000000001</v>
      </c>
      <c r="CH36">
        <v>2.5720000000000001</v>
      </c>
      <c r="CI36">
        <v>1.321</v>
      </c>
      <c r="CJ36">
        <v>1.153</v>
      </c>
      <c r="CK36">
        <v>1.153</v>
      </c>
      <c r="CL36">
        <v>1.452</v>
      </c>
      <c r="CM36">
        <v>2.448</v>
      </c>
      <c r="CN36">
        <v>2.3210000000000002</v>
      </c>
      <c r="CO36">
        <v>2.286</v>
      </c>
      <c r="CP36">
        <v>2.1970000000000001</v>
      </c>
      <c r="CQ36">
        <v>1.9870000000000001</v>
      </c>
      <c r="CR36">
        <v>1.9670000000000001</v>
      </c>
      <c r="CS36">
        <v>2</v>
      </c>
      <c r="CT36">
        <v>2.0070000000000001</v>
      </c>
      <c r="CU36">
        <v>2.06</v>
      </c>
      <c r="CV36">
        <v>4.3390000000000004</v>
      </c>
      <c r="CW36">
        <v>5.117</v>
      </c>
      <c r="CX36">
        <v>2.4860000000000002</v>
      </c>
      <c r="CY36">
        <v>2.7130000000000001</v>
      </c>
      <c r="CZ36">
        <v>3.972</v>
      </c>
      <c r="DA36">
        <v>4.4480000000000004</v>
      </c>
      <c r="DB36">
        <v>2.294</v>
      </c>
      <c r="DC36">
        <v>2.3759999999999999</v>
      </c>
      <c r="DD36">
        <v>2.327</v>
      </c>
      <c r="DE36">
        <v>2.4500000000000002</v>
      </c>
      <c r="DF36">
        <v>2.1850000000000001</v>
      </c>
      <c r="DG36">
        <v>2.2709999999999999</v>
      </c>
      <c r="DH36">
        <v>1.0089999999999999</v>
      </c>
      <c r="DI36">
        <v>1.282</v>
      </c>
      <c r="DJ36">
        <v>1.2749999999999999</v>
      </c>
      <c r="DK36">
        <v>1.228</v>
      </c>
      <c r="DL36">
        <v>0.752</v>
      </c>
      <c r="DM36">
        <v>0.57199999999999995</v>
      </c>
      <c r="DN36">
        <v>0.628</v>
      </c>
      <c r="DO36">
        <v>0.80600000000000005</v>
      </c>
      <c r="DP36">
        <v>1.21</v>
      </c>
      <c r="DQ36">
        <v>1.1499999999999999</v>
      </c>
      <c r="DR36">
        <v>1.149</v>
      </c>
      <c r="DS36">
        <v>1.1419999999999999</v>
      </c>
      <c r="DT36">
        <v>0.77600000000000002</v>
      </c>
      <c r="DU36">
        <v>0.55800000000000005</v>
      </c>
      <c r="DV36">
        <v>0.60299999999999998</v>
      </c>
      <c r="DW36">
        <v>0.79800000000000004</v>
      </c>
      <c r="DX36">
        <v>1.18</v>
      </c>
      <c r="DY36">
        <v>1.1240000000000001</v>
      </c>
      <c r="DZ36">
        <v>1.1180000000000001</v>
      </c>
      <c r="EA36">
        <v>1.0880000000000001</v>
      </c>
      <c r="EB36">
        <v>0.98</v>
      </c>
      <c r="EC36">
        <v>1.0269999999999999</v>
      </c>
      <c r="ED36">
        <v>1.0349999999999999</v>
      </c>
      <c r="EE36">
        <v>1.0069999999999999</v>
      </c>
      <c r="EF36">
        <v>1.034</v>
      </c>
      <c r="EG36">
        <v>1.63</v>
      </c>
      <c r="EH36">
        <v>1.829</v>
      </c>
      <c r="EI36">
        <v>1.155</v>
      </c>
      <c r="EJ36">
        <v>1.161</v>
      </c>
      <c r="EK36">
        <v>1.4970000000000001</v>
      </c>
      <c r="EL36">
        <v>1.6679999999999999</v>
      </c>
      <c r="EM36">
        <v>1.0469999999999999</v>
      </c>
      <c r="EN36">
        <v>1.0549999999999999</v>
      </c>
      <c r="EO36">
        <v>1.1859999999999999</v>
      </c>
      <c r="EP36">
        <v>1.2430000000000001</v>
      </c>
      <c r="EQ36">
        <v>1.115</v>
      </c>
      <c r="ER36">
        <v>1.111</v>
      </c>
      <c r="ES36">
        <v>0.29199999999999998</v>
      </c>
      <c r="ET36">
        <v>0.32800000000000001</v>
      </c>
      <c r="EU36">
        <v>0.32800000000000001</v>
      </c>
      <c r="EV36">
        <v>0.32600000000000001</v>
      </c>
      <c r="EW36">
        <v>0.23200000000000001</v>
      </c>
      <c r="EX36">
        <v>0.158</v>
      </c>
      <c r="EY36">
        <v>0.17799999999999999</v>
      </c>
      <c r="EZ36">
        <v>0.23799999999999999</v>
      </c>
      <c r="FA36">
        <v>0.34100000000000003</v>
      </c>
      <c r="FB36">
        <v>0.309</v>
      </c>
      <c r="FC36">
        <v>0.309</v>
      </c>
      <c r="FD36">
        <v>0.309</v>
      </c>
      <c r="FE36">
        <v>0.23899999999999999</v>
      </c>
      <c r="FF36">
        <v>0.161</v>
      </c>
      <c r="FG36">
        <v>0.182</v>
      </c>
      <c r="FH36">
        <v>0.24199999999999999</v>
      </c>
      <c r="FI36">
        <v>0.32900000000000001</v>
      </c>
      <c r="FJ36">
        <v>0.309</v>
      </c>
      <c r="FK36">
        <v>0.31</v>
      </c>
      <c r="FL36">
        <v>0.308</v>
      </c>
      <c r="FM36">
        <v>0.28399999999999997</v>
      </c>
      <c r="FN36">
        <v>0.28699999999999998</v>
      </c>
      <c r="FO36">
        <v>0.28599999999999998</v>
      </c>
      <c r="FP36">
        <v>0.28699999999999998</v>
      </c>
      <c r="FQ36">
        <v>0.30199999999999999</v>
      </c>
      <c r="FR36">
        <v>0.38300000000000001</v>
      </c>
      <c r="FS36">
        <v>0.41699999999999998</v>
      </c>
      <c r="FT36">
        <v>0.30599999999999999</v>
      </c>
      <c r="FU36">
        <v>0.30599999999999999</v>
      </c>
      <c r="FV36">
        <v>0.36799999999999999</v>
      </c>
      <c r="FW36">
        <v>0.39400000000000002</v>
      </c>
      <c r="FX36">
        <v>0.29399999999999998</v>
      </c>
      <c r="FY36">
        <v>0.29499999999999998</v>
      </c>
      <c r="FZ36">
        <v>0.316</v>
      </c>
      <c r="GA36">
        <v>0.32600000000000001</v>
      </c>
      <c r="GB36">
        <v>0.30399999999999999</v>
      </c>
      <c r="GC36">
        <v>0.30299999999999999</v>
      </c>
      <c r="GD36">
        <v>6.0999999999999999E-2</v>
      </c>
      <c r="GE36">
        <v>9.1999999999999998E-2</v>
      </c>
      <c r="GF36">
        <v>0.09</v>
      </c>
      <c r="GG36">
        <v>8.1000000000000003E-2</v>
      </c>
      <c r="GH36">
        <v>0.04</v>
      </c>
      <c r="GI36">
        <v>3.5000000000000003E-2</v>
      </c>
      <c r="GJ36">
        <v>3.5000000000000003E-2</v>
      </c>
      <c r="GK36">
        <v>4.5999999999999999E-2</v>
      </c>
      <c r="GL36">
        <v>7.2999999999999995E-2</v>
      </c>
      <c r="GM36">
        <v>8.5999999999999993E-2</v>
      </c>
      <c r="GN36">
        <v>8.4000000000000005E-2</v>
      </c>
      <c r="GO36">
        <v>7.8E-2</v>
      </c>
      <c r="GP36">
        <v>4.2000000000000003E-2</v>
      </c>
      <c r="GQ36">
        <v>3.6999999999999998E-2</v>
      </c>
      <c r="GR36">
        <v>3.6999999999999998E-2</v>
      </c>
      <c r="GS36">
        <v>4.7E-2</v>
      </c>
      <c r="GT36">
        <v>7.1999999999999995E-2</v>
      </c>
      <c r="GU36">
        <v>6.7000000000000004E-2</v>
      </c>
      <c r="GV36">
        <v>6.6000000000000003E-2</v>
      </c>
      <c r="GW36">
        <v>6.4000000000000001E-2</v>
      </c>
      <c r="GX36">
        <v>5.8000000000000003E-2</v>
      </c>
      <c r="GY36">
        <v>5.8999999999999997E-2</v>
      </c>
      <c r="GZ36">
        <v>5.8999999999999997E-2</v>
      </c>
      <c r="HA36">
        <v>0.06</v>
      </c>
      <c r="HB36">
        <v>6.2E-2</v>
      </c>
      <c r="HC36">
        <v>0.128</v>
      </c>
      <c r="HD36">
        <v>0.14199999999999999</v>
      </c>
      <c r="HE36">
        <v>7.6999999999999999E-2</v>
      </c>
      <c r="HF36">
        <v>8.2000000000000003E-2</v>
      </c>
      <c r="HG36">
        <v>0.12</v>
      </c>
      <c r="HH36">
        <v>0.129</v>
      </c>
      <c r="HI36">
        <v>7.3999999999999996E-2</v>
      </c>
      <c r="HJ36">
        <v>7.5999999999999998E-2</v>
      </c>
      <c r="HK36">
        <v>6.7000000000000004E-2</v>
      </c>
      <c r="HL36">
        <v>7.0000000000000007E-2</v>
      </c>
      <c r="HM36">
        <v>6.4000000000000001E-2</v>
      </c>
      <c r="HN36">
        <v>6.6000000000000003E-2</v>
      </c>
      <c r="HO36">
        <v>17.39</v>
      </c>
      <c r="HP36">
        <v>17.899999999999999</v>
      </c>
      <c r="HQ36">
        <v>17.89</v>
      </c>
      <c r="HR36">
        <v>17.88</v>
      </c>
      <c r="HS36">
        <v>15.93</v>
      </c>
      <c r="HT36">
        <v>14.89</v>
      </c>
      <c r="HU36">
        <v>15.37</v>
      </c>
      <c r="HV36">
        <v>16.48</v>
      </c>
      <c r="HW36">
        <v>17.95</v>
      </c>
      <c r="HX36">
        <v>17.559999999999999</v>
      </c>
      <c r="HY36">
        <v>17.559999999999999</v>
      </c>
      <c r="HZ36">
        <v>17.559999999999999</v>
      </c>
      <c r="IA36">
        <v>16.41</v>
      </c>
      <c r="IB36">
        <v>15.52</v>
      </c>
      <c r="IC36">
        <v>15.98</v>
      </c>
      <c r="ID36">
        <v>16.79</v>
      </c>
      <c r="IE36">
        <v>17.75</v>
      </c>
      <c r="IF36">
        <v>17.73</v>
      </c>
      <c r="IG36">
        <v>17.73</v>
      </c>
      <c r="IH36">
        <v>17.72</v>
      </c>
      <c r="II36">
        <v>16.899999999999999</v>
      </c>
      <c r="IJ36">
        <v>16.760000000000002</v>
      </c>
      <c r="IK36">
        <v>16.78</v>
      </c>
      <c r="IL36">
        <v>17</v>
      </c>
      <c r="IM36">
        <v>17.59</v>
      </c>
      <c r="IN36">
        <v>18.62</v>
      </c>
      <c r="IO36">
        <v>19.46</v>
      </c>
      <c r="IP36">
        <v>17.690000000000001</v>
      </c>
      <c r="IQ36">
        <v>18.05</v>
      </c>
      <c r="IR36">
        <v>18.190000000000001</v>
      </c>
      <c r="IS36">
        <v>18.62</v>
      </c>
      <c r="IT36">
        <v>17.63</v>
      </c>
      <c r="IU36">
        <v>17.809999999999999</v>
      </c>
      <c r="IV36">
        <v>17.87</v>
      </c>
      <c r="IW36">
        <v>18.28</v>
      </c>
      <c r="IX36">
        <v>17.45</v>
      </c>
      <c r="IY36">
        <v>17.63</v>
      </c>
      <c r="IZ36">
        <v>3.2330000000000001</v>
      </c>
      <c r="JA36">
        <v>3.3039999999999998</v>
      </c>
      <c r="JB36">
        <v>3.3039999999999998</v>
      </c>
      <c r="JC36">
        <v>3.3039999999999998</v>
      </c>
      <c r="JD36">
        <v>2.9940000000000002</v>
      </c>
      <c r="JE36">
        <v>2.2669999999999999</v>
      </c>
      <c r="JF36">
        <v>2.5950000000000002</v>
      </c>
      <c r="JG36">
        <v>3.04</v>
      </c>
      <c r="JH36">
        <v>3.4369999999999998</v>
      </c>
      <c r="JI36">
        <v>3.28</v>
      </c>
      <c r="JJ36">
        <v>3.28</v>
      </c>
      <c r="JK36">
        <v>3.28</v>
      </c>
      <c r="JL36">
        <v>2.9660000000000002</v>
      </c>
      <c r="JM36">
        <v>2.3180000000000001</v>
      </c>
      <c r="JN36">
        <v>2.601</v>
      </c>
      <c r="JO36">
        <v>2.9910000000000001</v>
      </c>
      <c r="JP36">
        <v>3.395</v>
      </c>
      <c r="JQ36">
        <v>3.2570000000000001</v>
      </c>
      <c r="JR36">
        <v>3.2570000000000001</v>
      </c>
      <c r="JS36">
        <v>3.2570000000000001</v>
      </c>
      <c r="JT36">
        <v>3.2690000000000001</v>
      </c>
      <c r="JU36">
        <v>3.2959999999999998</v>
      </c>
      <c r="JV36">
        <v>3.3260000000000001</v>
      </c>
      <c r="JW36">
        <v>3.2650000000000001</v>
      </c>
      <c r="JX36">
        <v>3.274</v>
      </c>
      <c r="JY36">
        <v>3.738</v>
      </c>
      <c r="JZ36">
        <v>3.8929999999999998</v>
      </c>
      <c r="KA36">
        <v>3.2989999999999999</v>
      </c>
      <c r="KB36">
        <v>3.3050000000000002</v>
      </c>
      <c r="KC36">
        <v>3.5750000000000002</v>
      </c>
      <c r="KD36">
        <v>3.8250000000000002</v>
      </c>
      <c r="KE36">
        <v>3.2589999999999999</v>
      </c>
      <c r="KF36">
        <v>3.2679999999999998</v>
      </c>
      <c r="KG36">
        <v>3.3889999999999998</v>
      </c>
      <c r="KH36">
        <v>3.3780000000000001</v>
      </c>
      <c r="KI36">
        <v>3.2730000000000001</v>
      </c>
      <c r="KJ36">
        <v>3.27</v>
      </c>
      <c r="KK36">
        <v>0.49</v>
      </c>
      <c r="KL36">
        <v>0.61699999999999999</v>
      </c>
      <c r="KM36">
        <v>0.61699999999999999</v>
      </c>
      <c r="KN36">
        <v>0.6</v>
      </c>
      <c r="KO36">
        <v>0.36899999999999999</v>
      </c>
      <c r="KP36">
        <v>0.26600000000000001</v>
      </c>
      <c r="KQ36">
        <v>0.311</v>
      </c>
      <c r="KR36">
        <v>0.42099999999999999</v>
      </c>
      <c r="KS36">
        <v>0.56799999999999995</v>
      </c>
      <c r="KT36">
        <v>0.57399999999999995</v>
      </c>
      <c r="KU36">
        <v>0.57399999999999995</v>
      </c>
      <c r="KV36">
        <v>0.56499999999999995</v>
      </c>
      <c r="KW36">
        <v>0.36699999999999999</v>
      </c>
      <c r="KX36">
        <v>0.25800000000000001</v>
      </c>
      <c r="KY36">
        <v>0.29899999999999999</v>
      </c>
      <c r="KZ36">
        <v>0.40200000000000002</v>
      </c>
      <c r="LA36">
        <v>0.55200000000000005</v>
      </c>
      <c r="LB36">
        <v>0.52700000000000002</v>
      </c>
      <c r="LC36">
        <v>0.52700000000000002</v>
      </c>
      <c r="LD36">
        <v>0.52</v>
      </c>
      <c r="LE36">
        <v>0.49299999999999999</v>
      </c>
      <c r="LF36">
        <v>0.50800000000000001</v>
      </c>
      <c r="LG36">
        <v>0.51300000000000001</v>
      </c>
      <c r="LH36">
        <v>0.50600000000000001</v>
      </c>
      <c r="LI36">
        <v>0.504</v>
      </c>
      <c r="LJ36">
        <v>0.79300000000000004</v>
      </c>
      <c r="LK36">
        <v>0.89200000000000002</v>
      </c>
      <c r="LL36">
        <v>0.59199999999999997</v>
      </c>
      <c r="LM36">
        <v>0.61299999999999999</v>
      </c>
      <c r="LN36">
        <v>0.72399999999999998</v>
      </c>
      <c r="LO36">
        <v>0.83399999999999996</v>
      </c>
      <c r="LP36">
        <v>0.54800000000000004</v>
      </c>
      <c r="LQ36">
        <v>0.56599999999999995</v>
      </c>
      <c r="LR36">
        <v>0.55700000000000005</v>
      </c>
      <c r="LS36">
        <v>0.58099999999999996</v>
      </c>
      <c r="LT36">
        <v>0.53100000000000003</v>
      </c>
      <c r="LU36">
        <v>0.53100000000000003</v>
      </c>
      <c r="LV36">
        <v>4.2000000000000003E-2</v>
      </c>
      <c r="LW36">
        <v>7.1999999999999995E-2</v>
      </c>
      <c r="LX36">
        <v>7.1999999999999995E-2</v>
      </c>
      <c r="LY36">
        <v>6.0999999999999999E-2</v>
      </c>
      <c r="LZ36">
        <v>2.5000000000000001E-2</v>
      </c>
      <c r="MA36">
        <v>2.5000000000000001E-2</v>
      </c>
      <c r="MB36">
        <v>2.5000000000000001E-2</v>
      </c>
      <c r="MC36">
        <v>3.1E-2</v>
      </c>
      <c r="MD36">
        <v>5.5E-2</v>
      </c>
      <c r="ME36">
        <v>6.0999999999999999E-2</v>
      </c>
      <c r="MF36">
        <v>0.06</v>
      </c>
      <c r="MG36">
        <v>5.6000000000000001E-2</v>
      </c>
      <c r="MH36">
        <v>2.7E-2</v>
      </c>
      <c r="MI36">
        <v>2.4E-2</v>
      </c>
      <c r="MJ36">
        <v>2.4E-2</v>
      </c>
      <c r="MK36">
        <v>2.9000000000000001E-2</v>
      </c>
      <c r="ML36">
        <v>5.3999999999999999E-2</v>
      </c>
      <c r="MM36">
        <v>0.05</v>
      </c>
      <c r="MN36">
        <v>0.05</v>
      </c>
      <c r="MO36">
        <v>4.4999999999999998E-2</v>
      </c>
      <c r="MP36">
        <v>0.04</v>
      </c>
      <c r="MQ36">
        <v>4.2000000000000003E-2</v>
      </c>
      <c r="MR36">
        <v>4.2999999999999997E-2</v>
      </c>
      <c r="MS36">
        <v>4.2999999999999997E-2</v>
      </c>
      <c r="MT36">
        <v>4.2999999999999997E-2</v>
      </c>
      <c r="MU36">
        <v>0.104</v>
      </c>
      <c r="MV36">
        <v>0.11899999999999999</v>
      </c>
      <c r="MW36">
        <v>5.7000000000000002E-2</v>
      </c>
      <c r="MX36">
        <v>6.0999999999999999E-2</v>
      </c>
      <c r="MY36">
        <v>9.4E-2</v>
      </c>
      <c r="MZ36">
        <v>0.10199999999999999</v>
      </c>
      <c r="NA36">
        <v>4.7E-2</v>
      </c>
      <c r="NB36">
        <v>4.8000000000000001E-2</v>
      </c>
      <c r="NC36">
        <v>5.2999999999999999E-2</v>
      </c>
      <c r="ND36">
        <v>5.6000000000000001E-2</v>
      </c>
      <c r="NE36">
        <v>5.0999999999999997E-2</v>
      </c>
      <c r="NF36">
        <v>5.2999999999999999E-2</v>
      </c>
      <c r="NG36">
        <v>0.32300000000000001</v>
      </c>
      <c r="NH36">
        <v>0.64700000000000002</v>
      </c>
      <c r="NI36">
        <v>0.59299999999999997</v>
      </c>
      <c r="NJ36">
        <v>0.498</v>
      </c>
      <c r="NK36">
        <v>0.184</v>
      </c>
      <c r="NL36">
        <v>0.189</v>
      </c>
      <c r="NM36">
        <v>0.19</v>
      </c>
      <c r="NN36">
        <v>0.22600000000000001</v>
      </c>
      <c r="NO36">
        <v>0.40699999999999997</v>
      </c>
      <c r="NP36">
        <v>0.58499999999999996</v>
      </c>
      <c r="NQ36">
        <v>0.54400000000000004</v>
      </c>
      <c r="NR36">
        <v>0.47399999999999998</v>
      </c>
      <c r="NS36">
        <v>0.19500000000000001</v>
      </c>
      <c r="NT36">
        <v>0.193</v>
      </c>
      <c r="NU36">
        <v>0.193</v>
      </c>
      <c r="NV36">
        <v>0.22700000000000001</v>
      </c>
      <c r="NW36">
        <v>0.40699999999999997</v>
      </c>
      <c r="NX36">
        <v>0.35799999999999998</v>
      </c>
      <c r="NY36">
        <v>0.35299999999999998</v>
      </c>
      <c r="NZ36">
        <v>0.33800000000000002</v>
      </c>
      <c r="OA36">
        <v>0.30299999999999999</v>
      </c>
      <c r="OB36">
        <v>0.317</v>
      </c>
      <c r="OC36">
        <v>0.31900000000000001</v>
      </c>
      <c r="OD36">
        <v>0.315</v>
      </c>
      <c r="OE36">
        <v>0.32300000000000001</v>
      </c>
      <c r="OF36">
        <v>1.02</v>
      </c>
      <c r="OG36">
        <v>1.1870000000000001</v>
      </c>
      <c r="OH36">
        <v>0.44900000000000001</v>
      </c>
      <c r="OI36">
        <v>0.49299999999999999</v>
      </c>
      <c r="OJ36">
        <v>0.93600000000000005</v>
      </c>
      <c r="OK36">
        <v>1.0409999999999999</v>
      </c>
      <c r="OL36">
        <v>0.41099999999999998</v>
      </c>
      <c r="OM36">
        <v>0.43</v>
      </c>
      <c r="ON36">
        <v>0.35899999999999999</v>
      </c>
      <c r="OO36">
        <v>0.379</v>
      </c>
      <c r="OP36">
        <v>0.35499999999999998</v>
      </c>
      <c r="OQ36">
        <v>0.374</v>
      </c>
      <c r="OR36">
        <v>6.4000000000000001E-2</v>
      </c>
      <c r="OS36">
        <v>0.11700000000000001</v>
      </c>
      <c r="OT36">
        <v>0.11600000000000001</v>
      </c>
      <c r="OU36">
        <v>9.5000000000000001E-2</v>
      </c>
      <c r="OV36">
        <v>3.7999999999999999E-2</v>
      </c>
      <c r="OW36">
        <v>3.7999999999999999E-2</v>
      </c>
      <c r="OX36">
        <v>3.7999999999999999E-2</v>
      </c>
      <c r="OY36">
        <v>4.5999999999999999E-2</v>
      </c>
      <c r="OZ36">
        <v>8.3000000000000004E-2</v>
      </c>
      <c r="PA36">
        <v>0.108</v>
      </c>
      <c r="PB36">
        <v>0.107</v>
      </c>
      <c r="PC36">
        <v>0.09</v>
      </c>
      <c r="PD36">
        <v>0.04</v>
      </c>
      <c r="PE36">
        <v>3.7999999999999999E-2</v>
      </c>
      <c r="PF36">
        <v>3.7999999999999999E-2</v>
      </c>
      <c r="PG36">
        <v>4.4999999999999998E-2</v>
      </c>
      <c r="PH36">
        <v>8.2000000000000003E-2</v>
      </c>
      <c r="PI36">
        <v>7.0999999999999994E-2</v>
      </c>
      <c r="PJ36">
        <v>7.0999999999999994E-2</v>
      </c>
      <c r="PK36">
        <v>6.8000000000000005E-2</v>
      </c>
      <c r="PL36">
        <v>6.2E-2</v>
      </c>
      <c r="PM36">
        <v>6.5000000000000002E-2</v>
      </c>
      <c r="PN36">
        <v>6.5000000000000002E-2</v>
      </c>
      <c r="PO36">
        <v>6.4000000000000001E-2</v>
      </c>
      <c r="PP36">
        <v>6.4000000000000001E-2</v>
      </c>
      <c r="PQ36">
        <v>0.17199999999999999</v>
      </c>
      <c r="PR36">
        <v>0.19600000000000001</v>
      </c>
      <c r="PS36">
        <v>8.3000000000000004E-2</v>
      </c>
      <c r="PT36">
        <v>8.7999999999999995E-2</v>
      </c>
      <c r="PU36">
        <v>0.161</v>
      </c>
      <c r="PV36">
        <v>0.17699999999999999</v>
      </c>
      <c r="PW36">
        <v>7.5999999999999998E-2</v>
      </c>
      <c r="PX36">
        <v>7.8E-2</v>
      </c>
      <c r="PY36">
        <v>7.0999999999999994E-2</v>
      </c>
      <c r="PZ36">
        <v>7.3999999999999996E-2</v>
      </c>
      <c r="QA36">
        <v>7.0999999999999994E-2</v>
      </c>
      <c r="QB36">
        <v>7.3999999999999996E-2</v>
      </c>
      <c r="QC36">
        <v>0.30499999999999999</v>
      </c>
      <c r="QD36">
        <v>0.44900000000000001</v>
      </c>
      <c r="QE36">
        <v>0.44500000000000001</v>
      </c>
      <c r="QF36">
        <v>0.40699999999999997</v>
      </c>
      <c r="QG36">
        <v>0.19600000000000001</v>
      </c>
      <c r="QH36">
        <v>0.183</v>
      </c>
      <c r="QI36">
        <v>0.184</v>
      </c>
      <c r="QJ36">
        <v>0.21299999999999999</v>
      </c>
      <c r="QK36">
        <v>0.38800000000000001</v>
      </c>
      <c r="QL36">
        <v>0.41799999999999998</v>
      </c>
      <c r="QM36">
        <v>0.41699999999999998</v>
      </c>
      <c r="QN36">
        <v>0.39200000000000002</v>
      </c>
      <c r="QO36">
        <v>0.20599999999999999</v>
      </c>
      <c r="QP36">
        <v>0.19</v>
      </c>
      <c r="QQ36">
        <v>0.19</v>
      </c>
      <c r="QR36">
        <v>0.217</v>
      </c>
      <c r="QS36">
        <v>0.38300000000000001</v>
      </c>
      <c r="QT36">
        <v>0.33</v>
      </c>
      <c r="QU36">
        <v>0.32700000000000001</v>
      </c>
      <c r="QV36">
        <v>0.318</v>
      </c>
      <c r="QW36">
        <v>0.29099999999999998</v>
      </c>
      <c r="QX36">
        <v>0.29299999999999998</v>
      </c>
      <c r="QY36">
        <v>0.29599999999999999</v>
      </c>
      <c r="QZ36">
        <v>0.29399999999999998</v>
      </c>
      <c r="RA36">
        <v>0.309</v>
      </c>
      <c r="RB36">
        <v>0.61899999999999999</v>
      </c>
      <c r="RC36">
        <v>0.69599999999999995</v>
      </c>
      <c r="RD36">
        <v>0.33600000000000002</v>
      </c>
      <c r="RE36">
        <v>0.35099999999999998</v>
      </c>
      <c r="RF36">
        <v>0.57899999999999996</v>
      </c>
      <c r="RG36">
        <v>0.626</v>
      </c>
      <c r="RH36">
        <v>0.32700000000000001</v>
      </c>
      <c r="RI36">
        <v>0.33300000000000002</v>
      </c>
      <c r="RJ36">
        <v>0.33200000000000002</v>
      </c>
      <c r="RK36">
        <v>0.34699999999999998</v>
      </c>
      <c r="RL36">
        <v>0.313</v>
      </c>
      <c r="RM36">
        <v>0.32200000000000001</v>
      </c>
      <c r="RN36">
        <v>0.443</v>
      </c>
      <c r="RO36">
        <v>0.76900000000000002</v>
      </c>
      <c r="RP36">
        <v>0.752</v>
      </c>
      <c r="RQ36">
        <v>0.63800000000000001</v>
      </c>
      <c r="RR36">
        <v>0.27300000000000002</v>
      </c>
      <c r="RS36">
        <v>0.26</v>
      </c>
      <c r="RT36">
        <v>0.26</v>
      </c>
      <c r="RU36">
        <v>0.31</v>
      </c>
      <c r="RV36">
        <v>0.58799999999999997</v>
      </c>
      <c r="RW36">
        <v>0.70199999999999996</v>
      </c>
      <c r="RX36">
        <v>0.68899999999999995</v>
      </c>
      <c r="RY36">
        <v>0.59799999999999998</v>
      </c>
      <c r="RZ36">
        <v>0.28699999999999998</v>
      </c>
      <c r="SA36">
        <v>0.26300000000000001</v>
      </c>
      <c r="SB36">
        <v>0.26300000000000001</v>
      </c>
      <c r="SC36">
        <v>0.308</v>
      </c>
      <c r="SD36">
        <v>0.57799999999999996</v>
      </c>
      <c r="SE36">
        <v>0.499</v>
      </c>
      <c r="SF36">
        <v>0.496</v>
      </c>
      <c r="SG36">
        <v>0.48</v>
      </c>
      <c r="SH36">
        <v>0.42099999999999999</v>
      </c>
      <c r="SI36">
        <v>0.443</v>
      </c>
      <c r="SJ36">
        <v>0.443</v>
      </c>
      <c r="SK36">
        <v>0.44</v>
      </c>
      <c r="SL36">
        <v>0.45800000000000002</v>
      </c>
      <c r="SM36">
        <v>1.0900000000000001</v>
      </c>
      <c r="SN36">
        <v>1.268</v>
      </c>
      <c r="SO36">
        <v>0.54200000000000004</v>
      </c>
      <c r="SP36">
        <v>0.59</v>
      </c>
      <c r="SQ36">
        <v>1.0109999999999999</v>
      </c>
      <c r="SR36">
        <v>1.127</v>
      </c>
      <c r="SS36">
        <v>0.499</v>
      </c>
      <c r="ST36">
        <v>0.51600000000000001</v>
      </c>
      <c r="SU36">
        <v>0.503</v>
      </c>
      <c r="SV36">
        <v>0.53100000000000003</v>
      </c>
      <c r="SW36">
        <v>0.49099999999999999</v>
      </c>
      <c r="SX36">
        <v>0.51200000000000001</v>
      </c>
      <c r="SY36">
        <v>0.107</v>
      </c>
      <c r="SZ36">
        <v>0.182</v>
      </c>
      <c r="TA36">
        <v>0.18099999999999999</v>
      </c>
      <c r="TB36">
        <v>0.158</v>
      </c>
      <c r="TC36">
        <v>6.4000000000000001E-2</v>
      </c>
      <c r="TD36">
        <v>6.9000000000000006E-2</v>
      </c>
      <c r="TE36">
        <v>6.9000000000000006E-2</v>
      </c>
      <c r="TF36">
        <v>7.4999999999999997E-2</v>
      </c>
      <c r="TG36">
        <v>0.14799999999999999</v>
      </c>
      <c r="TH36">
        <v>0.17699999999999999</v>
      </c>
      <c r="TI36">
        <v>0.17599999999999999</v>
      </c>
      <c r="TJ36">
        <v>0.153</v>
      </c>
      <c r="TK36">
        <v>6.7000000000000004E-2</v>
      </c>
      <c r="TL36">
        <v>7.2999999999999995E-2</v>
      </c>
      <c r="TM36">
        <v>7.2999999999999995E-2</v>
      </c>
      <c r="TN36">
        <v>7.6999999999999999E-2</v>
      </c>
      <c r="TO36">
        <v>0.14599999999999999</v>
      </c>
      <c r="TP36">
        <v>0.111</v>
      </c>
      <c r="TQ36">
        <v>0.111</v>
      </c>
      <c r="TR36">
        <v>0.111</v>
      </c>
      <c r="TS36">
        <v>0.10199999999999999</v>
      </c>
      <c r="TT36">
        <v>0.10199999999999999</v>
      </c>
      <c r="TU36">
        <v>0.10199999999999999</v>
      </c>
      <c r="TV36">
        <v>0.10100000000000001</v>
      </c>
      <c r="TW36">
        <v>0.108</v>
      </c>
      <c r="TX36">
        <v>0.26600000000000001</v>
      </c>
      <c r="TY36">
        <v>0.30099999999999999</v>
      </c>
      <c r="TZ36">
        <v>0.11700000000000001</v>
      </c>
      <c r="UA36">
        <v>0.121</v>
      </c>
      <c r="UB36">
        <v>0.25600000000000001</v>
      </c>
      <c r="UC36">
        <v>0.28599999999999998</v>
      </c>
      <c r="UD36">
        <v>0.115</v>
      </c>
      <c r="UE36">
        <v>0.11700000000000001</v>
      </c>
      <c r="UF36">
        <v>0.114</v>
      </c>
      <c r="UG36">
        <v>0.11700000000000001</v>
      </c>
      <c r="UH36">
        <v>0.109</v>
      </c>
      <c r="UI36">
        <v>0.11</v>
      </c>
      <c r="UJ36">
        <v>0.95099999999999996</v>
      </c>
      <c r="UK36">
        <v>1.474</v>
      </c>
      <c r="UL36">
        <v>1.4690000000000001</v>
      </c>
      <c r="UM36">
        <v>1.3859999999999999</v>
      </c>
      <c r="UN36">
        <v>0.59899999999999998</v>
      </c>
      <c r="UO36">
        <v>0.60499999999999998</v>
      </c>
      <c r="UP36">
        <v>0.60699999999999998</v>
      </c>
      <c r="UQ36">
        <v>0.65400000000000003</v>
      </c>
      <c r="UR36">
        <v>1.2829999999999999</v>
      </c>
      <c r="US36">
        <v>1.3720000000000001</v>
      </c>
      <c r="UT36">
        <v>1.367</v>
      </c>
      <c r="UU36">
        <v>1.298</v>
      </c>
      <c r="UV36">
        <v>0.61</v>
      </c>
      <c r="UW36">
        <v>0.59</v>
      </c>
      <c r="UX36">
        <v>0.58899999999999997</v>
      </c>
      <c r="UY36">
        <v>0.64700000000000002</v>
      </c>
      <c r="UZ36">
        <v>1.258</v>
      </c>
      <c r="VA36">
        <v>1.034</v>
      </c>
      <c r="VB36">
        <v>1.0329999999999999</v>
      </c>
      <c r="VC36">
        <v>1.022</v>
      </c>
      <c r="VD36">
        <v>0.93100000000000005</v>
      </c>
      <c r="VE36">
        <v>0.96399999999999997</v>
      </c>
      <c r="VF36">
        <v>0.97099999999999997</v>
      </c>
      <c r="VG36">
        <v>0.94499999999999995</v>
      </c>
      <c r="VH36">
        <v>0.96899999999999997</v>
      </c>
      <c r="VI36">
        <v>2.1890000000000001</v>
      </c>
      <c r="VJ36">
        <v>2.516</v>
      </c>
      <c r="VK36">
        <v>1.1439999999999999</v>
      </c>
      <c r="VL36">
        <v>1.145</v>
      </c>
      <c r="VM36">
        <v>2.0150000000000001</v>
      </c>
      <c r="VN36">
        <v>2.35</v>
      </c>
      <c r="VO36">
        <v>1.0309999999999999</v>
      </c>
      <c r="VP36">
        <v>1.05</v>
      </c>
      <c r="VQ36">
        <v>1.1259999999999999</v>
      </c>
      <c r="VR36">
        <v>1.1579999999999999</v>
      </c>
      <c r="VS36">
        <v>1.0580000000000001</v>
      </c>
      <c r="VT36">
        <v>1.0429999999999999</v>
      </c>
      <c r="VU36">
        <v>1.302</v>
      </c>
      <c r="VV36">
        <v>1.4450000000000001</v>
      </c>
      <c r="VW36">
        <v>1.4450000000000001</v>
      </c>
      <c r="VX36">
        <v>1.444</v>
      </c>
      <c r="VY36">
        <v>1.018</v>
      </c>
      <c r="VZ36">
        <v>0.67300000000000004</v>
      </c>
      <c r="WA36">
        <v>0.77900000000000003</v>
      </c>
      <c r="WB36">
        <v>1.0509999999999999</v>
      </c>
      <c r="WC36">
        <v>1.522</v>
      </c>
      <c r="WD36">
        <v>1.415</v>
      </c>
      <c r="WE36">
        <v>1.415</v>
      </c>
      <c r="WF36">
        <v>1.413</v>
      </c>
      <c r="WG36">
        <v>1.034</v>
      </c>
      <c r="WH36">
        <v>0.69499999999999995</v>
      </c>
      <c r="WI36">
        <v>0.8</v>
      </c>
      <c r="WJ36">
        <v>1.054</v>
      </c>
      <c r="WK36">
        <v>1.4890000000000001</v>
      </c>
      <c r="WL36">
        <v>1.329</v>
      </c>
      <c r="WM36">
        <v>1.329</v>
      </c>
      <c r="WN36">
        <v>1.33</v>
      </c>
      <c r="WO36">
        <v>1.284</v>
      </c>
      <c r="WP36">
        <v>1.264</v>
      </c>
      <c r="WQ36">
        <v>1.2749999999999999</v>
      </c>
      <c r="WR36">
        <v>1.292</v>
      </c>
      <c r="WS36">
        <v>1.33</v>
      </c>
      <c r="WT36">
        <v>1.7210000000000001</v>
      </c>
      <c r="WU36">
        <v>1.869</v>
      </c>
      <c r="WV36">
        <v>1.3580000000000001</v>
      </c>
      <c r="WW36">
        <v>1.365</v>
      </c>
      <c r="WX36">
        <v>1.694</v>
      </c>
      <c r="WY36">
        <v>1.8149999999999999</v>
      </c>
      <c r="WZ36">
        <v>1.329</v>
      </c>
      <c r="XA36">
        <v>1.3360000000000001</v>
      </c>
      <c r="XB36">
        <v>1.3560000000000001</v>
      </c>
      <c r="XC36">
        <v>1.379</v>
      </c>
      <c r="XD36">
        <v>1.331</v>
      </c>
      <c r="XE36">
        <v>1.331</v>
      </c>
      <c r="XF36">
        <v>0.20100000000000001</v>
      </c>
      <c r="XG36">
        <v>0.372</v>
      </c>
      <c r="XH36">
        <v>0.36799999999999999</v>
      </c>
      <c r="XI36">
        <v>0.313</v>
      </c>
      <c r="XJ36">
        <v>0.11799999999999999</v>
      </c>
      <c r="XK36">
        <v>0.11700000000000001</v>
      </c>
      <c r="XL36">
        <v>0.11899999999999999</v>
      </c>
      <c r="XM36">
        <v>0.13700000000000001</v>
      </c>
      <c r="XN36">
        <v>0.28299999999999997</v>
      </c>
      <c r="XO36">
        <v>0.36299999999999999</v>
      </c>
      <c r="XP36">
        <v>0.35799999999999998</v>
      </c>
      <c r="XQ36">
        <v>0.30499999999999999</v>
      </c>
      <c r="XR36">
        <v>0.121</v>
      </c>
      <c r="XS36">
        <v>0.124</v>
      </c>
      <c r="XT36">
        <v>0.124</v>
      </c>
      <c r="XU36">
        <v>0.13700000000000001</v>
      </c>
      <c r="XV36">
        <v>0.27800000000000002</v>
      </c>
      <c r="XW36">
        <v>0.215</v>
      </c>
      <c r="XX36">
        <v>0.215</v>
      </c>
      <c r="XY36">
        <v>0.214</v>
      </c>
      <c r="XZ36">
        <v>0.19700000000000001</v>
      </c>
      <c r="YA36">
        <v>0.193</v>
      </c>
      <c r="YB36">
        <v>0.19500000000000001</v>
      </c>
      <c r="YC36">
        <v>0.2</v>
      </c>
      <c r="YD36">
        <v>0.21099999999999999</v>
      </c>
      <c r="YE36">
        <v>0.54</v>
      </c>
      <c r="YF36">
        <v>0.63600000000000001</v>
      </c>
      <c r="YG36">
        <v>0.23200000000000001</v>
      </c>
      <c r="YH36">
        <v>0.248</v>
      </c>
      <c r="YI36">
        <v>0.52500000000000002</v>
      </c>
      <c r="YJ36">
        <v>0.60399999999999998</v>
      </c>
      <c r="YK36">
        <v>0.22900000000000001</v>
      </c>
      <c r="YL36">
        <v>0.23799999999999999</v>
      </c>
      <c r="YM36">
        <v>0.217</v>
      </c>
      <c r="YN36">
        <v>0.224</v>
      </c>
      <c r="YO36">
        <v>0.20899999999999999</v>
      </c>
      <c r="YP36">
        <v>0.20799999999999999</v>
      </c>
      <c r="YQ36">
        <v>0.48599999999999999</v>
      </c>
      <c r="YR36">
        <v>0.63500000000000001</v>
      </c>
      <c r="YS36">
        <v>0.63500000000000001</v>
      </c>
      <c r="YT36">
        <v>0.60499999999999998</v>
      </c>
      <c r="YU36">
        <v>0.32800000000000001</v>
      </c>
      <c r="YV36">
        <v>0.26700000000000002</v>
      </c>
      <c r="YW36">
        <v>0.26800000000000002</v>
      </c>
      <c r="YX36">
        <v>0.35</v>
      </c>
      <c r="YY36">
        <v>0.59799999999999998</v>
      </c>
      <c r="YZ36">
        <v>0.59899999999999998</v>
      </c>
      <c r="ZA36">
        <v>0.59899999999999998</v>
      </c>
      <c r="ZB36">
        <v>0.58299999999999996</v>
      </c>
      <c r="ZC36">
        <v>0.34599999999999997</v>
      </c>
      <c r="ZD36">
        <v>0.27900000000000003</v>
      </c>
      <c r="ZE36">
        <v>0.27900000000000003</v>
      </c>
      <c r="ZF36">
        <v>0.36099999999999999</v>
      </c>
      <c r="ZG36">
        <v>0.58799999999999997</v>
      </c>
      <c r="ZH36">
        <v>0.51800000000000002</v>
      </c>
      <c r="ZI36">
        <v>0.51800000000000002</v>
      </c>
      <c r="ZJ36">
        <v>0.50600000000000001</v>
      </c>
      <c r="ZK36">
        <v>0.46300000000000002</v>
      </c>
      <c r="ZL36">
        <v>0.46600000000000003</v>
      </c>
      <c r="ZM36">
        <v>0.46600000000000003</v>
      </c>
      <c r="ZN36">
        <v>0.47099999999999997</v>
      </c>
      <c r="ZO36">
        <v>0.496</v>
      </c>
      <c r="ZP36">
        <v>0.83299999999999996</v>
      </c>
      <c r="ZQ36">
        <v>0.92900000000000005</v>
      </c>
      <c r="ZR36">
        <v>0.52</v>
      </c>
      <c r="ZS36">
        <v>0.54100000000000004</v>
      </c>
      <c r="ZT36">
        <v>0.78900000000000003</v>
      </c>
      <c r="ZU36">
        <v>0.85099999999999998</v>
      </c>
      <c r="ZV36">
        <v>0.51300000000000001</v>
      </c>
      <c r="ZW36">
        <v>0.52200000000000002</v>
      </c>
      <c r="ZX36">
        <v>0.51800000000000002</v>
      </c>
      <c r="ZY36">
        <v>0.54</v>
      </c>
      <c r="ZZ36">
        <v>0.49299999999999999</v>
      </c>
      <c r="AAA36">
        <v>0.504</v>
      </c>
      <c r="AAB36">
        <v>0.01</v>
      </c>
      <c r="AAC36">
        <v>1.9E-2</v>
      </c>
      <c r="AAD36">
        <v>1.9E-2</v>
      </c>
      <c r="AAE36">
        <v>1.4999999999999999E-2</v>
      </c>
      <c r="AAF36">
        <v>5.0000000000000001E-3</v>
      </c>
      <c r="AAG36">
        <v>6.0000000000000001E-3</v>
      </c>
      <c r="AAH36">
        <v>6.0000000000000001E-3</v>
      </c>
      <c r="AAI36">
        <v>7.0000000000000001E-3</v>
      </c>
      <c r="AAJ36">
        <v>1.2999999999999999E-2</v>
      </c>
      <c r="AAK36">
        <v>1.7000000000000001E-2</v>
      </c>
      <c r="AAL36">
        <v>1.7000000000000001E-2</v>
      </c>
      <c r="AAM36">
        <v>1.4999999999999999E-2</v>
      </c>
      <c r="AAN36">
        <v>6.0000000000000001E-3</v>
      </c>
      <c r="AAO36">
        <v>6.0000000000000001E-3</v>
      </c>
      <c r="AAP36">
        <v>6.0000000000000001E-3</v>
      </c>
      <c r="AAQ36">
        <v>7.0000000000000001E-3</v>
      </c>
      <c r="AAR36">
        <v>1.2E-2</v>
      </c>
      <c r="AAS36">
        <v>1.0999999999999999E-2</v>
      </c>
      <c r="AAT36">
        <v>1.0999999999999999E-2</v>
      </c>
      <c r="AAU36">
        <v>0.01</v>
      </c>
      <c r="AAV36">
        <v>8.9999999999999993E-3</v>
      </c>
      <c r="AAW36">
        <v>8.9999999999999993E-3</v>
      </c>
      <c r="AAX36">
        <v>8.9999999999999993E-3</v>
      </c>
      <c r="AAY36">
        <v>0.01</v>
      </c>
      <c r="AAZ36">
        <v>0.01</v>
      </c>
      <c r="ABA36">
        <v>2.8000000000000001E-2</v>
      </c>
      <c r="ABB36">
        <v>3.3000000000000002E-2</v>
      </c>
      <c r="ABC36">
        <v>1.2E-2</v>
      </c>
      <c r="ABD36">
        <v>1.4E-2</v>
      </c>
      <c r="ABE36">
        <v>2.5999999999999999E-2</v>
      </c>
      <c r="ABF36">
        <v>2.9000000000000001E-2</v>
      </c>
      <c r="ABG36">
        <v>1.2E-2</v>
      </c>
      <c r="ABH36">
        <v>1.2999999999999999E-2</v>
      </c>
      <c r="ABI36">
        <v>1.0999999999999999E-2</v>
      </c>
      <c r="ABJ36">
        <v>1.2E-2</v>
      </c>
      <c r="ABK36">
        <v>0.01</v>
      </c>
      <c r="ABL36">
        <v>1.0999999999999999E-2</v>
      </c>
      <c r="ABM36">
        <v>1.8680000000000001</v>
      </c>
      <c r="ABN36">
        <v>2.41</v>
      </c>
      <c r="ABO36">
        <v>2.4020000000000001</v>
      </c>
      <c r="ABP36">
        <v>2.3010000000000002</v>
      </c>
      <c r="ABQ36">
        <v>1.367</v>
      </c>
      <c r="ABR36">
        <v>1.0620000000000001</v>
      </c>
      <c r="ABS36">
        <v>1.0680000000000001</v>
      </c>
      <c r="ABT36">
        <v>1.4610000000000001</v>
      </c>
      <c r="ABU36">
        <v>2.2930000000000001</v>
      </c>
      <c r="ABV36">
        <v>2.2450000000000001</v>
      </c>
      <c r="ABW36">
        <v>2.2349999999999999</v>
      </c>
      <c r="ABX36">
        <v>2.1539999999999999</v>
      </c>
      <c r="ABY36">
        <v>1.379</v>
      </c>
      <c r="ABZ36">
        <v>1.048</v>
      </c>
      <c r="ACA36">
        <v>1.046</v>
      </c>
      <c r="ACB36">
        <v>1.446</v>
      </c>
      <c r="ACC36">
        <v>2.218</v>
      </c>
      <c r="ACD36">
        <v>2.0150000000000001</v>
      </c>
      <c r="ACE36">
        <v>2.016</v>
      </c>
      <c r="ACF36">
        <v>1.998</v>
      </c>
      <c r="ACG36">
        <v>1.84</v>
      </c>
      <c r="ACH36">
        <v>1.8580000000000001</v>
      </c>
      <c r="ACI36">
        <v>1.8779999999999999</v>
      </c>
      <c r="ACJ36">
        <v>1.859</v>
      </c>
      <c r="ACK36">
        <v>1.929</v>
      </c>
      <c r="ACL36">
        <v>3.2389999999999999</v>
      </c>
      <c r="ACM36">
        <v>3.625</v>
      </c>
      <c r="ACN36">
        <v>2.1459999999999999</v>
      </c>
      <c r="ACO36">
        <v>2.1800000000000002</v>
      </c>
      <c r="ACP36">
        <v>3.0859999999999999</v>
      </c>
      <c r="ACQ36">
        <v>3.387</v>
      </c>
      <c r="ACR36">
        <v>2.008</v>
      </c>
      <c r="ACS36">
        <v>2.0379999999999998</v>
      </c>
      <c r="ACT36">
        <v>2.1720000000000002</v>
      </c>
      <c r="ACU36">
        <v>2.2490000000000001</v>
      </c>
      <c r="ACV36">
        <v>2.0019999999999998</v>
      </c>
      <c r="ACW36">
        <v>2.0019999999999998</v>
      </c>
      <c r="ACX36">
        <v>0.36799999999999999</v>
      </c>
      <c r="ACY36">
        <v>0.67800000000000005</v>
      </c>
      <c r="ACZ36">
        <v>0.66800000000000004</v>
      </c>
      <c r="ADA36">
        <v>0.54600000000000004</v>
      </c>
      <c r="ADB36">
        <v>0.218</v>
      </c>
      <c r="ADC36">
        <v>0.219</v>
      </c>
      <c r="ADD36">
        <v>0.221</v>
      </c>
      <c r="ADE36">
        <v>0.26500000000000001</v>
      </c>
      <c r="ADF36">
        <v>0.45900000000000002</v>
      </c>
      <c r="ADG36">
        <v>0.626</v>
      </c>
      <c r="ADH36">
        <v>0.62</v>
      </c>
      <c r="ADI36">
        <v>0.51900000000000002</v>
      </c>
      <c r="ADJ36">
        <v>0.23300000000000001</v>
      </c>
      <c r="ADK36">
        <v>0.22900000000000001</v>
      </c>
      <c r="ADL36">
        <v>0.22900000000000001</v>
      </c>
      <c r="ADM36">
        <v>0.26800000000000002</v>
      </c>
      <c r="ADN36">
        <v>0.45600000000000002</v>
      </c>
      <c r="ADO36">
        <v>0.40899999999999997</v>
      </c>
      <c r="ADP36">
        <v>0.40600000000000003</v>
      </c>
      <c r="ADQ36">
        <v>0.38900000000000001</v>
      </c>
      <c r="ADR36">
        <v>0.34499999999999997</v>
      </c>
      <c r="ADS36">
        <v>0.35299999999999998</v>
      </c>
      <c r="ADT36">
        <v>0.35599999999999998</v>
      </c>
      <c r="ADU36">
        <v>0.35299999999999998</v>
      </c>
      <c r="ADV36">
        <v>0.371</v>
      </c>
      <c r="ADW36">
        <v>0.97199999999999998</v>
      </c>
      <c r="ADX36">
        <v>1.133</v>
      </c>
      <c r="ADY36">
        <v>0.46600000000000003</v>
      </c>
      <c r="ADZ36">
        <v>0.52</v>
      </c>
      <c r="AEA36">
        <v>0.90700000000000003</v>
      </c>
      <c r="AEB36">
        <v>1.02</v>
      </c>
      <c r="AEC36">
        <v>0.442</v>
      </c>
      <c r="AED36">
        <v>0.47</v>
      </c>
      <c r="AEE36">
        <v>0.41399999999999998</v>
      </c>
      <c r="AEF36">
        <v>0.443</v>
      </c>
      <c r="AEG36">
        <v>0.39</v>
      </c>
      <c r="AEH36">
        <v>0.41</v>
      </c>
      <c r="AEI36">
        <v>0.84399999999999997</v>
      </c>
      <c r="AEJ36">
        <v>1.258</v>
      </c>
      <c r="AEK36">
        <v>1.2629999999999999</v>
      </c>
      <c r="AEL36">
        <v>1.1160000000000001</v>
      </c>
      <c r="AEM36">
        <v>0.56999999999999995</v>
      </c>
      <c r="AEN36">
        <v>0.48199999999999998</v>
      </c>
      <c r="AEO36">
        <v>0.48299999999999998</v>
      </c>
      <c r="AEP36">
        <v>0.627</v>
      </c>
      <c r="AEQ36">
        <v>1.071</v>
      </c>
      <c r="AER36">
        <v>1.1779999999999999</v>
      </c>
      <c r="AES36">
        <v>1.1739999999999999</v>
      </c>
      <c r="AET36">
        <v>1.0509999999999999</v>
      </c>
      <c r="AEU36">
        <v>0.58699999999999997</v>
      </c>
      <c r="AEV36">
        <v>0.48199999999999998</v>
      </c>
      <c r="AEW36">
        <v>0.48199999999999998</v>
      </c>
      <c r="AEX36">
        <v>0.626</v>
      </c>
      <c r="AEY36">
        <v>1.052</v>
      </c>
      <c r="AEZ36">
        <v>0.91</v>
      </c>
      <c r="AFA36">
        <v>0.91</v>
      </c>
      <c r="AFB36">
        <v>0.89800000000000002</v>
      </c>
      <c r="AFC36">
        <v>0.81599999999999995</v>
      </c>
      <c r="AFD36">
        <v>0.83399999999999996</v>
      </c>
      <c r="AFE36">
        <v>0.83699999999999997</v>
      </c>
      <c r="AFF36">
        <v>0.83099999999999996</v>
      </c>
      <c r="AFG36">
        <v>0.85799999999999998</v>
      </c>
      <c r="AFH36">
        <v>1.7749999999999999</v>
      </c>
      <c r="AFI36">
        <v>2.0219999999999998</v>
      </c>
      <c r="AFJ36">
        <v>1.0189999999999999</v>
      </c>
      <c r="AFK36">
        <v>1.0309999999999999</v>
      </c>
      <c r="AFL36">
        <v>1.7</v>
      </c>
      <c r="AFM36">
        <v>1.871</v>
      </c>
      <c r="AFN36">
        <v>0.94</v>
      </c>
      <c r="AFO36">
        <v>0.94699999999999995</v>
      </c>
      <c r="AFP36">
        <v>0.97799999999999998</v>
      </c>
      <c r="AFQ36">
        <v>0.99199999999999999</v>
      </c>
      <c r="AFR36">
        <v>0.92</v>
      </c>
      <c r="AFS36">
        <v>0.92</v>
      </c>
      <c r="AFT36">
        <v>35.93</v>
      </c>
      <c r="AFU36">
        <v>41.298999999999999</v>
      </c>
      <c r="AFV36">
        <v>41.091999999999999</v>
      </c>
      <c r="AFW36">
        <v>39.835000000000001</v>
      </c>
      <c r="AFX36">
        <v>31.6</v>
      </c>
      <c r="AFY36">
        <v>30.606999999999999</v>
      </c>
      <c r="AFZ36">
        <v>31.135999999999999</v>
      </c>
      <c r="AGA36">
        <v>33.456000000000003</v>
      </c>
      <c r="AGB36">
        <v>38.663999999999994</v>
      </c>
      <c r="AGC36">
        <v>39.363</v>
      </c>
      <c r="AGD36">
        <v>39.243000000000002</v>
      </c>
      <c r="AGE36">
        <v>38.424999999999997</v>
      </c>
      <c r="AGF36">
        <v>32.226999999999997</v>
      </c>
      <c r="AGG36">
        <v>31.246000000000002</v>
      </c>
      <c r="AGH36">
        <v>31.607999999999997</v>
      </c>
      <c r="AGI36">
        <v>33.528999999999996</v>
      </c>
      <c r="AGJ36">
        <v>38.017000000000003</v>
      </c>
      <c r="AGK36">
        <v>37.655000000000001</v>
      </c>
      <c r="AGL36">
        <v>37.588999999999999</v>
      </c>
      <c r="AGM36">
        <v>37.250999999999998</v>
      </c>
      <c r="AGN36">
        <v>35.230999999999995</v>
      </c>
      <c r="AGO36">
        <v>35.361999999999995</v>
      </c>
      <c r="AGP36">
        <v>35.542000000000002</v>
      </c>
      <c r="AGQ36">
        <v>35.56</v>
      </c>
      <c r="AGR36">
        <v>36.543999999999997</v>
      </c>
      <c r="AGS36">
        <v>47.692999999999998</v>
      </c>
      <c r="AGT36">
        <v>51.69</v>
      </c>
      <c r="AGU36">
        <v>39.140999999999998</v>
      </c>
      <c r="AGV36">
        <v>40.149000000000001</v>
      </c>
      <c r="AGW36">
        <v>45.003</v>
      </c>
      <c r="AGX36">
        <v>48.26</v>
      </c>
      <c r="AGY36">
        <v>37.834999999999994</v>
      </c>
      <c r="AGZ36">
        <v>38.422000000000004</v>
      </c>
      <c r="AHA36">
        <v>38.817999999999998</v>
      </c>
      <c r="AHB36">
        <v>39.709000000000003</v>
      </c>
      <c r="AHC36">
        <v>37.209999999999994</v>
      </c>
      <c r="AHD36">
        <v>37.523000000000003</v>
      </c>
      <c r="AHE36">
        <v>1.4379999999999999</v>
      </c>
      <c r="AHF36">
        <v>1.9120000000000001</v>
      </c>
      <c r="AHG36">
        <v>1.89</v>
      </c>
      <c r="AHH36">
        <v>1.7749999999999999</v>
      </c>
      <c r="AHI36">
        <v>1.0680000000000001</v>
      </c>
      <c r="AHJ36">
        <v>1.018</v>
      </c>
      <c r="AHK36">
        <v>1.032</v>
      </c>
      <c r="AHL36">
        <v>1.2519999999999998</v>
      </c>
      <c r="AHM36">
        <v>1.6459999999999999</v>
      </c>
      <c r="AHN36">
        <v>1.7240000000000002</v>
      </c>
      <c r="AHO36">
        <v>1.7110000000000001</v>
      </c>
      <c r="AHP36">
        <v>1.6659999999999999</v>
      </c>
      <c r="AHQ36">
        <v>1.0880000000000001</v>
      </c>
      <c r="AHR36">
        <v>0.98</v>
      </c>
      <c r="AHS36">
        <v>0.98</v>
      </c>
      <c r="AHT36">
        <v>1.212</v>
      </c>
      <c r="AHU36">
        <v>1.6160000000000001</v>
      </c>
      <c r="AHV36">
        <v>1.5999999999999999</v>
      </c>
      <c r="AHW36">
        <v>1.5919999999999999</v>
      </c>
      <c r="AHX36">
        <v>1.5350000000000001</v>
      </c>
      <c r="AHY36">
        <v>1.4129999999999998</v>
      </c>
      <c r="AHZ36">
        <v>1.47</v>
      </c>
      <c r="AIA36">
        <v>1.4910000000000001</v>
      </c>
      <c r="AIB36">
        <v>1.45</v>
      </c>
      <c r="AIC36">
        <v>1.4650000000000001</v>
      </c>
      <c r="AID36">
        <v>2.9729999999999999</v>
      </c>
      <c r="AIE36">
        <v>3.411</v>
      </c>
      <c r="AIF36">
        <v>1.8380000000000001</v>
      </c>
      <c r="AIG36">
        <v>1.891</v>
      </c>
      <c r="AIH36">
        <v>2.2879999999999998</v>
      </c>
      <c r="AII36">
        <v>3.056</v>
      </c>
      <c r="AIJ36">
        <v>1.6460000000000001</v>
      </c>
      <c r="AIK36">
        <v>1.7090000000000001</v>
      </c>
      <c r="AIL36">
        <v>1.9340000000000002</v>
      </c>
      <c r="AIM36">
        <v>1.909</v>
      </c>
      <c r="AIN36">
        <v>1.6159999999999999</v>
      </c>
      <c r="AIO36">
        <v>1.6019999999999999</v>
      </c>
      <c r="AIP36">
        <v>2.339</v>
      </c>
      <c r="AIQ36">
        <v>3.4979999999999998</v>
      </c>
      <c r="AIR36">
        <v>3.4249999999999998</v>
      </c>
      <c r="AIS36">
        <v>3.1199999999999997</v>
      </c>
      <c r="AIT36">
        <v>1.7949999999999999</v>
      </c>
      <c r="AIU36">
        <v>1.7650000000000001</v>
      </c>
      <c r="AIV36">
        <v>1.7909999999999999</v>
      </c>
      <c r="AIW36">
        <v>2.0580000000000003</v>
      </c>
      <c r="AIX36">
        <v>2.7890000000000001</v>
      </c>
      <c r="AIY36">
        <v>3.0410000000000004</v>
      </c>
      <c r="AIZ36">
        <v>3.0150000000000001</v>
      </c>
      <c r="AJA36">
        <v>2.85</v>
      </c>
      <c r="AJB36">
        <v>1.7919999999999998</v>
      </c>
      <c r="AJC36">
        <v>1.798</v>
      </c>
      <c r="AJD36">
        <v>1.798</v>
      </c>
      <c r="AJE36">
        <v>1.9889999999999999</v>
      </c>
      <c r="AJF36">
        <v>2.6720000000000002</v>
      </c>
      <c r="AJG36">
        <v>2.73</v>
      </c>
      <c r="AJH36">
        <v>2.6920000000000002</v>
      </c>
      <c r="AJI36">
        <v>2.593</v>
      </c>
      <c r="AJJ36">
        <v>2.359</v>
      </c>
      <c r="AJK36">
        <v>2.3370000000000002</v>
      </c>
      <c r="AJL36">
        <v>2.3740000000000001</v>
      </c>
      <c r="AJM36">
        <v>2.38</v>
      </c>
      <c r="AJN36">
        <v>2.4370000000000003</v>
      </c>
      <c r="AJO36">
        <v>4.4030000000000005</v>
      </c>
      <c r="AJP36">
        <v>5.117</v>
      </c>
      <c r="AJQ36">
        <v>2.97</v>
      </c>
      <c r="AJR36">
        <v>3.2350000000000003</v>
      </c>
      <c r="AJS36">
        <v>4.0309999999999997</v>
      </c>
      <c r="AJT36">
        <v>4.4480000000000004</v>
      </c>
      <c r="AJU36">
        <v>2.7490000000000001</v>
      </c>
      <c r="AJV36">
        <v>2.8489999999999998</v>
      </c>
      <c r="AJW36">
        <v>2.7370000000000001</v>
      </c>
      <c r="AJX36">
        <v>2.8730000000000002</v>
      </c>
      <c r="AJY36">
        <v>2.58</v>
      </c>
      <c r="AJZ36">
        <v>2.6760000000000002</v>
      </c>
      <c r="AKA36">
        <v>1.1399999999999999</v>
      </c>
      <c r="AKB36">
        <v>1.3920000000000001</v>
      </c>
      <c r="AKC36">
        <v>1.385</v>
      </c>
      <c r="AKD36">
        <v>1.337</v>
      </c>
      <c r="AKE36">
        <v>0.95300000000000007</v>
      </c>
      <c r="AKF36">
        <v>0.90199999999999991</v>
      </c>
      <c r="AKG36">
        <v>0.93100000000000005</v>
      </c>
      <c r="AKH36">
        <v>1.018</v>
      </c>
      <c r="AKI36">
        <v>1.288</v>
      </c>
      <c r="AKJ36">
        <v>1.2529999999999999</v>
      </c>
      <c r="AKK36">
        <v>1.252</v>
      </c>
      <c r="AKL36">
        <v>1.246</v>
      </c>
      <c r="AKM36">
        <v>0.97700000000000009</v>
      </c>
      <c r="AKN36">
        <v>0.877</v>
      </c>
      <c r="AKO36">
        <v>0.88900000000000001</v>
      </c>
      <c r="AKP36">
        <v>1.006</v>
      </c>
      <c r="AKQ36">
        <v>1.256</v>
      </c>
      <c r="AKR36">
        <v>1.262</v>
      </c>
      <c r="AKS36">
        <v>1.2560000000000002</v>
      </c>
      <c r="AKT36">
        <v>1.2250000000000001</v>
      </c>
      <c r="AKU36">
        <v>1.111</v>
      </c>
      <c r="AKV36">
        <v>1.1639999999999999</v>
      </c>
      <c r="AKW36">
        <v>1.1719999999999999</v>
      </c>
      <c r="AKX36">
        <v>1.1389999999999998</v>
      </c>
      <c r="AKY36">
        <v>1.167</v>
      </c>
      <c r="AKZ36">
        <v>1.6579999999999999</v>
      </c>
      <c r="ALA36">
        <v>1.829</v>
      </c>
      <c r="ALB36">
        <v>1.3029999999999999</v>
      </c>
      <c r="ALC36">
        <v>1.3049999999999999</v>
      </c>
      <c r="ALD36">
        <v>1.5230000000000001</v>
      </c>
      <c r="ALE36">
        <v>1.6679999999999999</v>
      </c>
      <c r="ALF36">
        <v>1.1839999999999999</v>
      </c>
      <c r="ALG36">
        <v>1.1930000000000001</v>
      </c>
      <c r="ALH36">
        <v>1.333</v>
      </c>
      <c r="ALI36">
        <v>1.3920000000000001</v>
      </c>
      <c r="ALJ36">
        <v>1.256</v>
      </c>
      <c r="ALK36">
        <v>1.248</v>
      </c>
      <c r="ALL36">
        <v>0.318</v>
      </c>
      <c r="ALM36">
        <v>0.35100000000000003</v>
      </c>
      <c r="ALN36">
        <v>0.35100000000000003</v>
      </c>
      <c r="ALO36">
        <v>0.34900000000000003</v>
      </c>
      <c r="ALP36">
        <v>0.27600000000000002</v>
      </c>
      <c r="ALQ36">
        <v>0.23899999999999999</v>
      </c>
      <c r="ALR36">
        <v>0.246</v>
      </c>
      <c r="ALS36">
        <v>0.28299999999999997</v>
      </c>
      <c r="ALT36">
        <v>0.35600000000000004</v>
      </c>
      <c r="ALU36">
        <v>0.33100000000000002</v>
      </c>
      <c r="ALV36">
        <v>0.33100000000000002</v>
      </c>
      <c r="ALW36">
        <v>0.33100000000000002</v>
      </c>
      <c r="ALX36">
        <v>0.28299999999999997</v>
      </c>
      <c r="ALY36">
        <v>0.24099999999999999</v>
      </c>
      <c r="ALZ36">
        <v>0.249</v>
      </c>
      <c r="AMA36">
        <v>0.28599999999999998</v>
      </c>
      <c r="AMB36">
        <v>0.34300000000000003</v>
      </c>
      <c r="AMC36">
        <v>0.33600000000000002</v>
      </c>
      <c r="AMD36">
        <v>0.33700000000000002</v>
      </c>
      <c r="AME36">
        <v>0.33500000000000002</v>
      </c>
      <c r="AMF36">
        <v>0.31</v>
      </c>
      <c r="AMG36">
        <v>0.313</v>
      </c>
      <c r="AMH36">
        <v>0.312</v>
      </c>
      <c r="AMI36">
        <v>0.313</v>
      </c>
      <c r="AMJ36">
        <v>0.32800000000000001</v>
      </c>
      <c r="AMK36">
        <v>0.38900000000000001</v>
      </c>
      <c r="AML36">
        <v>0.41699999999999998</v>
      </c>
      <c r="AMM36">
        <v>0.33300000000000002</v>
      </c>
      <c r="AMN36">
        <v>0.33300000000000002</v>
      </c>
      <c r="AMO36">
        <v>0.374</v>
      </c>
      <c r="AMP36">
        <v>0.39400000000000002</v>
      </c>
      <c r="AMQ36">
        <v>0.32</v>
      </c>
      <c r="AMR36">
        <v>0.32100000000000001</v>
      </c>
      <c r="AMS36">
        <v>0.34300000000000003</v>
      </c>
      <c r="AMT36">
        <v>0.35300000000000004</v>
      </c>
      <c r="AMU36">
        <v>0.33100000000000002</v>
      </c>
      <c r="AMV36">
        <v>0.32900000000000001</v>
      </c>
      <c r="AMW36">
        <v>6.5000000000000002E-2</v>
      </c>
      <c r="AMX36">
        <v>9.5000000000000001E-2</v>
      </c>
      <c r="AMY36">
        <v>9.2999999999999999E-2</v>
      </c>
      <c r="AMZ36">
        <v>8.4000000000000005E-2</v>
      </c>
      <c r="ANA36">
        <v>4.4999999999999998E-2</v>
      </c>
      <c r="ANB36">
        <v>4.2000000000000003E-2</v>
      </c>
      <c r="ANC36">
        <v>4.2000000000000003E-2</v>
      </c>
      <c r="AND36">
        <v>5.0999999999999997E-2</v>
      </c>
      <c r="ANE36">
        <v>7.4999999999999997E-2</v>
      </c>
      <c r="ANF36">
        <v>8.8999999999999996E-2</v>
      </c>
      <c r="ANG36">
        <v>8.7000000000000008E-2</v>
      </c>
      <c r="ANH36">
        <v>8.1000000000000003E-2</v>
      </c>
      <c r="ANI36">
        <v>4.7E-2</v>
      </c>
      <c r="ANJ36">
        <v>4.3999999999999997E-2</v>
      </c>
      <c r="ANK36">
        <v>4.3999999999999997E-2</v>
      </c>
      <c r="ANL36">
        <v>5.1999999999999998E-2</v>
      </c>
      <c r="ANM36">
        <v>7.3999999999999996E-2</v>
      </c>
      <c r="ANN36">
        <v>7.1000000000000008E-2</v>
      </c>
      <c r="ANO36">
        <v>7.0000000000000007E-2</v>
      </c>
      <c r="ANP36">
        <v>6.8000000000000005E-2</v>
      </c>
      <c r="ANQ36">
        <v>6.2E-2</v>
      </c>
      <c r="ANR36">
        <v>6.3E-2</v>
      </c>
      <c r="ANS36">
        <v>6.3E-2</v>
      </c>
      <c r="ANT36">
        <v>6.4000000000000001E-2</v>
      </c>
      <c r="ANU36">
        <v>6.6000000000000003E-2</v>
      </c>
      <c r="ANV36">
        <v>0.12840000000000001</v>
      </c>
      <c r="ANW36">
        <v>0.14199999999999999</v>
      </c>
      <c r="ANX36">
        <v>8.1000000000000003E-2</v>
      </c>
      <c r="ANY36">
        <v>8.7000000000000008E-2</v>
      </c>
      <c r="ANZ36">
        <v>0.12039999999999999</v>
      </c>
      <c r="AOA36">
        <v>0.129</v>
      </c>
      <c r="AOB36">
        <v>7.8E-2</v>
      </c>
      <c r="AOC36">
        <v>0.08</v>
      </c>
      <c r="AOD36">
        <v>7.1000000000000008E-2</v>
      </c>
      <c r="AOE36">
        <v>7.400000000000001E-2</v>
      </c>
      <c r="AOF36">
        <v>6.8000000000000005E-2</v>
      </c>
      <c r="AOG36">
        <v>7.0000000000000007E-2</v>
      </c>
      <c r="AOH36">
        <v>17.771000000000001</v>
      </c>
      <c r="AOI36">
        <v>18.224999999999998</v>
      </c>
      <c r="AOJ36">
        <v>18.215</v>
      </c>
      <c r="AOK36">
        <v>18.204999999999998</v>
      </c>
      <c r="AOL36">
        <v>16.603000000000002</v>
      </c>
      <c r="AOM36">
        <v>16.231999999999999</v>
      </c>
      <c r="AON36">
        <v>16.45</v>
      </c>
      <c r="AOO36">
        <v>17.152000000000001</v>
      </c>
      <c r="AOP36">
        <v>18.157999999999998</v>
      </c>
      <c r="AOQ36">
        <v>17.888999999999999</v>
      </c>
      <c r="AOR36">
        <v>17.888999999999999</v>
      </c>
      <c r="AOS36">
        <v>17.888999999999999</v>
      </c>
      <c r="AOT36">
        <v>17.073</v>
      </c>
      <c r="AOU36">
        <v>16.850999999999999</v>
      </c>
      <c r="AOV36">
        <v>17.044</v>
      </c>
      <c r="AOW36">
        <v>17.454000000000001</v>
      </c>
      <c r="AOX36">
        <v>17.959</v>
      </c>
      <c r="AOY36">
        <v>18.103999999999999</v>
      </c>
      <c r="AOZ36">
        <v>18.103999999999999</v>
      </c>
      <c r="APA36">
        <v>18.093999999999998</v>
      </c>
      <c r="APB36">
        <v>17.288999999999998</v>
      </c>
      <c r="APC36">
        <v>17.151000000000003</v>
      </c>
      <c r="APD36">
        <v>17.170999999999999</v>
      </c>
      <c r="APE36">
        <v>17.387</v>
      </c>
      <c r="APF36">
        <v>17.966999999999999</v>
      </c>
      <c r="APG36">
        <v>18.717000000000002</v>
      </c>
      <c r="APH36">
        <v>19.46</v>
      </c>
      <c r="API36">
        <v>18.066000000000003</v>
      </c>
      <c r="APJ36">
        <v>18.419</v>
      </c>
      <c r="APK36">
        <v>18.290000000000003</v>
      </c>
      <c r="APL36">
        <v>18.62</v>
      </c>
      <c r="APM36">
        <v>18.007999999999999</v>
      </c>
      <c r="APN36">
        <v>18.186</v>
      </c>
      <c r="APO36">
        <v>18.233000000000001</v>
      </c>
      <c r="APP36">
        <v>18.632000000000001</v>
      </c>
      <c r="APQ36">
        <v>17.829999999999998</v>
      </c>
      <c r="APR36">
        <v>18.006</v>
      </c>
      <c r="APS36">
        <v>3.4850000000000003</v>
      </c>
      <c r="APT36">
        <v>3.5289999999999999</v>
      </c>
      <c r="APU36">
        <v>3.5289999999999999</v>
      </c>
      <c r="APV36">
        <v>3.5289999999999999</v>
      </c>
      <c r="APW36">
        <v>3.4610000000000003</v>
      </c>
      <c r="APX36">
        <v>3.3010000000000002</v>
      </c>
      <c r="APY36">
        <v>3.4090000000000003</v>
      </c>
      <c r="APZ36">
        <v>3.5140000000000002</v>
      </c>
      <c r="AQA36">
        <v>3.5709999999999997</v>
      </c>
      <c r="AQB36">
        <v>3.504</v>
      </c>
      <c r="AQC36">
        <v>3.504</v>
      </c>
      <c r="AQD36">
        <v>3.504</v>
      </c>
      <c r="AQE36">
        <v>3.4200000000000004</v>
      </c>
      <c r="AQF36">
        <v>3.3380000000000001</v>
      </c>
      <c r="AQG36">
        <v>3.3919999999999999</v>
      </c>
      <c r="AQH36">
        <v>3.452</v>
      </c>
      <c r="AQI36">
        <v>3.528</v>
      </c>
      <c r="AQJ36">
        <v>3.5090000000000003</v>
      </c>
      <c r="AQK36">
        <v>3.5090000000000003</v>
      </c>
      <c r="AQL36">
        <v>3.5090000000000003</v>
      </c>
      <c r="AQM36">
        <v>3.528</v>
      </c>
      <c r="AQN36">
        <v>3.5629999999999997</v>
      </c>
      <c r="AQO36">
        <v>3.593</v>
      </c>
      <c r="AQP36">
        <v>3.524</v>
      </c>
      <c r="AQQ36">
        <v>3.5270000000000001</v>
      </c>
      <c r="AQR36">
        <v>3.8</v>
      </c>
      <c r="AQS36">
        <v>3.8929999999999998</v>
      </c>
      <c r="AQT36">
        <v>3.5569999999999999</v>
      </c>
      <c r="AQU36">
        <v>3.5620000000000003</v>
      </c>
      <c r="AQV36">
        <v>3.6350000000000002</v>
      </c>
      <c r="AQW36">
        <v>3.8250000000000002</v>
      </c>
      <c r="AQX36">
        <v>3.5149999999999997</v>
      </c>
      <c r="AQY36">
        <v>3.524</v>
      </c>
      <c r="AQZ36">
        <v>3.65</v>
      </c>
      <c r="ARA36">
        <v>3.6350000000000002</v>
      </c>
      <c r="ARB36">
        <v>3.5270000000000001</v>
      </c>
      <c r="ARC36">
        <v>3.5230000000000001</v>
      </c>
      <c r="ARD36">
        <v>0.57699999999999996</v>
      </c>
      <c r="ARE36">
        <v>0.68500000000000005</v>
      </c>
      <c r="ARF36">
        <v>0.68500000000000005</v>
      </c>
      <c r="ARG36">
        <v>0.66700000000000004</v>
      </c>
      <c r="ARH36">
        <v>0.499</v>
      </c>
      <c r="ARI36">
        <v>0.501</v>
      </c>
      <c r="ARJ36">
        <v>0.52500000000000002</v>
      </c>
      <c r="ARK36">
        <v>0.56999999999999995</v>
      </c>
      <c r="ARL36">
        <v>0.61799999999999999</v>
      </c>
      <c r="ARM36">
        <v>0.63900000000000001</v>
      </c>
      <c r="ARN36">
        <v>0.63900000000000001</v>
      </c>
      <c r="ARO36">
        <v>0.62999999999999989</v>
      </c>
      <c r="ARP36">
        <v>0.49299999999999999</v>
      </c>
      <c r="ARQ36">
        <v>0.48499999999999999</v>
      </c>
      <c r="ARR36">
        <v>0.502</v>
      </c>
      <c r="ARS36">
        <v>0.54400000000000004</v>
      </c>
      <c r="ART36">
        <v>0.60100000000000009</v>
      </c>
      <c r="ARU36">
        <v>0.61699999999999999</v>
      </c>
      <c r="ARV36">
        <v>0.61699999999999999</v>
      </c>
      <c r="ARW36">
        <v>0.60899999999999999</v>
      </c>
      <c r="ARX36">
        <v>0.58299999999999996</v>
      </c>
      <c r="ARY36">
        <v>0.60099999999999998</v>
      </c>
      <c r="ARZ36">
        <v>0.60599999999999998</v>
      </c>
      <c r="ASA36">
        <v>0.59699999999999998</v>
      </c>
      <c r="ASB36">
        <v>0.59199999999999997</v>
      </c>
      <c r="ASC36">
        <v>0.81</v>
      </c>
      <c r="ASD36">
        <v>0.89200000000000002</v>
      </c>
      <c r="ASE36">
        <v>0.7</v>
      </c>
      <c r="ASF36">
        <v>0.72099999999999997</v>
      </c>
      <c r="ASG36">
        <v>0.74</v>
      </c>
      <c r="ASH36">
        <v>0.83399999999999996</v>
      </c>
      <c r="ASI36">
        <v>0.65</v>
      </c>
      <c r="ASJ36">
        <v>0.67099999999999993</v>
      </c>
      <c r="ASK36">
        <v>0.65200000000000002</v>
      </c>
      <c r="ASL36">
        <v>0.67599999999999993</v>
      </c>
      <c r="ASM36">
        <v>0.623</v>
      </c>
      <c r="ASN36">
        <v>0.621</v>
      </c>
      <c r="ASO36">
        <v>4.8000000000000001E-2</v>
      </c>
      <c r="ASP36">
        <v>7.6999999999999999E-2</v>
      </c>
      <c r="ASQ36">
        <v>7.6999999999999999E-2</v>
      </c>
      <c r="ASR36">
        <v>6.6000000000000003E-2</v>
      </c>
      <c r="ASS36">
        <v>3.2000000000000001E-2</v>
      </c>
      <c r="AST36">
        <v>3.4000000000000002E-2</v>
      </c>
      <c r="ASU36">
        <v>3.5000000000000003E-2</v>
      </c>
      <c r="ASV36">
        <v>0.04</v>
      </c>
      <c r="ASW36">
        <v>5.8999999999999997E-2</v>
      </c>
      <c r="ASX36">
        <v>6.5000000000000002E-2</v>
      </c>
      <c r="ASY36">
        <v>6.4000000000000001E-2</v>
      </c>
      <c r="ASZ36">
        <v>6.0999999999999999E-2</v>
      </c>
      <c r="ATA36">
        <v>3.5000000000000003E-2</v>
      </c>
      <c r="ATB36">
        <v>3.3000000000000002E-2</v>
      </c>
      <c r="ATC36">
        <v>3.3000000000000002E-2</v>
      </c>
      <c r="ATD36">
        <v>3.7999999999999999E-2</v>
      </c>
      <c r="ATE36">
        <v>5.7999999999999996E-2</v>
      </c>
      <c r="ATF36">
        <v>5.7000000000000002E-2</v>
      </c>
      <c r="ATG36">
        <v>5.7000000000000002E-2</v>
      </c>
      <c r="ATH36">
        <v>5.1999999999999998E-2</v>
      </c>
      <c r="ATI36">
        <v>4.5999999999999999E-2</v>
      </c>
      <c r="ATJ36">
        <v>4.9000000000000002E-2</v>
      </c>
      <c r="ATK36">
        <v>4.9999999999999996E-2</v>
      </c>
      <c r="ATL36">
        <v>4.9999999999999996E-2</v>
      </c>
      <c r="ATM36">
        <v>4.9999999999999996E-2</v>
      </c>
      <c r="ATN36">
        <v>0.10489999999999999</v>
      </c>
      <c r="ATO36">
        <v>0.11899999999999999</v>
      </c>
      <c r="ATP36">
        <v>6.6000000000000003E-2</v>
      </c>
      <c r="ATQ36">
        <v>7.0999999999999994E-2</v>
      </c>
      <c r="ATR36">
        <v>9.4799999999999995E-2</v>
      </c>
      <c r="ATS36">
        <v>0.10199999999999999</v>
      </c>
      <c r="ATT36">
        <v>5.5E-2</v>
      </c>
      <c r="ATU36">
        <v>5.6000000000000001E-2</v>
      </c>
      <c r="ATV36">
        <v>6.0999999999999999E-2</v>
      </c>
      <c r="ATW36">
        <v>6.4000000000000001E-2</v>
      </c>
      <c r="ATX36">
        <v>5.8999999999999997E-2</v>
      </c>
      <c r="ATY36">
        <v>6.0999999999999999E-2</v>
      </c>
      <c r="ATZ36">
        <v>0.36599999999999999</v>
      </c>
      <c r="AUA36">
        <v>0.67800000000000005</v>
      </c>
      <c r="AUB36">
        <v>0.625</v>
      </c>
      <c r="AUC36">
        <v>0.53200000000000003</v>
      </c>
      <c r="AUD36">
        <v>0.23099999999999998</v>
      </c>
      <c r="AUE36">
        <v>0.254</v>
      </c>
      <c r="AUF36">
        <v>0.25600000000000001</v>
      </c>
      <c r="AUG36">
        <v>0.28600000000000003</v>
      </c>
      <c r="AUH36">
        <v>0.434</v>
      </c>
      <c r="AUI36">
        <v>0.61399999999999999</v>
      </c>
      <c r="AUJ36">
        <v>0.57400000000000007</v>
      </c>
      <c r="AUK36">
        <v>0.50700000000000001</v>
      </c>
      <c r="AUL36">
        <v>0.245</v>
      </c>
      <c r="AUM36">
        <v>0.25900000000000001</v>
      </c>
      <c r="AUN36">
        <v>0.25900000000000001</v>
      </c>
      <c r="AUO36">
        <v>0.28700000000000003</v>
      </c>
      <c r="AUP36">
        <v>0.434</v>
      </c>
      <c r="AUQ36">
        <v>0.40399999999999997</v>
      </c>
      <c r="AUR36">
        <v>0.39899999999999997</v>
      </c>
      <c r="AUS36">
        <v>0.38200000000000001</v>
      </c>
      <c r="AUT36">
        <v>0.34299999999999997</v>
      </c>
      <c r="AUU36">
        <v>0.35899999999999999</v>
      </c>
      <c r="AUV36">
        <v>0.36099999999999999</v>
      </c>
      <c r="AUW36">
        <v>0.35699999999999998</v>
      </c>
      <c r="AUX36">
        <v>0.36599999999999999</v>
      </c>
      <c r="AUY36">
        <v>1.026</v>
      </c>
      <c r="AUZ36">
        <v>1.1870000000000001</v>
      </c>
      <c r="AVA36">
        <v>0.51300000000000001</v>
      </c>
      <c r="AVB36">
        <v>0.56299999999999994</v>
      </c>
      <c r="AVC36">
        <v>0.94100000000000006</v>
      </c>
      <c r="AVD36">
        <v>1.0409999999999999</v>
      </c>
      <c r="AVE36">
        <v>0.47099999999999997</v>
      </c>
      <c r="AVF36">
        <v>0.49299999999999999</v>
      </c>
      <c r="AVG36">
        <v>0.40499999999999997</v>
      </c>
      <c r="AVH36">
        <v>0.42699999999999999</v>
      </c>
      <c r="AVI36">
        <v>0.40099999999999997</v>
      </c>
      <c r="AVJ36">
        <v>0.42199999999999999</v>
      </c>
      <c r="AVK36">
        <v>8.5000000000000006E-2</v>
      </c>
      <c r="AVL36">
        <v>0.13300000000000001</v>
      </c>
      <c r="AVM36">
        <v>0.13100000000000001</v>
      </c>
      <c r="AVN36">
        <v>0.114</v>
      </c>
      <c r="AVO36">
        <v>6.2E-2</v>
      </c>
      <c r="AVP36">
        <v>6.8000000000000005E-2</v>
      </c>
      <c r="AVQ36">
        <v>6.8000000000000005E-2</v>
      </c>
      <c r="AVR36">
        <v>7.4999999999999997E-2</v>
      </c>
      <c r="AVS36">
        <v>9.8000000000000004E-2</v>
      </c>
      <c r="AVT36">
        <v>0.122</v>
      </c>
      <c r="AVU36">
        <v>0.121</v>
      </c>
      <c r="AVV36">
        <v>0.108</v>
      </c>
      <c r="AVW36">
        <v>6.5000000000000002E-2</v>
      </c>
      <c r="AVX36">
        <v>6.8000000000000005E-2</v>
      </c>
      <c r="AVY36">
        <v>6.8000000000000005E-2</v>
      </c>
      <c r="AVZ36">
        <v>7.3999999999999996E-2</v>
      </c>
      <c r="AWA36">
        <v>9.7000000000000003E-2</v>
      </c>
      <c r="AWB36">
        <v>9.5000000000000001E-2</v>
      </c>
      <c r="AWC36">
        <v>9.5000000000000001E-2</v>
      </c>
      <c r="AWD36">
        <v>9.0999999999999998E-2</v>
      </c>
      <c r="AWE36">
        <v>8.3000000000000004E-2</v>
      </c>
      <c r="AWF36">
        <v>8.6999999999999994E-2</v>
      </c>
      <c r="AWG36">
        <v>8.6999999999999994E-2</v>
      </c>
      <c r="AWH36">
        <v>8.5000000000000006E-2</v>
      </c>
      <c r="AWI36">
        <v>8.5999999999999993E-2</v>
      </c>
      <c r="AWJ36">
        <v>0.17499999999999999</v>
      </c>
      <c r="AWK36">
        <v>0.19600000000000001</v>
      </c>
      <c r="AWL36">
        <v>0.113</v>
      </c>
      <c r="AWM36">
        <v>0.12</v>
      </c>
      <c r="AWN36">
        <v>0.16400000000000001</v>
      </c>
      <c r="AWO36">
        <v>0.17699999999999999</v>
      </c>
      <c r="AWP36">
        <v>0.104</v>
      </c>
      <c r="AWQ36">
        <v>0.107</v>
      </c>
      <c r="AWR36">
        <v>9.5000000000000001E-2</v>
      </c>
      <c r="AWS36">
        <v>9.9000000000000005E-2</v>
      </c>
      <c r="AWT36">
        <v>9.5000000000000001E-2</v>
      </c>
      <c r="AWU36">
        <v>9.9000000000000005E-2</v>
      </c>
      <c r="AWV36">
        <v>0.36</v>
      </c>
      <c r="AWW36">
        <v>0.48799999999999999</v>
      </c>
      <c r="AWX36">
        <v>0.48399999999999999</v>
      </c>
      <c r="AWY36">
        <v>0.44899999999999995</v>
      </c>
      <c r="AWZ36">
        <v>0.26300000000000001</v>
      </c>
      <c r="AXA36">
        <v>0.26100000000000001</v>
      </c>
      <c r="AXB36">
        <v>0.26200000000000001</v>
      </c>
      <c r="AXC36">
        <v>0.28699999999999998</v>
      </c>
      <c r="AXD36">
        <v>0.42399999999999999</v>
      </c>
      <c r="AXE36">
        <v>0.45499999999999996</v>
      </c>
      <c r="AXF36">
        <v>0.45399999999999996</v>
      </c>
      <c r="AXG36">
        <v>0.433</v>
      </c>
      <c r="AXH36">
        <v>0.27600000000000002</v>
      </c>
      <c r="AXI36">
        <v>0.27</v>
      </c>
      <c r="AXJ36">
        <v>0.27</v>
      </c>
      <c r="AXK36">
        <v>0.29199999999999998</v>
      </c>
      <c r="AXL36">
        <v>0.41899999999999998</v>
      </c>
      <c r="AXM36">
        <v>0.38800000000000001</v>
      </c>
      <c r="AXN36">
        <v>0.38400000000000001</v>
      </c>
      <c r="AXO36">
        <v>0.374</v>
      </c>
      <c r="AXP36">
        <v>0.34399999999999997</v>
      </c>
      <c r="AXQ36">
        <v>0.34699999999999998</v>
      </c>
      <c r="AXR36">
        <v>0.35</v>
      </c>
      <c r="AXS36">
        <v>0.34799999999999998</v>
      </c>
      <c r="AXT36">
        <v>0.36399999999999999</v>
      </c>
      <c r="AXU36">
        <v>0.625</v>
      </c>
      <c r="AXV36">
        <v>0.69599999999999995</v>
      </c>
      <c r="AXW36">
        <v>0.39800000000000002</v>
      </c>
      <c r="AXX36">
        <v>0.41599999999999998</v>
      </c>
      <c r="AXY36">
        <v>0.58499999999999996</v>
      </c>
      <c r="AXZ36">
        <v>0.626</v>
      </c>
      <c r="AYA36">
        <v>0.38800000000000001</v>
      </c>
      <c r="AYB36">
        <v>0.39600000000000002</v>
      </c>
      <c r="AYC36">
        <v>0.39</v>
      </c>
      <c r="AYD36">
        <v>0.40599999999999997</v>
      </c>
      <c r="AYE36">
        <v>0.36899999999999999</v>
      </c>
      <c r="AYF36">
        <v>0.379</v>
      </c>
      <c r="AYG36">
        <v>0.53400000000000003</v>
      </c>
      <c r="AYH36">
        <v>0.83899999999999997</v>
      </c>
      <c r="AYI36">
        <v>0.82099999999999995</v>
      </c>
      <c r="AYJ36">
        <v>0.71599999999999997</v>
      </c>
      <c r="AYK36">
        <v>0.38200000000000001</v>
      </c>
      <c r="AYL36">
        <v>0.39600000000000002</v>
      </c>
      <c r="AYM36">
        <v>0.39600000000000002</v>
      </c>
      <c r="AYN36">
        <v>0.438</v>
      </c>
      <c r="AYO36">
        <v>0.64900000000000002</v>
      </c>
      <c r="AYP36">
        <v>0.76600000000000001</v>
      </c>
      <c r="AYQ36">
        <v>0.754</v>
      </c>
      <c r="AYR36">
        <v>0.67199999999999993</v>
      </c>
      <c r="AYS36">
        <v>0.39899999999999997</v>
      </c>
      <c r="AYT36">
        <v>0.4</v>
      </c>
      <c r="AYU36">
        <v>0.4</v>
      </c>
      <c r="AYV36">
        <v>0.435</v>
      </c>
      <c r="AYW36">
        <v>0.6379999999999999</v>
      </c>
      <c r="AYX36">
        <v>0.6</v>
      </c>
      <c r="AYY36">
        <v>0.59599999999999997</v>
      </c>
      <c r="AYZ36">
        <v>0.57799999999999996</v>
      </c>
      <c r="AZA36">
        <v>0.50900000000000001</v>
      </c>
      <c r="AZB36">
        <v>0.53500000000000003</v>
      </c>
      <c r="AZC36">
        <v>0.53500000000000003</v>
      </c>
      <c r="AZD36">
        <v>0.53100000000000003</v>
      </c>
      <c r="AZE36">
        <v>0.55200000000000005</v>
      </c>
      <c r="AZF36">
        <v>1.1040000000000001</v>
      </c>
      <c r="AZG36">
        <v>1.268</v>
      </c>
      <c r="AZH36">
        <v>0.66400000000000003</v>
      </c>
      <c r="AZI36">
        <v>0.72099999999999997</v>
      </c>
      <c r="AZJ36">
        <v>1.0239999999999998</v>
      </c>
      <c r="AZK36">
        <v>1.127</v>
      </c>
      <c r="AZL36">
        <v>0.61299999999999999</v>
      </c>
      <c r="AZM36">
        <v>0.63500000000000001</v>
      </c>
      <c r="AZN36">
        <v>0.60399999999999998</v>
      </c>
      <c r="AZO36">
        <v>0.63600000000000001</v>
      </c>
      <c r="AZP36">
        <v>0.59</v>
      </c>
      <c r="AZQ36">
        <v>0.61499999999999999</v>
      </c>
      <c r="AZR36">
        <v>0.19500000000000001</v>
      </c>
      <c r="AZS36">
        <v>0.23799999999999999</v>
      </c>
      <c r="AZT36">
        <v>0.23699999999999999</v>
      </c>
      <c r="AZU36">
        <v>0.22600000000000001</v>
      </c>
      <c r="AZV36">
        <v>0.16500000000000001</v>
      </c>
      <c r="AZW36">
        <v>0.17199999999999999</v>
      </c>
      <c r="AZX36">
        <v>0.17199999999999999</v>
      </c>
      <c r="AZY36">
        <v>0.17799999999999999</v>
      </c>
      <c r="AZZ36">
        <v>0.21199999999999999</v>
      </c>
      <c r="BAA36">
        <v>0.23299999999999998</v>
      </c>
      <c r="BAB36">
        <v>0.23199999999999998</v>
      </c>
      <c r="BAC36">
        <v>0.22</v>
      </c>
      <c r="BAD36">
        <v>0.16999999999999998</v>
      </c>
      <c r="BAE36">
        <v>0.17899999999999999</v>
      </c>
      <c r="BAF36">
        <v>0.17899999999999999</v>
      </c>
      <c r="BAG36">
        <v>0.18099999999999999</v>
      </c>
      <c r="BAH36">
        <v>0.21</v>
      </c>
      <c r="BAI36">
        <v>0.2</v>
      </c>
      <c r="BAJ36">
        <v>0.2</v>
      </c>
      <c r="BAK36">
        <v>0.2</v>
      </c>
      <c r="BAL36">
        <v>0.188</v>
      </c>
      <c r="BAM36">
        <v>0.187</v>
      </c>
      <c r="BAN36">
        <v>0.187</v>
      </c>
      <c r="BAO36">
        <v>0.187</v>
      </c>
      <c r="BAP36">
        <v>0.19700000000000001</v>
      </c>
      <c r="BAQ36">
        <v>0.27600000000000002</v>
      </c>
      <c r="BAR36">
        <v>0.30099999999999999</v>
      </c>
      <c r="BAS36">
        <v>0.21100000000000002</v>
      </c>
      <c r="BAT36">
        <v>0.216</v>
      </c>
      <c r="BAU36">
        <v>0.26700000000000002</v>
      </c>
      <c r="BAV36">
        <v>0.28599999999999998</v>
      </c>
      <c r="BAW36">
        <v>0.20900000000000002</v>
      </c>
      <c r="BAX36">
        <v>0.21200000000000002</v>
      </c>
      <c r="BAY36">
        <v>0.20300000000000001</v>
      </c>
      <c r="BAZ36">
        <v>0.20700000000000002</v>
      </c>
      <c r="BBA36">
        <v>0.19700000000000001</v>
      </c>
      <c r="BBB36">
        <v>0.19800000000000001</v>
      </c>
      <c r="BBC36">
        <v>1.4630000000000001</v>
      </c>
      <c r="BBD36">
        <v>1.857</v>
      </c>
      <c r="BBE36">
        <v>1.8520000000000001</v>
      </c>
      <c r="BBF36">
        <v>1.7769999999999999</v>
      </c>
      <c r="BBG36">
        <v>1.264</v>
      </c>
      <c r="BBH36">
        <v>1.391</v>
      </c>
      <c r="BBI36">
        <v>1.395</v>
      </c>
      <c r="BBJ36">
        <v>1.3719999999999999</v>
      </c>
      <c r="BBK36">
        <v>1.6219999999999999</v>
      </c>
      <c r="BBL36">
        <v>1.7330000000000001</v>
      </c>
      <c r="BBM36">
        <v>1.7269999999999999</v>
      </c>
      <c r="BBN36">
        <v>1.6680000000000001</v>
      </c>
      <c r="BBO36">
        <v>1.276</v>
      </c>
      <c r="BBP36">
        <v>1.35</v>
      </c>
      <c r="BBQ36">
        <v>1.349</v>
      </c>
      <c r="BBR36">
        <v>1.355</v>
      </c>
      <c r="BBS36">
        <v>1.5920000000000001</v>
      </c>
      <c r="BBT36">
        <v>1.5760000000000001</v>
      </c>
      <c r="BBU36">
        <v>1.575</v>
      </c>
      <c r="BBV36">
        <v>1.5620000000000001</v>
      </c>
      <c r="BBW36">
        <v>1.4420000000000002</v>
      </c>
      <c r="BBX36">
        <v>1.492</v>
      </c>
      <c r="BBY36">
        <v>1.5</v>
      </c>
      <c r="BBZ36">
        <v>1.4590000000000001</v>
      </c>
      <c r="BCA36">
        <v>1.4889999999999999</v>
      </c>
      <c r="BCB36">
        <v>2.2840000000000003</v>
      </c>
      <c r="BCC36">
        <v>2.516</v>
      </c>
      <c r="BCD36">
        <v>1.7569999999999999</v>
      </c>
      <c r="BCE36">
        <v>1.7490000000000001</v>
      </c>
      <c r="BCF36">
        <v>2.1020000000000003</v>
      </c>
      <c r="BCG36">
        <v>2.35</v>
      </c>
      <c r="BCH36">
        <v>1.593</v>
      </c>
      <c r="BCI36">
        <v>1.62</v>
      </c>
      <c r="BCJ36">
        <v>1.7159999999999997</v>
      </c>
      <c r="BCK36">
        <v>1.7549999999999999</v>
      </c>
      <c r="BCL36">
        <v>1.6190000000000002</v>
      </c>
      <c r="BCM36">
        <v>1.589</v>
      </c>
      <c r="BCN36">
        <v>1.4180000000000001</v>
      </c>
      <c r="BCO36">
        <v>1.538</v>
      </c>
      <c r="BCP36">
        <v>1.538</v>
      </c>
      <c r="BCQ36">
        <v>1.5369999999999999</v>
      </c>
      <c r="BCR36">
        <v>1.2</v>
      </c>
      <c r="BCS36">
        <v>0.94500000000000006</v>
      </c>
      <c r="BCT36">
        <v>1.028</v>
      </c>
      <c r="BCU36">
        <v>1.238</v>
      </c>
      <c r="BCV36">
        <v>1.59</v>
      </c>
      <c r="BCW36">
        <v>1.5070000000000001</v>
      </c>
      <c r="BCX36">
        <v>1.5070000000000001</v>
      </c>
      <c r="BCY36">
        <v>1.5050000000000001</v>
      </c>
      <c r="BCZ36">
        <v>1.2150000000000001</v>
      </c>
      <c r="BDA36">
        <v>0.97299999999999998</v>
      </c>
      <c r="BDB36">
        <v>1.0510000000000002</v>
      </c>
      <c r="BDC36">
        <v>1.24</v>
      </c>
      <c r="BDD36">
        <v>1.556</v>
      </c>
      <c r="BDE36">
        <v>1.446</v>
      </c>
      <c r="BDF36">
        <v>1.446</v>
      </c>
      <c r="BDG36">
        <v>1.4470000000000001</v>
      </c>
      <c r="BDH36">
        <v>1.401</v>
      </c>
      <c r="BDI36">
        <v>1.381</v>
      </c>
      <c r="BDJ36">
        <v>1.3929999999999998</v>
      </c>
      <c r="BDK36">
        <v>1.409</v>
      </c>
      <c r="BDL36">
        <v>1.448</v>
      </c>
      <c r="BDM36">
        <v>1.7450000000000001</v>
      </c>
      <c r="BDN36">
        <v>1.869</v>
      </c>
      <c r="BDO36">
        <v>1.48</v>
      </c>
      <c r="BDP36">
        <v>1.486</v>
      </c>
      <c r="BDQ36">
        <v>1.7169999999999999</v>
      </c>
      <c r="BDR36">
        <v>1.8149999999999999</v>
      </c>
      <c r="BDS36">
        <v>1.4489999999999998</v>
      </c>
      <c r="BDT36">
        <v>1.456</v>
      </c>
      <c r="BDU36">
        <v>1.4750000000000001</v>
      </c>
      <c r="BDV36">
        <v>1.4990000000000001</v>
      </c>
      <c r="BDW36">
        <v>1.4489999999999998</v>
      </c>
      <c r="BDX36">
        <v>1.448</v>
      </c>
      <c r="BDY36">
        <v>0.26900000000000002</v>
      </c>
      <c r="BDZ36">
        <v>0.41899999999999998</v>
      </c>
      <c r="BEA36">
        <v>0.41499999999999998</v>
      </c>
      <c r="BEB36">
        <v>0.36699999999999999</v>
      </c>
      <c r="BEC36">
        <v>0.2</v>
      </c>
      <c r="BED36">
        <v>0.21100000000000002</v>
      </c>
      <c r="BEE36">
        <v>0.21299999999999999</v>
      </c>
      <c r="BEF36">
        <v>0.22700000000000001</v>
      </c>
      <c r="BEG36">
        <v>0.32999999999999996</v>
      </c>
      <c r="BEH36">
        <v>0.41</v>
      </c>
      <c r="BEI36">
        <v>0.40399999999999997</v>
      </c>
      <c r="BEJ36">
        <v>0.35899999999999999</v>
      </c>
      <c r="BEK36">
        <v>0.20300000000000001</v>
      </c>
      <c r="BEL36">
        <v>0.22</v>
      </c>
      <c r="BEM36">
        <v>0.22</v>
      </c>
      <c r="BEN36">
        <v>0.22700000000000001</v>
      </c>
      <c r="BEO36">
        <v>0.32500000000000001</v>
      </c>
      <c r="BEP36">
        <v>0.28599999999999998</v>
      </c>
      <c r="BEQ36">
        <v>0.28599999999999998</v>
      </c>
      <c r="BER36">
        <v>0.28499999999999998</v>
      </c>
      <c r="BES36">
        <v>0.26500000000000001</v>
      </c>
      <c r="BET36">
        <v>0.26100000000000001</v>
      </c>
      <c r="BEU36">
        <v>0.26300000000000001</v>
      </c>
      <c r="BEV36">
        <v>0.26900000000000002</v>
      </c>
      <c r="BEW36">
        <v>0.28199999999999997</v>
      </c>
      <c r="BEX36">
        <v>0.55100000000000005</v>
      </c>
      <c r="BEY36">
        <v>0.63600000000000001</v>
      </c>
      <c r="BEZ36">
        <v>0.31</v>
      </c>
      <c r="BFA36">
        <v>0.33</v>
      </c>
      <c r="BFB36">
        <v>0.53600000000000003</v>
      </c>
      <c r="BFC36">
        <v>0.60399999999999998</v>
      </c>
      <c r="BFD36">
        <v>0.30599999999999999</v>
      </c>
      <c r="BFE36">
        <v>0.318</v>
      </c>
      <c r="BFF36">
        <v>0.28799999999999998</v>
      </c>
      <c r="BFG36">
        <v>0.29699999999999999</v>
      </c>
      <c r="BFH36">
        <v>0.27900000000000003</v>
      </c>
      <c r="BFI36">
        <v>0.27700000000000002</v>
      </c>
      <c r="BFJ36">
        <v>0.57799999999999996</v>
      </c>
      <c r="BFK36">
        <v>0.70300000000000007</v>
      </c>
      <c r="BFL36">
        <v>0.70300000000000007</v>
      </c>
      <c r="BFM36">
        <v>0.67500000000000004</v>
      </c>
      <c r="BFN36">
        <v>0.44800000000000001</v>
      </c>
      <c r="BFO36">
        <v>0.41700000000000004</v>
      </c>
      <c r="BFP36">
        <v>0.41800000000000004</v>
      </c>
      <c r="BFQ36">
        <v>0.48</v>
      </c>
      <c r="BFR36">
        <v>0.65500000000000003</v>
      </c>
      <c r="BFS36">
        <v>0.66399999999999992</v>
      </c>
      <c r="BFT36">
        <v>0.66399999999999992</v>
      </c>
      <c r="BFU36">
        <v>0.65100000000000002</v>
      </c>
      <c r="BFV36">
        <v>0.47</v>
      </c>
      <c r="BFW36">
        <v>0.43400000000000005</v>
      </c>
      <c r="BFX36">
        <v>0.43400000000000005</v>
      </c>
      <c r="BFY36">
        <v>0.49299999999999999</v>
      </c>
      <c r="BFZ36">
        <v>0.64500000000000002</v>
      </c>
      <c r="BGA36">
        <v>0.61299999999999999</v>
      </c>
      <c r="BGB36">
        <v>0.61299999999999999</v>
      </c>
      <c r="BGC36">
        <v>0.6</v>
      </c>
      <c r="BGD36">
        <v>0.55200000000000005</v>
      </c>
      <c r="BGE36">
        <v>0.55500000000000005</v>
      </c>
      <c r="BGF36">
        <v>0.55500000000000005</v>
      </c>
      <c r="BGG36">
        <v>0.56099999999999994</v>
      </c>
      <c r="BGH36">
        <v>0.58899999999999997</v>
      </c>
      <c r="BGI36">
        <v>0.84599999999999997</v>
      </c>
      <c r="BGJ36">
        <v>0.92900000000000005</v>
      </c>
      <c r="BGK36">
        <v>0.622</v>
      </c>
      <c r="BGL36">
        <v>0.64600000000000002</v>
      </c>
      <c r="BGM36">
        <v>0.80100000000000005</v>
      </c>
      <c r="BGN36">
        <v>0.85099999999999998</v>
      </c>
      <c r="BGO36">
        <v>0.61399999999999999</v>
      </c>
      <c r="BGP36">
        <v>0.625</v>
      </c>
      <c r="BGQ36">
        <v>0.61399999999999999</v>
      </c>
      <c r="BGR36">
        <v>0.63700000000000001</v>
      </c>
      <c r="BGS36">
        <v>0.58599999999999997</v>
      </c>
      <c r="BGT36">
        <v>0.59699999999999998</v>
      </c>
      <c r="BGU36">
        <v>1.3000000000000001E-2</v>
      </c>
      <c r="BGV36">
        <v>2.0999999999999998E-2</v>
      </c>
      <c r="BGW36">
        <v>2.0999999999999998E-2</v>
      </c>
      <c r="BGX36">
        <v>1.7000000000000001E-2</v>
      </c>
      <c r="BGY36">
        <v>8.0000000000000002E-3</v>
      </c>
      <c r="BGZ36">
        <v>1.0999999999999999E-2</v>
      </c>
      <c r="BHA36">
        <v>1.0999999999999999E-2</v>
      </c>
      <c r="BHB36">
        <v>1.0999999999999999E-2</v>
      </c>
      <c r="BHC36">
        <v>1.4999999999999999E-2</v>
      </c>
      <c r="BHD36">
        <v>1.9000000000000003E-2</v>
      </c>
      <c r="BHE36">
        <v>1.9000000000000003E-2</v>
      </c>
      <c r="BHF36">
        <v>1.7000000000000001E-2</v>
      </c>
      <c r="BHG36">
        <v>0.01</v>
      </c>
      <c r="BHH36">
        <v>1.0999999999999999E-2</v>
      </c>
      <c r="BHI36">
        <v>1.0999999999999999E-2</v>
      </c>
      <c r="BHJ36">
        <v>1.0999999999999999E-2</v>
      </c>
      <c r="BHK36">
        <v>1.4E-2</v>
      </c>
      <c r="BHL36">
        <v>1.3999999999999999E-2</v>
      </c>
      <c r="BHM36">
        <v>1.3999999999999999E-2</v>
      </c>
      <c r="BHN36">
        <v>1.3000000000000001E-2</v>
      </c>
      <c r="BHO36">
        <v>1.2E-2</v>
      </c>
      <c r="BHP36">
        <v>1.2E-2</v>
      </c>
      <c r="BHQ36">
        <v>1.2E-2</v>
      </c>
      <c r="BHR36">
        <v>1.3000000000000001E-2</v>
      </c>
      <c r="BHS36">
        <v>1.3000000000000001E-2</v>
      </c>
      <c r="BHT36">
        <v>2.8400000000000002E-2</v>
      </c>
      <c r="BHU36">
        <v>3.3000000000000002E-2</v>
      </c>
      <c r="BHV36">
        <v>1.6E-2</v>
      </c>
      <c r="BHW36">
        <v>1.8000000000000002E-2</v>
      </c>
      <c r="BHX36">
        <v>2.64E-2</v>
      </c>
      <c r="BHY36">
        <v>2.9000000000000001E-2</v>
      </c>
      <c r="BHZ36">
        <v>1.6E-2</v>
      </c>
      <c r="BIA36">
        <v>1.7000000000000001E-2</v>
      </c>
      <c r="BIB36">
        <v>1.3999999999999999E-2</v>
      </c>
      <c r="BIC36">
        <v>1.4999999999999999E-2</v>
      </c>
      <c r="BID36">
        <v>1.3000000000000001E-2</v>
      </c>
      <c r="BIE36">
        <v>1.3999999999999999E-2</v>
      </c>
      <c r="BIF36">
        <v>2.097</v>
      </c>
      <c r="BIG36">
        <v>2.5740000000000003</v>
      </c>
      <c r="BIH36">
        <v>2.5649999999999999</v>
      </c>
      <c r="BII36">
        <v>2.4900000000000002</v>
      </c>
      <c r="BIJ36">
        <v>1.6559999999999999</v>
      </c>
      <c r="BIK36">
        <v>1.4790000000000001</v>
      </c>
      <c r="BIL36">
        <v>1.4850000000000001</v>
      </c>
      <c r="BIM36">
        <v>1.8</v>
      </c>
      <c r="BIN36">
        <v>2.44</v>
      </c>
      <c r="BIO36">
        <v>2.399</v>
      </c>
      <c r="BIP36">
        <v>2.3889999999999998</v>
      </c>
      <c r="BIQ36">
        <v>2.3340000000000001</v>
      </c>
      <c r="BIR36">
        <v>1.667</v>
      </c>
      <c r="BIS36">
        <v>1.458</v>
      </c>
      <c r="BIT36">
        <v>1.452</v>
      </c>
      <c r="BIU36">
        <v>1.78</v>
      </c>
      <c r="BIV36">
        <v>2.3609999999999998</v>
      </c>
      <c r="BIW36">
        <v>2.258</v>
      </c>
      <c r="BIX36">
        <v>2.2589999999999999</v>
      </c>
      <c r="BIY36">
        <v>2.2400000000000002</v>
      </c>
      <c r="BIZ36">
        <v>2.069</v>
      </c>
      <c r="BJA36">
        <v>2.089</v>
      </c>
      <c r="BJB36">
        <v>2.11</v>
      </c>
      <c r="BJC36">
        <v>2.089</v>
      </c>
      <c r="BJD36">
        <v>2.165</v>
      </c>
      <c r="BJE36">
        <v>3.2759999999999998</v>
      </c>
      <c r="BJF36">
        <v>3.625</v>
      </c>
      <c r="BJG36">
        <v>2.4569999999999999</v>
      </c>
      <c r="BJH36">
        <v>2.4990000000000001</v>
      </c>
      <c r="BJI36">
        <v>3.121</v>
      </c>
      <c r="BJJ36">
        <v>3.387</v>
      </c>
      <c r="BJK36">
        <v>2.3029999999999999</v>
      </c>
      <c r="BJL36">
        <v>2.3439999999999999</v>
      </c>
      <c r="BJM36">
        <v>2.4330000000000003</v>
      </c>
      <c r="BJN36">
        <v>2.5150000000000001</v>
      </c>
      <c r="BJO36">
        <v>2.2449999999999997</v>
      </c>
      <c r="BJP36">
        <v>2.242</v>
      </c>
      <c r="BJQ36">
        <v>0.45599999999999996</v>
      </c>
      <c r="BJR36">
        <v>0.74</v>
      </c>
      <c r="BJS36">
        <v>0.73</v>
      </c>
      <c r="BJT36">
        <v>0.6160000000000001</v>
      </c>
      <c r="BJU36">
        <v>0.32400000000000001</v>
      </c>
      <c r="BJV36">
        <v>0.35699999999999998</v>
      </c>
      <c r="BJW36">
        <v>0.36</v>
      </c>
      <c r="BJX36">
        <v>0.38800000000000001</v>
      </c>
      <c r="BJY36">
        <v>0.51600000000000001</v>
      </c>
      <c r="BJZ36">
        <v>0.68599999999999994</v>
      </c>
      <c r="BKA36">
        <v>0.67900000000000005</v>
      </c>
      <c r="BKB36">
        <v>0.58699999999999997</v>
      </c>
      <c r="BKC36">
        <v>0.34200000000000003</v>
      </c>
      <c r="BKD36">
        <v>0.37</v>
      </c>
      <c r="BKE36">
        <v>0.37</v>
      </c>
      <c r="BKF36">
        <v>0.39200000000000002</v>
      </c>
      <c r="BKG36">
        <v>0.51300000000000001</v>
      </c>
      <c r="BKH36">
        <v>0.501</v>
      </c>
      <c r="BKI36">
        <v>0.498</v>
      </c>
      <c r="BKJ36">
        <v>0.48</v>
      </c>
      <c r="BKK36">
        <v>0.43099999999999994</v>
      </c>
      <c r="BKL36">
        <v>0.43999999999999995</v>
      </c>
      <c r="BKM36">
        <v>0.44299999999999995</v>
      </c>
      <c r="BKN36">
        <v>0.43999999999999995</v>
      </c>
      <c r="BKO36">
        <v>0.45999999999999996</v>
      </c>
      <c r="BKP36">
        <v>0.98499999999999999</v>
      </c>
      <c r="BKQ36">
        <v>1.133</v>
      </c>
      <c r="BKR36">
        <v>0.57300000000000006</v>
      </c>
      <c r="BKS36">
        <v>0.63400000000000001</v>
      </c>
      <c r="BKT36">
        <v>0.92</v>
      </c>
      <c r="BKU36">
        <v>1.02</v>
      </c>
      <c r="BKV36">
        <v>0.54700000000000004</v>
      </c>
      <c r="BKW36">
        <v>0.57999999999999996</v>
      </c>
      <c r="BKX36">
        <v>0.505</v>
      </c>
      <c r="BKY36">
        <v>0.53600000000000003</v>
      </c>
      <c r="BKZ36">
        <v>0.48099999999999998</v>
      </c>
      <c r="BLA36">
        <v>0.503</v>
      </c>
      <c r="BLB36">
        <v>0.91799999999999993</v>
      </c>
      <c r="BLC36">
        <v>1.3140000000000001</v>
      </c>
      <c r="BLD36">
        <v>1.3199999999999998</v>
      </c>
      <c r="BLE36">
        <v>1.179</v>
      </c>
      <c r="BLF36">
        <v>0.66499999999999992</v>
      </c>
      <c r="BLG36">
        <v>0.61099999999999999</v>
      </c>
      <c r="BLH36">
        <v>0.61299999999999999</v>
      </c>
      <c r="BLI36">
        <v>0.73299999999999998</v>
      </c>
      <c r="BLJ36">
        <v>1.1199999999999999</v>
      </c>
      <c r="BLK36">
        <v>1.2309999999999999</v>
      </c>
      <c r="BLL36">
        <v>1.228</v>
      </c>
      <c r="BLM36">
        <v>1.111</v>
      </c>
      <c r="BLN36">
        <v>0.68399999999999994</v>
      </c>
      <c r="BLO36">
        <v>0.61099999999999999</v>
      </c>
      <c r="BLP36">
        <v>0.61099999999999999</v>
      </c>
      <c r="BLQ36">
        <v>0.73099999999999998</v>
      </c>
      <c r="BLR36">
        <v>1.1000000000000001</v>
      </c>
      <c r="BLS36">
        <v>0.98799999999999999</v>
      </c>
      <c r="BLT36">
        <v>0.98799999999999999</v>
      </c>
      <c r="BLU36">
        <v>0.97599999999999998</v>
      </c>
      <c r="BLV36">
        <v>0.8889999999999999</v>
      </c>
      <c r="BLW36">
        <v>0.90799999999999992</v>
      </c>
      <c r="BLX36">
        <v>0.91099999999999992</v>
      </c>
      <c r="BLY36">
        <v>0.90499999999999992</v>
      </c>
      <c r="BLZ36">
        <v>0.93299999999999994</v>
      </c>
      <c r="BMA36">
        <v>1.7869999999999999</v>
      </c>
      <c r="BMB36">
        <v>2.0219999999999998</v>
      </c>
      <c r="BMC36">
        <v>1.113</v>
      </c>
      <c r="BMD36">
        <v>1.125</v>
      </c>
      <c r="BME36">
        <v>1.712</v>
      </c>
      <c r="BMF36">
        <v>1.871</v>
      </c>
      <c r="BMG36">
        <v>1.028</v>
      </c>
      <c r="BMH36">
        <v>1.036</v>
      </c>
      <c r="BMI36">
        <v>1.0620000000000001</v>
      </c>
      <c r="BMJ36">
        <v>1.0760000000000001</v>
      </c>
      <c r="BMK36">
        <v>1</v>
      </c>
      <c r="BML36">
        <v>0.999</v>
      </c>
    </row>
    <row r="37" spans="1:1702" x14ac:dyDescent="0.3">
      <c r="A37">
        <v>35.229999999999997</v>
      </c>
      <c r="B37">
        <v>41.64</v>
      </c>
      <c r="C37">
        <v>41.41</v>
      </c>
      <c r="D37">
        <v>39.97</v>
      </c>
      <c r="E37">
        <v>29.32</v>
      </c>
      <c r="F37">
        <v>25.8</v>
      </c>
      <c r="G37">
        <v>26.96</v>
      </c>
      <c r="H37">
        <v>30.92</v>
      </c>
      <c r="I37">
        <v>39.33</v>
      </c>
      <c r="J37">
        <v>39.6</v>
      </c>
      <c r="K37">
        <v>39.479999999999997</v>
      </c>
      <c r="L37">
        <v>38.5</v>
      </c>
      <c r="M37">
        <v>30.05</v>
      </c>
      <c r="N37">
        <v>26.57</v>
      </c>
      <c r="O37">
        <v>27.59</v>
      </c>
      <c r="P37">
        <v>31.1</v>
      </c>
      <c r="Q37">
        <v>38.64</v>
      </c>
      <c r="R37">
        <v>37.01</v>
      </c>
      <c r="S37">
        <v>36.94</v>
      </c>
      <c r="T37">
        <v>36.590000000000003</v>
      </c>
      <c r="U37">
        <v>34.44</v>
      </c>
      <c r="V37">
        <v>34.520000000000003</v>
      </c>
      <c r="W37">
        <v>34.71</v>
      </c>
      <c r="X37">
        <v>34.79</v>
      </c>
      <c r="Y37">
        <v>35.869999999999997</v>
      </c>
      <c r="Z37">
        <v>50.96</v>
      </c>
      <c r="AA37">
        <v>55.19</v>
      </c>
      <c r="AB37">
        <v>38.28</v>
      </c>
      <c r="AC37">
        <v>39.119999999999997</v>
      </c>
      <c r="AD37">
        <v>47.91</v>
      </c>
      <c r="AE37">
        <v>51.34</v>
      </c>
      <c r="AF37">
        <v>36.97</v>
      </c>
      <c r="AG37">
        <v>37.369999999999997</v>
      </c>
      <c r="AH37">
        <v>38.21</v>
      </c>
      <c r="AI37">
        <v>39.130000000000003</v>
      </c>
      <c r="AJ37">
        <v>36.520000000000003</v>
      </c>
      <c r="AK37">
        <v>36.85</v>
      </c>
      <c r="AL37">
        <v>1.421</v>
      </c>
      <c r="AM37">
        <v>1.9870000000000001</v>
      </c>
      <c r="AN37">
        <v>1.964</v>
      </c>
      <c r="AO37">
        <v>1.8160000000000001</v>
      </c>
      <c r="AP37">
        <v>0.97499999999999998</v>
      </c>
      <c r="AQ37">
        <v>0.80600000000000005</v>
      </c>
      <c r="AR37">
        <v>0.81799999999999995</v>
      </c>
      <c r="AS37">
        <v>1.1259999999999999</v>
      </c>
      <c r="AT37">
        <v>1.716</v>
      </c>
      <c r="AU37">
        <v>1.784</v>
      </c>
      <c r="AV37">
        <v>1.7709999999999999</v>
      </c>
      <c r="AW37">
        <v>1.6990000000000001</v>
      </c>
      <c r="AX37">
        <v>0.997</v>
      </c>
      <c r="AY37">
        <v>0.77900000000000003</v>
      </c>
      <c r="AZ37">
        <v>0.77900000000000003</v>
      </c>
      <c r="BA37">
        <v>1.093</v>
      </c>
      <c r="BB37">
        <v>1.681</v>
      </c>
      <c r="BC37">
        <v>1.5920000000000001</v>
      </c>
      <c r="BD37">
        <v>1.583</v>
      </c>
      <c r="BE37">
        <v>1.522</v>
      </c>
      <c r="BF37">
        <v>1.391</v>
      </c>
      <c r="BG37">
        <v>1.448</v>
      </c>
      <c r="BH37">
        <v>1.4690000000000001</v>
      </c>
      <c r="BI37">
        <v>1.429</v>
      </c>
      <c r="BJ37">
        <v>1.45</v>
      </c>
      <c r="BK37">
        <v>3.3370000000000002</v>
      </c>
      <c r="BL37">
        <v>3.7930000000000001</v>
      </c>
      <c r="BM37">
        <v>1.8069999999999999</v>
      </c>
      <c r="BN37">
        <v>1.83</v>
      </c>
      <c r="BO37">
        <v>2.5419999999999998</v>
      </c>
      <c r="BP37">
        <v>3.3809999999999998</v>
      </c>
      <c r="BQ37">
        <v>1.605</v>
      </c>
      <c r="BR37">
        <v>1.643</v>
      </c>
      <c r="BS37">
        <v>1.9379999999999999</v>
      </c>
      <c r="BT37">
        <v>1.9039999999999999</v>
      </c>
      <c r="BU37">
        <v>1.609</v>
      </c>
      <c r="BV37">
        <v>1.589</v>
      </c>
      <c r="BW37">
        <v>2.1739999999999999</v>
      </c>
      <c r="BX37">
        <v>3.5139999999999998</v>
      </c>
      <c r="BY37">
        <v>3.4380000000000002</v>
      </c>
      <c r="BZ37">
        <v>3.0960000000000001</v>
      </c>
      <c r="CA37">
        <v>1.454</v>
      </c>
      <c r="CB37">
        <v>1.232</v>
      </c>
      <c r="CC37">
        <v>1.252</v>
      </c>
      <c r="CD37">
        <v>1.6559999999999999</v>
      </c>
      <c r="CE37">
        <v>2.8069999999999999</v>
      </c>
      <c r="CF37">
        <v>3.024</v>
      </c>
      <c r="CG37">
        <v>2.9980000000000002</v>
      </c>
      <c r="CH37">
        <v>2.8079999999999998</v>
      </c>
      <c r="CI37">
        <v>1.4590000000000001</v>
      </c>
      <c r="CJ37">
        <v>1.262</v>
      </c>
      <c r="CK37">
        <v>1.262</v>
      </c>
      <c r="CL37">
        <v>1.601</v>
      </c>
      <c r="CM37">
        <v>2.6859999999999999</v>
      </c>
      <c r="CN37">
        <v>2.573</v>
      </c>
      <c r="CO37">
        <v>2.5329999999999999</v>
      </c>
      <c r="CP37">
        <v>2.431</v>
      </c>
      <c r="CQ37">
        <v>2.1859999999999999</v>
      </c>
      <c r="CR37">
        <v>2.1619999999999999</v>
      </c>
      <c r="CS37">
        <v>2.2000000000000002</v>
      </c>
      <c r="CT37">
        <v>2.21</v>
      </c>
      <c r="CU37">
        <v>2.2690000000000001</v>
      </c>
      <c r="CV37">
        <v>4.8390000000000004</v>
      </c>
      <c r="CW37">
        <v>5.5810000000000004</v>
      </c>
      <c r="CX37">
        <v>2.7610000000000001</v>
      </c>
      <c r="CY37">
        <v>2.9910000000000001</v>
      </c>
      <c r="CZ37">
        <v>4.4089999999999998</v>
      </c>
      <c r="DA37">
        <v>4.82</v>
      </c>
      <c r="DB37">
        <v>2.536</v>
      </c>
      <c r="DC37">
        <v>2.6030000000000002</v>
      </c>
      <c r="DD37">
        <v>2.5830000000000002</v>
      </c>
      <c r="DE37">
        <v>2.7240000000000002</v>
      </c>
      <c r="DF37">
        <v>2.4159999999999999</v>
      </c>
      <c r="DG37">
        <v>2.5129999999999999</v>
      </c>
      <c r="DH37">
        <v>1.091</v>
      </c>
      <c r="DI37">
        <v>1.377</v>
      </c>
      <c r="DJ37">
        <v>1.37</v>
      </c>
      <c r="DK37">
        <v>1.319</v>
      </c>
      <c r="DL37">
        <v>0.81799999999999995</v>
      </c>
      <c r="DM37">
        <v>0.61199999999999999</v>
      </c>
      <c r="DN37">
        <v>0.68300000000000005</v>
      </c>
      <c r="DO37">
        <v>0.877</v>
      </c>
      <c r="DP37">
        <v>1.3029999999999999</v>
      </c>
      <c r="DQ37">
        <v>1.234</v>
      </c>
      <c r="DR37">
        <v>1.2330000000000001</v>
      </c>
      <c r="DS37">
        <v>1.2290000000000001</v>
      </c>
      <c r="DT37">
        <v>0.84499999999999997</v>
      </c>
      <c r="DU37">
        <v>0.59899999999999998</v>
      </c>
      <c r="DV37">
        <v>0.65700000000000003</v>
      </c>
      <c r="DW37">
        <v>0.86899999999999999</v>
      </c>
      <c r="DX37">
        <v>1.27</v>
      </c>
      <c r="DY37">
        <v>1.2170000000000001</v>
      </c>
      <c r="DZ37">
        <v>1.212</v>
      </c>
      <c r="EA37">
        <v>1.1779999999999999</v>
      </c>
      <c r="EB37">
        <v>1.0589999999999999</v>
      </c>
      <c r="EC37">
        <v>1.1100000000000001</v>
      </c>
      <c r="ED37">
        <v>1.1180000000000001</v>
      </c>
      <c r="EE37">
        <v>1.0880000000000001</v>
      </c>
      <c r="EF37">
        <v>1.1200000000000001</v>
      </c>
      <c r="EG37">
        <v>1.772</v>
      </c>
      <c r="EH37">
        <v>1.954</v>
      </c>
      <c r="EI37">
        <v>1.2569999999999999</v>
      </c>
      <c r="EJ37">
        <v>1.2549999999999999</v>
      </c>
      <c r="EK37">
        <v>1.6259999999999999</v>
      </c>
      <c r="EL37">
        <v>1.776</v>
      </c>
      <c r="EM37">
        <v>1.1359999999999999</v>
      </c>
      <c r="EN37">
        <v>1.1399999999999999</v>
      </c>
      <c r="EO37">
        <v>1.2869999999999999</v>
      </c>
      <c r="EP37">
        <v>1.349</v>
      </c>
      <c r="EQ37">
        <v>1.2110000000000001</v>
      </c>
      <c r="ER37">
        <v>1.202</v>
      </c>
      <c r="ES37">
        <v>0.309</v>
      </c>
      <c r="ET37">
        <v>0.34599999999999997</v>
      </c>
      <c r="EU37">
        <v>0.34599999999999997</v>
      </c>
      <c r="EV37">
        <v>0.34399999999999997</v>
      </c>
      <c r="EW37">
        <v>0.247</v>
      </c>
      <c r="EX37">
        <v>0.16800000000000001</v>
      </c>
      <c r="EY37">
        <v>0.19</v>
      </c>
      <c r="EZ37">
        <v>0.253</v>
      </c>
      <c r="FA37">
        <v>0.36</v>
      </c>
      <c r="FB37">
        <v>0.32500000000000001</v>
      </c>
      <c r="FC37">
        <v>0.32500000000000001</v>
      </c>
      <c r="FD37">
        <v>0.32500000000000001</v>
      </c>
      <c r="FE37">
        <v>0.255</v>
      </c>
      <c r="FF37">
        <v>0.17199999999999999</v>
      </c>
      <c r="FG37">
        <v>0.193</v>
      </c>
      <c r="FH37">
        <v>0.25700000000000001</v>
      </c>
      <c r="FI37">
        <v>0.34699999999999998</v>
      </c>
      <c r="FJ37">
        <v>0.32800000000000001</v>
      </c>
      <c r="FK37">
        <v>0.32800000000000001</v>
      </c>
      <c r="FL37">
        <v>0.32600000000000001</v>
      </c>
      <c r="FM37">
        <v>0.3</v>
      </c>
      <c r="FN37">
        <v>0.30299999999999999</v>
      </c>
      <c r="FO37">
        <v>0.30299999999999999</v>
      </c>
      <c r="FP37">
        <v>0.30299999999999999</v>
      </c>
      <c r="FQ37">
        <v>0.32</v>
      </c>
      <c r="FR37">
        <v>0.40600000000000003</v>
      </c>
      <c r="FS37">
        <v>0.436</v>
      </c>
      <c r="FT37">
        <v>0.32500000000000001</v>
      </c>
      <c r="FU37">
        <v>0.32400000000000001</v>
      </c>
      <c r="FV37">
        <v>0.39200000000000002</v>
      </c>
      <c r="FW37">
        <v>0.41199999999999998</v>
      </c>
      <c r="FX37">
        <v>0.311</v>
      </c>
      <c r="FY37">
        <v>0.312</v>
      </c>
      <c r="FZ37">
        <v>0.33400000000000002</v>
      </c>
      <c r="GA37">
        <v>0.34499999999999997</v>
      </c>
      <c r="GB37">
        <v>0.32200000000000001</v>
      </c>
      <c r="GC37">
        <v>0.32100000000000001</v>
      </c>
      <c r="GD37">
        <v>6.5000000000000002E-2</v>
      </c>
      <c r="GE37">
        <v>9.6000000000000002E-2</v>
      </c>
      <c r="GF37">
        <v>9.5000000000000001E-2</v>
      </c>
      <c r="GG37">
        <v>8.5999999999999993E-2</v>
      </c>
      <c r="GH37">
        <v>4.2000000000000003E-2</v>
      </c>
      <c r="GI37">
        <v>3.6999999999999998E-2</v>
      </c>
      <c r="GJ37">
        <v>3.6999999999999998E-2</v>
      </c>
      <c r="GK37">
        <v>4.9000000000000002E-2</v>
      </c>
      <c r="GL37">
        <v>7.6999999999999999E-2</v>
      </c>
      <c r="GM37">
        <v>0.09</v>
      </c>
      <c r="GN37">
        <v>8.8999999999999996E-2</v>
      </c>
      <c r="GO37">
        <v>8.2000000000000003E-2</v>
      </c>
      <c r="GP37">
        <v>4.3999999999999997E-2</v>
      </c>
      <c r="GQ37">
        <v>3.9E-2</v>
      </c>
      <c r="GR37">
        <v>3.9E-2</v>
      </c>
      <c r="GS37">
        <v>0.05</v>
      </c>
      <c r="GT37">
        <v>7.5999999999999998E-2</v>
      </c>
      <c r="GU37">
        <v>7.0000000000000007E-2</v>
      </c>
      <c r="GV37">
        <v>7.0000000000000007E-2</v>
      </c>
      <c r="GW37">
        <v>6.8000000000000005E-2</v>
      </c>
      <c r="GX37">
        <v>6.0999999999999999E-2</v>
      </c>
      <c r="GY37">
        <v>6.2E-2</v>
      </c>
      <c r="GZ37">
        <v>6.2E-2</v>
      </c>
      <c r="HA37">
        <v>6.3E-2</v>
      </c>
      <c r="HB37">
        <v>6.5000000000000002E-2</v>
      </c>
      <c r="HC37">
        <v>0.13600000000000001</v>
      </c>
      <c r="HD37">
        <v>0.14899999999999999</v>
      </c>
      <c r="HE37">
        <v>8.2000000000000003E-2</v>
      </c>
      <c r="HF37">
        <v>8.6999999999999994E-2</v>
      </c>
      <c r="HG37">
        <v>0.128</v>
      </c>
      <c r="HH37">
        <v>0.13500000000000001</v>
      </c>
      <c r="HI37">
        <v>7.8E-2</v>
      </c>
      <c r="HJ37">
        <v>0.08</v>
      </c>
      <c r="HK37">
        <v>7.0999999999999994E-2</v>
      </c>
      <c r="HL37">
        <v>7.4999999999999997E-2</v>
      </c>
      <c r="HM37">
        <v>6.8000000000000005E-2</v>
      </c>
      <c r="HN37">
        <v>7.0000000000000007E-2</v>
      </c>
      <c r="HO37">
        <v>18.350000000000001</v>
      </c>
      <c r="HP37">
        <v>18.89</v>
      </c>
      <c r="HQ37">
        <v>18.88</v>
      </c>
      <c r="HR37">
        <v>18.87</v>
      </c>
      <c r="HS37">
        <v>16.829999999999998</v>
      </c>
      <c r="HT37">
        <v>15.76</v>
      </c>
      <c r="HU37">
        <v>16.260000000000002</v>
      </c>
      <c r="HV37">
        <v>17.41</v>
      </c>
      <c r="HW37">
        <v>18.93</v>
      </c>
      <c r="HX37">
        <v>18.52</v>
      </c>
      <c r="HY37">
        <v>18.52</v>
      </c>
      <c r="HZ37">
        <v>18.52</v>
      </c>
      <c r="IA37">
        <v>17.36</v>
      </c>
      <c r="IB37">
        <v>16.440000000000001</v>
      </c>
      <c r="IC37">
        <v>16.920000000000002</v>
      </c>
      <c r="ID37">
        <v>17.760000000000002</v>
      </c>
      <c r="IE37">
        <v>18.72</v>
      </c>
      <c r="IF37">
        <v>18.73</v>
      </c>
      <c r="IG37">
        <v>18.73</v>
      </c>
      <c r="IH37">
        <v>18.71</v>
      </c>
      <c r="II37">
        <v>17.82</v>
      </c>
      <c r="IJ37">
        <v>17.670000000000002</v>
      </c>
      <c r="IK37">
        <v>17.690000000000001</v>
      </c>
      <c r="IL37">
        <v>17.93</v>
      </c>
      <c r="IM37">
        <v>18.57</v>
      </c>
      <c r="IN37">
        <v>19.71</v>
      </c>
      <c r="IO37">
        <v>20.51</v>
      </c>
      <c r="IP37">
        <v>18.71</v>
      </c>
      <c r="IQ37">
        <v>19.05</v>
      </c>
      <c r="IR37">
        <v>19.23</v>
      </c>
      <c r="IS37">
        <v>19.59</v>
      </c>
      <c r="IT37">
        <v>18.64</v>
      </c>
      <c r="IU37">
        <v>18.78</v>
      </c>
      <c r="IV37">
        <v>18.89</v>
      </c>
      <c r="IW37">
        <v>19.329999999999998</v>
      </c>
      <c r="IX37">
        <v>18.43</v>
      </c>
      <c r="IY37">
        <v>18.62</v>
      </c>
      <c r="IZ37">
        <v>3.3540000000000001</v>
      </c>
      <c r="JA37">
        <v>3.4260000000000002</v>
      </c>
      <c r="JB37">
        <v>3.4249999999999998</v>
      </c>
      <c r="JC37">
        <v>3.4249999999999998</v>
      </c>
      <c r="JD37">
        <v>3.113</v>
      </c>
      <c r="JE37">
        <v>2.3639999999999999</v>
      </c>
      <c r="JF37">
        <v>2.7040000000000002</v>
      </c>
      <c r="JG37">
        <v>3.161</v>
      </c>
      <c r="JH37">
        <v>3.56</v>
      </c>
      <c r="JI37">
        <v>3.4009999999999998</v>
      </c>
      <c r="JJ37">
        <v>3.4009999999999998</v>
      </c>
      <c r="JK37">
        <v>3.4009999999999998</v>
      </c>
      <c r="JL37">
        <v>3.085</v>
      </c>
      <c r="JM37">
        <v>2.4239999999999999</v>
      </c>
      <c r="JN37">
        <v>2.7149999999999999</v>
      </c>
      <c r="JO37">
        <v>3.1110000000000002</v>
      </c>
      <c r="JP37">
        <v>3.5169999999999999</v>
      </c>
      <c r="JQ37">
        <v>3.379</v>
      </c>
      <c r="JR37">
        <v>3.379</v>
      </c>
      <c r="JS37">
        <v>3.379</v>
      </c>
      <c r="JT37">
        <v>3.39</v>
      </c>
      <c r="JU37">
        <v>3.4140000000000001</v>
      </c>
      <c r="JV37">
        <v>3.4470000000000001</v>
      </c>
      <c r="JW37">
        <v>3.3860000000000001</v>
      </c>
      <c r="JX37">
        <v>3.3969999999999998</v>
      </c>
      <c r="JY37">
        <v>3.8969999999999998</v>
      </c>
      <c r="JZ37">
        <v>4.0270000000000001</v>
      </c>
      <c r="KA37">
        <v>3.4260000000000002</v>
      </c>
      <c r="KB37">
        <v>3.427</v>
      </c>
      <c r="KC37">
        <v>3.726</v>
      </c>
      <c r="KD37">
        <v>3.9540000000000002</v>
      </c>
      <c r="KE37">
        <v>3.3839999999999999</v>
      </c>
      <c r="KF37">
        <v>3.3889999999999998</v>
      </c>
      <c r="KG37">
        <v>3.52</v>
      </c>
      <c r="KH37">
        <v>3.5059999999999998</v>
      </c>
      <c r="KI37">
        <v>3.3959999999999999</v>
      </c>
      <c r="KJ37">
        <v>3.3919999999999999</v>
      </c>
      <c r="KK37">
        <v>0.53900000000000003</v>
      </c>
      <c r="KL37">
        <v>0.67500000000000004</v>
      </c>
      <c r="KM37">
        <v>0.67400000000000004</v>
      </c>
      <c r="KN37">
        <v>0.65700000000000003</v>
      </c>
      <c r="KO37">
        <v>0.40799999999999997</v>
      </c>
      <c r="KP37">
        <v>0.29099999999999998</v>
      </c>
      <c r="KQ37">
        <v>0.34399999999999997</v>
      </c>
      <c r="KR37">
        <v>0.46500000000000002</v>
      </c>
      <c r="KS37">
        <v>0.623</v>
      </c>
      <c r="KT37">
        <v>0.627</v>
      </c>
      <c r="KU37">
        <v>0.627</v>
      </c>
      <c r="KV37">
        <v>0.61799999999999999</v>
      </c>
      <c r="KW37">
        <v>0.40699999999999997</v>
      </c>
      <c r="KX37">
        <v>0.28499999999999998</v>
      </c>
      <c r="KY37">
        <v>0.33100000000000002</v>
      </c>
      <c r="KZ37">
        <v>0.44400000000000001</v>
      </c>
      <c r="LA37">
        <v>0.60499999999999998</v>
      </c>
      <c r="LB37">
        <v>0.58199999999999996</v>
      </c>
      <c r="LC37">
        <v>0.58199999999999996</v>
      </c>
      <c r="LD37">
        <v>0.57399999999999995</v>
      </c>
      <c r="LE37">
        <v>0.54200000000000004</v>
      </c>
      <c r="LF37">
        <v>0.55800000000000005</v>
      </c>
      <c r="LG37">
        <v>0.56399999999999995</v>
      </c>
      <c r="LH37">
        <v>0.55600000000000005</v>
      </c>
      <c r="LI37">
        <v>0.55500000000000005</v>
      </c>
      <c r="LJ37">
        <v>0.875</v>
      </c>
      <c r="LK37">
        <v>0.96599999999999997</v>
      </c>
      <c r="LL37">
        <v>0.65700000000000003</v>
      </c>
      <c r="LM37">
        <v>0.67300000000000004</v>
      </c>
      <c r="LN37">
        <v>0.79800000000000004</v>
      </c>
      <c r="LO37">
        <v>0.90100000000000002</v>
      </c>
      <c r="LP37">
        <v>0.60499999999999998</v>
      </c>
      <c r="LQ37">
        <v>0.621</v>
      </c>
      <c r="LR37">
        <v>0.61599999999999999</v>
      </c>
      <c r="LS37">
        <v>0.64200000000000002</v>
      </c>
      <c r="LT37">
        <v>0.58799999999999997</v>
      </c>
      <c r="LU37">
        <v>0.58599999999999997</v>
      </c>
      <c r="LV37">
        <v>4.5999999999999999E-2</v>
      </c>
      <c r="LW37">
        <v>7.8E-2</v>
      </c>
      <c r="LX37">
        <v>7.8E-2</v>
      </c>
      <c r="LY37">
        <v>6.6000000000000003E-2</v>
      </c>
      <c r="LZ37">
        <v>2.8000000000000001E-2</v>
      </c>
      <c r="MA37">
        <v>2.7E-2</v>
      </c>
      <c r="MB37">
        <v>2.7E-2</v>
      </c>
      <c r="MC37">
        <v>3.3000000000000002E-2</v>
      </c>
      <c r="MD37">
        <v>0.06</v>
      </c>
      <c r="ME37">
        <v>6.5000000000000002E-2</v>
      </c>
      <c r="MF37">
        <v>6.5000000000000002E-2</v>
      </c>
      <c r="MG37">
        <v>6.0999999999999999E-2</v>
      </c>
      <c r="MH37">
        <v>2.9000000000000001E-2</v>
      </c>
      <c r="MI37">
        <v>2.5999999999999999E-2</v>
      </c>
      <c r="MJ37">
        <v>2.5999999999999999E-2</v>
      </c>
      <c r="MK37">
        <v>3.2000000000000001E-2</v>
      </c>
      <c r="ML37">
        <v>5.8999999999999997E-2</v>
      </c>
      <c r="MM37">
        <v>5.5E-2</v>
      </c>
      <c r="MN37">
        <v>5.3999999999999999E-2</v>
      </c>
      <c r="MO37">
        <v>0.05</v>
      </c>
      <c r="MP37">
        <v>4.2999999999999997E-2</v>
      </c>
      <c r="MQ37">
        <v>4.5999999999999999E-2</v>
      </c>
      <c r="MR37">
        <v>4.7E-2</v>
      </c>
      <c r="MS37">
        <v>4.7E-2</v>
      </c>
      <c r="MT37">
        <v>4.7E-2</v>
      </c>
      <c r="MU37">
        <v>0.115</v>
      </c>
      <c r="MV37">
        <v>0.129</v>
      </c>
      <c r="MW37">
        <v>6.3E-2</v>
      </c>
      <c r="MX37">
        <v>6.6000000000000003E-2</v>
      </c>
      <c r="MY37">
        <v>0.10299999999999999</v>
      </c>
      <c r="MZ37">
        <v>0.11</v>
      </c>
      <c r="NA37">
        <v>5.1999999999999998E-2</v>
      </c>
      <c r="NB37">
        <v>5.1999999999999998E-2</v>
      </c>
      <c r="NC37">
        <v>5.8000000000000003E-2</v>
      </c>
      <c r="ND37">
        <v>6.0999999999999999E-2</v>
      </c>
      <c r="NE37">
        <v>5.6000000000000001E-2</v>
      </c>
      <c r="NF37">
        <v>5.8000000000000003E-2</v>
      </c>
      <c r="NG37">
        <v>0.35199999999999998</v>
      </c>
      <c r="NH37">
        <v>0.70199999999999996</v>
      </c>
      <c r="NI37">
        <v>0.64400000000000002</v>
      </c>
      <c r="NJ37">
        <v>0.54300000000000004</v>
      </c>
      <c r="NK37">
        <v>0.2</v>
      </c>
      <c r="NL37">
        <v>0.20499999999999999</v>
      </c>
      <c r="NM37">
        <v>0.20699999999999999</v>
      </c>
      <c r="NN37">
        <v>0.246</v>
      </c>
      <c r="NO37">
        <v>0.44400000000000001</v>
      </c>
      <c r="NP37">
        <v>0.63100000000000001</v>
      </c>
      <c r="NQ37">
        <v>0.58699999999999997</v>
      </c>
      <c r="NR37">
        <v>0.51600000000000001</v>
      </c>
      <c r="NS37">
        <v>0.21299999999999999</v>
      </c>
      <c r="NT37">
        <v>0.21</v>
      </c>
      <c r="NU37">
        <v>0.21</v>
      </c>
      <c r="NV37">
        <v>0.247</v>
      </c>
      <c r="NW37">
        <v>0.44400000000000001</v>
      </c>
      <c r="NX37">
        <v>0.39300000000000002</v>
      </c>
      <c r="NY37">
        <v>0.38600000000000001</v>
      </c>
      <c r="NZ37">
        <v>0.37</v>
      </c>
      <c r="OA37">
        <v>0.32900000000000001</v>
      </c>
      <c r="OB37">
        <v>0.34499999999999997</v>
      </c>
      <c r="OC37">
        <v>0.34699999999999998</v>
      </c>
      <c r="OD37">
        <v>0.34300000000000003</v>
      </c>
      <c r="OE37">
        <v>0.35299999999999998</v>
      </c>
      <c r="OF37">
        <v>1.1240000000000001</v>
      </c>
      <c r="OG37">
        <v>1.2769999999999999</v>
      </c>
      <c r="OH37">
        <v>0.49199999999999999</v>
      </c>
      <c r="OI37">
        <v>0.53700000000000003</v>
      </c>
      <c r="OJ37">
        <v>1.0249999999999999</v>
      </c>
      <c r="OK37">
        <v>1.1120000000000001</v>
      </c>
      <c r="OL37">
        <v>0.44800000000000001</v>
      </c>
      <c r="OM37">
        <v>0.46400000000000002</v>
      </c>
      <c r="ON37">
        <v>0.39500000000000002</v>
      </c>
      <c r="OO37">
        <v>0.41699999999999998</v>
      </c>
      <c r="OP37">
        <v>0.38900000000000001</v>
      </c>
      <c r="OQ37">
        <v>0.41099999999999998</v>
      </c>
      <c r="OR37">
        <v>7.0000000000000007E-2</v>
      </c>
      <c r="OS37">
        <v>0.127</v>
      </c>
      <c r="OT37">
        <v>0.126</v>
      </c>
      <c r="OU37">
        <v>0.104</v>
      </c>
      <c r="OV37">
        <v>4.2000000000000003E-2</v>
      </c>
      <c r="OW37">
        <v>4.2000000000000003E-2</v>
      </c>
      <c r="OX37">
        <v>4.2000000000000003E-2</v>
      </c>
      <c r="OY37">
        <v>0.05</v>
      </c>
      <c r="OZ37">
        <v>9.0999999999999998E-2</v>
      </c>
      <c r="PA37">
        <v>0.11700000000000001</v>
      </c>
      <c r="PB37">
        <v>0.11600000000000001</v>
      </c>
      <c r="PC37">
        <v>9.8000000000000004E-2</v>
      </c>
      <c r="PD37">
        <v>4.3999999999999997E-2</v>
      </c>
      <c r="PE37">
        <v>4.1000000000000002E-2</v>
      </c>
      <c r="PF37">
        <v>4.1000000000000002E-2</v>
      </c>
      <c r="PG37">
        <v>4.9000000000000002E-2</v>
      </c>
      <c r="PH37">
        <v>0.09</v>
      </c>
      <c r="PI37">
        <v>7.8E-2</v>
      </c>
      <c r="PJ37">
        <v>7.8E-2</v>
      </c>
      <c r="PK37">
        <v>7.4999999999999997E-2</v>
      </c>
      <c r="PL37">
        <v>6.7000000000000004E-2</v>
      </c>
      <c r="PM37">
        <v>7.0999999999999994E-2</v>
      </c>
      <c r="PN37">
        <v>7.0999999999999994E-2</v>
      </c>
      <c r="PO37">
        <v>7.0000000000000007E-2</v>
      </c>
      <c r="PP37">
        <v>7.0000000000000007E-2</v>
      </c>
      <c r="PQ37">
        <v>0.19</v>
      </c>
      <c r="PR37">
        <v>0.21199999999999999</v>
      </c>
      <c r="PS37">
        <v>9.0999999999999998E-2</v>
      </c>
      <c r="PT37">
        <v>9.7000000000000003E-2</v>
      </c>
      <c r="PU37">
        <v>0.17699999999999999</v>
      </c>
      <c r="PV37">
        <v>0.191</v>
      </c>
      <c r="PW37">
        <v>8.2000000000000003E-2</v>
      </c>
      <c r="PX37">
        <v>8.5000000000000006E-2</v>
      </c>
      <c r="PY37">
        <v>7.9000000000000001E-2</v>
      </c>
      <c r="PZ37">
        <v>8.2000000000000003E-2</v>
      </c>
      <c r="QA37">
        <v>7.8E-2</v>
      </c>
      <c r="QB37">
        <v>8.2000000000000003E-2</v>
      </c>
      <c r="QC37">
        <v>0.32800000000000001</v>
      </c>
      <c r="QD37">
        <v>0.48199999999999998</v>
      </c>
      <c r="QE37">
        <v>0.47699999999999998</v>
      </c>
      <c r="QF37">
        <v>0.437</v>
      </c>
      <c r="QG37">
        <v>0.21</v>
      </c>
      <c r="QH37">
        <v>0.19500000000000001</v>
      </c>
      <c r="QI37">
        <v>0.19700000000000001</v>
      </c>
      <c r="QJ37">
        <v>0.22800000000000001</v>
      </c>
      <c r="QK37">
        <v>0.41699999999999998</v>
      </c>
      <c r="QL37">
        <v>0.44600000000000001</v>
      </c>
      <c r="QM37">
        <v>0.44600000000000001</v>
      </c>
      <c r="QN37">
        <v>0.41899999999999998</v>
      </c>
      <c r="QO37">
        <v>0.222</v>
      </c>
      <c r="QP37">
        <v>0.20300000000000001</v>
      </c>
      <c r="QQ37">
        <v>0.20300000000000001</v>
      </c>
      <c r="QR37">
        <v>0.23300000000000001</v>
      </c>
      <c r="QS37">
        <v>0.41199999999999998</v>
      </c>
      <c r="QT37">
        <v>0.35599999999999998</v>
      </c>
      <c r="QU37">
        <v>0.35299999999999998</v>
      </c>
      <c r="QV37">
        <v>0.34200000000000003</v>
      </c>
      <c r="QW37">
        <v>0.311</v>
      </c>
      <c r="QX37">
        <v>0.315</v>
      </c>
      <c r="QY37">
        <v>0.317</v>
      </c>
      <c r="QZ37">
        <v>0.316</v>
      </c>
      <c r="RA37">
        <v>0.33200000000000002</v>
      </c>
      <c r="RB37">
        <v>0.67500000000000004</v>
      </c>
      <c r="RC37">
        <v>0.747</v>
      </c>
      <c r="RD37">
        <v>0.36199999999999999</v>
      </c>
      <c r="RE37">
        <v>0.377</v>
      </c>
      <c r="RF37">
        <v>0.628</v>
      </c>
      <c r="RG37">
        <v>0.66700000000000004</v>
      </c>
      <c r="RH37">
        <v>0.35199999999999998</v>
      </c>
      <c r="RI37">
        <v>0.35699999999999998</v>
      </c>
      <c r="RJ37">
        <v>0.35899999999999999</v>
      </c>
      <c r="RK37">
        <v>0.376</v>
      </c>
      <c r="RL37">
        <v>0.33700000000000002</v>
      </c>
      <c r="RM37">
        <v>0.34699999999999998</v>
      </c>
      <c r="RN37">
        <v>0.48399999999999999</v>
      </c>
      <c r="RO37">
        <v>0.83499999999999996</v>
      </c>
      <c r="RP37">
        <v>0.82099999999999995</v>
      </c>
      <c r="RQ37">
        <v>0.69699999999999995</v>
      </c>
      <c r="RR37">
        <v>0.29899999999999999</v>
      </c>
      <c r="RS37">
        <v>0.28299999999999997</v>
      </c>
      <c r="RT37">
        <v>0.28399999999999997</v>
      </c>
      <c r="RU37">
        <v>0.33800000000000002</v>
      </c>
      <c r="RV37">
        <v>0.64500000000000002</v>
      </c>
      <c r="RW37">
        <v>0.75900000000000001</v>
      </c>
      <c r="RX37">
        <v>0.747</v>
      </c>
      <c r="RY37">
        <v>0.65</v>
      </c>
      <c r="RZ37">
        <v>0.314</v>
      </c>
      <c r="SA37">
        <v>0.28599999999999998</v>
      </c>
      <c r="SB37">
        <v>0.28599999999999998</v>
      </c>
      <c r="SC37">
        <v>0.33700000000000002</v>
      </c>
      <c r="SD37">
        <v>0.63</v>
      </c>
      <c r="SE37">
        <v>0.54800000000000004</v>
      </c>
      <c r="SF37">
        <v>0.54500000000000004</v>
      </c>
      <c r="SG37">
        <v>0.52700000000000002</v>
      </c>
      <c r="SH37">
        <v>0.46</v>
      </c>
      <c r="SI37">
        <v>0.48299999999999998</v>
      </c>
      <c r="SJ37">
        <v>0.48299999999999998</v>
      </c>
      <c r="SK37">
        <v>0.48</v>
      </c>
      <c r="SL37">
        <v>0.502</v>
      </c>
      <c r="SM37">
        <v>1.208</v>
      </c>
      <c r="SN37">
        <v>1.3759999999999999</v>
      </c>
      <c r="SO37">
        <v>0.59799999999999998</v>
      </c>
      <c r="SP37">
        <v>0.64600000000000002</v>
      </c>
      <c r="SQ37">
        <v>1.117</v>
      </c>
      <c r="SR37">
        <v>1.216</v>
      </c>
      <c r="SS37">
        <v>0.54800000000000004</v>
      </c>
      <c r="ST37">
        <v>0.56100000000000005</v>
      </c>
      <c r="SU37">
        <v>0.55600000000000005</v>
      </c>
      <c r="SV37">
        <v>0.58599999999999997</v>
      </c>
      <c r="SW37">
        <v>0.53800000000000003</v>
      </c>
      <c r="SX37">
        <v>0.56000000000000005</v>
      </c>
      <c r="SY37">
        <v>0.113</v>
      </c>
      <c r="SZ37">
        <v>0.19</v>
      </c>
      <c r="TA37">
        <v>0.19</v>
      </c>
      <c r="TB37">
        <v>0.16700000000000001</v>
      </c>
      <c r="TC37">
        <v>6.7000000000000004E-2</v>
      </c>
      <c r="TD37">
        <v>7.2999999999999995E-2</v>
      </c>
      <c r="TE37">
        <v>7.2999999999999995E-2</v>
      </c>
      <c r="TF37">
        <v>7.9000000000000001E-2</v>
      </c>
      <c r="TG37">
        <v>0.156</v>
      </c>
      <c r="TH37">
        <v>0.185</v>
      </c>
      <c r="TI37">
        <v>0.184</v>
      </c>
      <c r="TJ37">
        <v>0.161</v>
      </c>
      <c r="TK37">
        <v>7.0999999999999994E-2</v>
      </c>
      <c r="TL37">
        <v>7.6999999999999999E-2</v>
      </c>
      <c r="TM37">
        <v>7.6999999999999999E-2</v>
      </c>
      <c r="TN37">
        <v>8.2000000000000003E-2</v>
      </c>
      <c r="TO37">
        <v>0.154</v>
      </c>
      <c r="TP37">
        <v>0.11799999999999999</v>
      </c>
      <c r="TQ37">
        <v>0.11799999999999999</v>
      </c>
      <c r="TR37">
        <v>0.11700000000000001</v>
      </c>
      <c r="TS37">
        <v>0.108</v>
      </c>
      <c r="TT37">
        <v>0.107</v>
      </c>
      <c r="TU37">
        <v>0.107</v>
      </c>
      <c r="TV37">
        <v>0.107</v>
      </c>
      <c r="TW37">
        <v>0.115</v>
      </c>
      <c r="TX37">
        <v>0.28399999999999997</v>
      </c>
      <c r="TY37">
        <v>0.314</v>
      </c>
      <c r="TZ37">
        <v>0.124</v>
      </c>
      <c r="UA37">
        <v>0.128</v>
      </c>
      <c r="UB37">
        <v>0.27300000000000002</v>
      </c>
      <c r="UC37">
        <v>0.29799999999999999</v>
      </c>
      <c r="UD37">
        <v>0.122</v>
      </c>
      <c r="UE37">
        <v>0.124</v>
      </c>
      <c r="UF37">
        <v>0.121</v>
      </c>
      <c r="UG37">
        <v>0.125</v>
      </c>
      <c r="UH37">
        <v>0.115</v>
      </c>
      <c r="UI37">
        <v>0.11700000000000001</v>
      </c>
      <c r="UJ37">
        <v>1.03</v>
      </c>
      <c r="UK37">
        <v>1.5760000000000001</v>
      </c>
      <c r="UL37">
        <v>1.57</v>
      </c>
      <c r="UM37">
        <v>1.486</v>
      </c>
      <c r="UN37">
        <v>0.65100000000000002</v>
      </c>
      <c r="UO37">
        <v>0.64900000000000002</v>
      </c>
      <c r="UP37">
        <v>0.65300000000000002</v>
      </c>
      <c r="UQ37">
        <v>0.71099999999999997</v>
      </c>
      <c r="UR37">
        <v>1.383</v>
      </c>
      <c r="US37">
        <v>1.4650000000000001</v>
      </c>
      <c r="UT37">
        <v>1.46</v>
      </c>
      <c r="UU37">
        <v>1.389</v>
      </c>
      <c r="UV37">
        <v>0.66400000000000003</v>
      </c>
      <c r="UW37">
        <v>0.63400000000000001</v>
      </c>
      <c r="UX37">
        <v>0.63400000000000001</v>
      </c>
      <c r="UY37">
        <v>0.70399999999999996</v>
      </c>
      <c r="UZ37">
        <v>1.355</v>
      </c>
      <c r="VA37">
        <v>1.121</v>
      </c>
      <c r="VB37">
        <v>1.1200000000000001</v>
      </c>
      <c r="VC37">
        <v>1.109</v>
      </c>
      <c r="VD37">
        <v>1.0069999999999999</v>
      </c>
      <c r="VE37">
        <v>1.0429999999999999</v>
      </c>
      <c r="VF37">
        <v>1.0509999999999999</v>
      </c>
      <c r="VG37">
        <v>1.0229999999999999</v>
      </c>
      <c r="VH37">
        <v>1.0509999999999999</v>
      </c>
      <c r="VI37">
        <v>2.3959999999999999</v>
      </c>
      <c r="VJ37">
        <v>2.6869999999999998</v>
      </c>
      <c r="VK37">
        <v>1.246</v>
      </c>
      <c r="VL37">
        <v>1.24</v>
      </c>
      <c r="VM37">
        <v>2.1989999999999998</v>
      </c>
      <c r="VN37">
        <v>2.5</v>
      </c>
      <c r="VO37">
        <v>1.1200000000000001</v>
      </c>
      <c r="VP37">
        <v>1.135</v>
      </c>
      <c r="VQ37">
        <v>1.226</v>
      </c>
      <c r="VR37">
        <v>1.258</v>
      </c>
      <c r="VS37">
        <v>1.1499999999999999</v>
      </c>
      <c r="VT37">
        <v>1.1319999999999999</v>
      </c>
      <c r="VU37">
        <v>1.3839999999999999</v>
      </c>
      <c r="VV37">
        <v>1.5269999999999999</v>
      </c>
      <c r="VW37">
        <v>1.5269999999999999</v>
      </c>
      <c r="VX37">
        <v>1.526</v>
      </c>
      <c r="VY37">
        <v>1.0880000000000001</v>
      </c>
      <c r="VZ37">
        <v>0.71299999999999997</v>
      </c>
      <c r="WA37">
        <v>0.83199999999999996</v>
      </c>
      <c r="WB37">
        <v>1.1240000000000001</v>
      </c>
      <c r="WC37">
        <v>1.61</v>
      </c>
      <c r="WD37">
        <v>1.4950000000000001</v>
      </c>
      <c r="WE37">
        <v>1.496</v>
      </c>
      <c r="WF37">
        <v>1.4930000000000001</v>
      </c>
      <c r="WG37">
        <v>1.107</v>
      </c>
      <c r="WH37">
        <v>0.745</v>
      </c>
      <c r="WI37">
        <v>0.85599999999999998</v>
      </c>
      <c r="WJ37">
        <v>1.1279999999999999</v>
      </c>
      <c r="WK37">
        <v>1.575</v>
      </c>
      <c r="WL37">
        <v>1.413</v>
      </c>
      <c r="WM37">
        <v>1.413</v>
      </c>
      <c r="WN37">
        <v>1.413</v>
      </c>
      <c r="WO37">
        <v>1.3640000000000001</v>
      </c>
      <c r="WP37">
        <v>1.34</v>
      </c>
      <c r="WQ37">
        <v>1.353</v>
      </c>
      <c r="WR37">
        <v>1.373</v>
      </c>
      <c r="WS37">
        <v>1.4139999999999999</v>
      </c>
      <c r="WT37">
        <v>1.8360000000000001</v>
      </c>
      <c r="WU37">
        <v>1.9610000000000001</v>
      </c>
      <c r="WV37">
        <v>1.4470000000000001</v>
      </c>
      <c r="WW37">
        <v>1.45</v>
      </c>
      <c r="WX37">
        <v>1.806</v>
      </c>
      <c r="WY37">
        <v>1.903</v>
      </c>
      <c r="WZ37">
        <v>1.413</v>
      </c>
      <c r="XA37">
        <v>1.4179999999999999</v>
      </c>
      <c r="XB37">
        <v>1.4430000000000001</v>
      </c>
      <c r="XC37">
        <v>1.4670000000000001</v>
      </c>
      <c r="XD37">
        <v>1.417</v>
      </c>
      <c r="XE37">
        <v>1.415</v>
      </c>
      <c r="XF37">
        <v>0.22500000000000001</v>
      </c>
      <c r="XG37">
        <v>0.40799999999999997</v>
      </c>
      <c r="XH37">
        <v>0.40300000000000002</v>
      </c>
      <c r="XI37">
        <v>0.35099999999999998</v>
      </c>
      <c r="XJ37">
        <v>0.13400000000000001</v>
      </c>
      <c r="XK37">
        <v>0.13100000000000001</v>
      </c>
      <c r="XL37">
        <v>0.13300000000000001</v>
      </c>
      <c r="XM37">
        <v>0.153</v>
      </c>
      <c r="XN37">
        <v>0.318</v>
      </c>
      <c r="XO37">
        <v>0.39700000000000002</v>
      </c>
      <c r="XP37">
        <v>0.39200000000000002</v>
      </c>
      <c r="XQ37">
        <v>0.33900000000000002</v>
      </c>
      <c r="XR37">
        <v>0.13700000000000001</v>
      </c>
      <c r="XS37">
        <v>0.13800000000000001</v>
      </c>
      <c r="XT37">
        <v>0.13900000000000001</v>
      </c>
      <c r="XU37">
        <v>0.153</v>
      </c>
      <c r="XV37">
        <v>0.311</v>
      </c>
      <c r="XW37">
        <v>0.24299999999999999</v>
      </c>
      <c r="XX37">
        <v>0.24299999999999999</v>
      </c>
      <c r="XY37">
        <v>0.24199999999999999</v>
      </c>
      <c r="XZ37">
        <v>0.221</v>
      </c>
      <c r="YA37">
        <v>0.217</v>
      </c>
      <c r="YB37">
        <v>0.219</v>
      </c>
      <c r="YC37">
        <v>0.22500000000000001</v>
      </c>
      <c r="YD37">
        <v>0.23799999999999999</v>
      </c>
      <c r="YE37">
        <v>0.60599999999999998</v>
      </c>
      <c r="YF37">
        <v>0.69199999999999995</v>
      </c>
      <c r="YG37">
        <v>0.26300000000000001</v>
      </c>
      <c r="YH37">
        <v>0.27600000000000002</v>
      </c>
      <c r="YI37">
        <v>0.58699999999999997</v>
      </c>
      <c r="YJ37">
        <v>0.65500000000000003</v>
      </c>
      <c r="YK37">
        <v>0.25900000000000001</v>
      </c>
      <c r="YL37">
        <v>0.26500000000000001</v>
      </c>
      <c r="YM37">
        <v>0.246</v>
      </c>
      <c r="YN37">
        <v>0.254</v>
      </c>
      <c r="YO37">
        <v>0.23599999999999999</v>
      </c>
      <c r="YP37">
        <v>0.23300000000000001</v>
      </c>
      <c r="YQ37">
        <v>0.52</v>
      </c>
      <c r="YR37">
        <v>0.67700000000000005</v>
      </c>
      <c r="YS37">
        <v>0.67600000000000005</v>
      </c>
      <c r="YT37">
        <v>0.64600000000000002</v>
      </c>
      <c r="YU37">
        <v>0.35099999999999998</v>
      </c>
      <c r="YV37">
        <v>0.28399999999999997</v>
      </c>
      <c r="YW37">
        <v>0.28399999999999997</v>
      </c>
      <c r="YX37">
        <v>0.375</v>
      </c>
      <c r="YY37">
        <v>0.63900000000000001</v>
      </c>
      <c r="YZ37">
        <v>0.63700000000000001</v>
      </c>
      <c r="ZA37">
        <v>0.63700000000000001</v>
      </c>
      <c r="ZB37">
        <v>0.621</v>
      </c>
      <c r="ZC37">
        <v>0.371</v>
      </c>
      <c r="ZD37">
        <v>0.29599999999999999</v>
      </c>
      <c r="ZE37">
        <v>0.29599999999999999</v>
      </c>
      <c r="ZF37">
        <v>0.38600000000000001</v>
      </c>
      <c r="ZG37">
        <v>0.627</v>
      </c>
      <c r="ZH37">
        <v>0.55500000000000005</v>
      </c>
      <c r="ZI37">
        <v>0.55500000000000005</v>
      </c>
      <c r="ZJ37">
        <v>0.54200000000000004</v>
      </c>
      <c r="ZK37">
        <v>0.49399999999999999</v>
      </c>
      <c r="ZL37">
        <v>0.497</v>
      </c>
      <c r="ZM37">
        <v>0.498</v>
      </c>
      <c r="ZN37">
        <v>0.503</v>
      </c>
      <c r="ZO37">
        <v>0.53</v>
      </c>
      <c r="ZP37">
        <v>0.90100000000000002</v>
      </c>
      <c r="ZQ37">
        <v>0.98799999999999999</v>
      </c>
      <c r="ZR37">
        <v>0.55700000000000005</v>
      </c>
      <c r="ZS37">
        <v>0.57799999999999996</v>
      </c>
      <c r="ZT37">
        <v>0.85</v>
      </c>
      <c r="ZU37">
        <v>0.90200000000000002</v>
      </c>
      <c r="ZV37">
        <v>0.54900000000000004</v>
      </c>
      <c r="ZW37">
        <v>0.55700000000000005</v>
      </c>
      <c r="ZX37">
        <v>0.55600000000000005</v>
      </c>
      <c r="ZY37">
        <v>0.57999999999999996</v>
      </c>
      <c r="ZZ37">
        <v>0.52800000000000002</v>
      </c>
      <c r="AAA37">
        <v>0.54</v>
      </c>
      <c r="AAB37">
        <v>1.0999999999999999E-2</v>
      </c>
      <c r="AAC37">
        <v>2.1000000000000001E-2</v>
      </c>
      <c r="AAD37">
        <v>0.02</v>
      </c>
      <c r="AAE37">
        <v>1.7000000000000001E-2</v>
      </c>
      <c r="AAF37">
        <v>6.0000000000000001E-3</v>
      </c>
      <c r="AAG37">
        <v>6.0000000000000001E-3</v>
      </c>
      <c r="AAH37">
        <v>6.0000000000000001E-3</v>
      </c>
      <c r="AAI37">
        <v>8.0000000000000002E-3</v>
      </c>
      <c r="AAJ37">
        <v>1.4E-2</v>
      </c>
      <c r="AAK37">
        <v>1.9E-2</v>
      </c>
      <c r="AAL37">
        <v>1.9E-2</v>
      </c>
      <c r="AAM37">
        <v>1.6E-2</v>
      </c>
      <c r="AAN37">
        <v>7.0000000000000001E-3</v>
      </c>
      <c r="AAO37">
        <v>7.0000000000000001E-3</v>
      </c>
      <c r="AAP37">
        <v>7.0000000000000001E-3</v>
      </c>
      <c r="AAQ37">
        <v>8.0000000000000002E-3</v>
      </c>
      <c r="AAR37">
        <v>1.4E-2</v>
      </c>
      <c r="AAS37">
        <v>1.2E-2</v>
      </c>
      <c r="AAT37">
        <v>1.2E-2</v>
      </c>
      <c r="AAU37">
        <v>1.2E-2</v>
      </c>
      <c r="AAV37">
        <v>0.01</v>
      </c>
      <c r="AAW37">
        <v>0.01</v>
      </c>
      <c r="AAX37">
        <v>0.01</v>
      </c>
      <c r="AAY37">
        <v>1.0999999999999999E-2</v>
      </c>
      <c r="AAZ37">
        <v>1.0999999999999999E-2</v>
      </c>
      <c r="ABA37">
        <v>3.1E-2</v>
      </c>
      <c r="ABB37">
        <v>3.5000000000000003E-2</v>
      </c>
      <c r="ABC37">
        <v>1.4E-2</v>
      </c>
      <c r="ABD37">
        <v>1.4999999999999999E-2</v>
      </c>
      <c r="ABE37">
        <v>2.8000000000000001E-2</v>
      </c>
      <c r="ABF37">
        <v>3.1E-2</v>
      </c>
      <c r="ABG37">
        <v>1.2999999999999999E-2</v>
      </c>
      <c r="ABH37">
        <v>1.4E-2</v>
      </c>
      <c r="ABI37">
        <v>1.2999999999999999E-2</v>
      </c>
      <c r="ABJ37">
        <v>1.2999999999999999E-2</v>
      </c>
      <c r="ABK37">
        <v>1.0999999999999999E-2</v>
      </c>
      <c r="ABL37">
        <v>1.2E-2</v>
      </c>
      <c r="ABM37">
        <v>2.0459999999999998</v>
      </c>
      <c r="ABN37">
        <v>2.6240000000000001</v>
      </c>
      <c r="ABO37">
        <v>2.6139999999999999</v>
      </c>
      <c r="ABP37">
        <v>2.512</v>
      </c>
      <c r="ABQ37">
        <v>1.498</v>
      </c>
      <c r="ABR37">
        <v>1.1559999999999999</v>
      </c>
      <c r="ABS37">
        <v>1.1739999999999999</v>
      </c>
      <c r="ABT37">
        <v>1.6040000000000001</v>
      </c>
      <c r="ABU37">
        <v>2.5059999999999998</v>
      </c>
      <c r="ABV37">
        <v>2.4420000000000002</v>
      </c>
      <c r="ABW37">
        <v>2.431</v>
      </c>
      <c r="ABX37">
        <v>2.3490000000000002</v>
      </c>
      <c r="ABY37">
        <v>1.5169999999999999</v>
      </c>
      <c r="ABZ37">
        <v>1.1419999999999999</v>
      </c>
      <c r="ACA37">
        <v>1.151</v>
      </c>
      <c r="ACB37">
        <v>1.589</v>
      </c>
      <c r="ACC37">
        <v>2.4220000000000002</v>
      </c>
      <c r="ACD37">
        <v>2.2090000000000001</v>
      </c>
      <c r="ACE37">
        <v>2.21</v>
      </c>
      <c r="ACF37">
        <v>2.1909999999999998</v>
      </c>
      <c r="ACG37">
        <v>2.012</v>
      </c>
      <c r="ACH37">
        <v>2.0310000000000001</v>
      </c>
      <c r="ACI37">
        <v>2.052</v>
      </c>
      <c r="ACJ37">
        <v>2.0339999999999998</v>
      </c>
      <c r="ACK37">
        <v>2.1150000000000002</v>
      </c>
      <c r="ACL37">
        <v>3.59</v>
      </c>
      <c r="ACM37">
        <v>3.952</v>
      </c>
      <c r="ACN37">
        <v>2.3660000000000001</v>
      </c>
      <c r="ACO37">
        <v>2.383</v>
      </c>
      <c r="ACP37">
        <v>3.407</v>
      </c>
      <c r="ACQ37">
        <v>3.68</v>
      </c>
      <c r="ACR37">
        <v>2.2069999999999999</v>
      </c>
      <c r="ACS37">
        <v>2.2269999999999999</v>
      </c>
      <c r="ACT37">
        <v>2.3940000000000001</v>
      </c>
      <c r="ACU37">
        <v>2.4660000000000002</v>
      </c>
      <c r="ACV37">
        <v>2.2000000000000002</v>
      </c>
      <c r="ACW37">
        <v>2.1920000000000002</v>
      </c>
      <c r="ACX37">
        <v>0.41499999999999998</v>
      </c>
      <c r="ACY37">
        <v>0.747</v>
      </c>
      <c r="ACZ37">
        <v>0.73599999999999999</v>
      </c>
      <c r="ADA37">
        <v>0.61199999999999999</v>
      </c>
      <c r="ADB37">
        <v>0.245</v>
      </c>
      <c r="ADC37">
        <v>0.24399999999999999</v>
      </c>
      <c r="ADD37">
        <v>0.247</v>
      </c>
      <c r="ADE37">
        <v>0.29799999999999999</v>
      </c>
      <c r="ADF37">
        <v>0.51700000000000002</v>
      </c>
      <c r="ADG37">
        <v>0.68799999999999994</v>
      </c>
      <c r="ADH37">
        <v>0.68100000000000005</v>
      </c>
      <c r="ADI37">
        <v>0.57999999999999996</v>
      </c>
      <c r="ADJ37">
        <v>0.26400000000000001</v>
      </c>
      <c r="ADK37">
        <v>0.25600000000000001</v>
      </c>
      <c r="ADL37">
        <v>0.25600000000000001</v>
      </c>
      <c r="ADM37">
        <v>0.30199999999999999</v>
      </c>
      <c r="ADN37">
        <v>0.51400000000000001</v>
      </c>
      <c r="ADO37">
        <v>0.46300000000000002</v>
      </c>
      <c r="ADP37">
        <v>0.45900000000000002</v>
      </c>
      <c r="ADQ37">
        <v>0.44</v>
      </c>
      <c r="ADR37">
        <v>0.38800000000000001</v>
      </c>
      <c r="ADS37">
        <v>0.39700000000000002</v>
      </c>
      <c r="ADT37">
        <v>0.40100000000000002</v>
      </c>
      <c r="ADU37">
        <v>0.39700000000000002</v>
      </c>
      <c r="ADV37">
        <v>0.41799999999999998</v>
      </c>
      <c r="ADW37">
        <v>1.0920000000000001</v>
      </c>
      <c r="ADX37">
        <v>1.2410000000000001</v>
      </c>
      <c r="ADY37">
        <v>0.52900000000000003</v>
      </c>
      <c r="ADZ37">
        <v>0.58299999999999996</v>
      </c>
      <c r="AEA37">
        <v>1.0149999999999999</v>
      </c>
      <c r="AEB37">
        <v>1.1120000000000001</v>
      </c>
      <c r="AEC37">
        <v>0.5</v>
      </c>
      <c r="AED37">
        <v>0.52500000000000002</v>
      </c>
      <c r="AEE37">
        <v>0.47</v>
      </c>
      <c r="AEF37">
        <v>0.502</v>
      </c>
      <c r="AEG37">
        <v>0.44</v>
      </c>
      <c r="AEH37">
        <v>0.46400000000000002</v>
      </c>
      <c r="AEI37">
        <v>0.90600000000000003</v>
      </c>
      <c r="AEJ37">
        <v>1.341</v>
      </c>
      <c r="AEK37">
        <v>1.3360000000000001</v>
      </c>
      <c r="AEL37">
        <v>1.196</v>
      </c>
      <c r="AEM37">
        <v>0.61</v>
      </c>
      <c r="AEN37">
        <v>0.51400000000000001</v>
      </c>
      <c r="AEO37">
        <v>0.51600000000000001</v>
      </c>
      <c r="AEP37">
        <v>0.67300000000000004</v>
      </c>
      <c r="AEQ37">
        <v>1.1499999999999999</v>
      </c>
      <c r="AER37">
        <v>1.252</v>
      </c>
      <c r="AES37">
        <v>1.254</v>
      </c>
      <c r="AET37">
        <v>1.1240000000000001</v>
      </c>
      <c r="AEU37">
        <v>0.63100000000000001</v>
      </c>
      <c r="AEV37">
        <v>0.51500000000000001</v>
      </c>
      <c r="AEW37">
        <v>0.51500000000000001</v>
      </c>
      <c r="AEX37">
        <v>0.67200000000000004</v>
      </c>
      <c r="AEY37">
        <v>1.1279999999999999</v>
      </c>
      <c r="AEZ37">
        <v>0.98</v>
      </c>
      <c r="AFA37">
        <v>0.97899999999999998</v>
      </c>
      <c r="AFB37">
        <v>0.96599999999999997</v>
      </c>
      <c r="AFC37">
        <v>0.874</v>
      </c>
      <c r="AFD37">
        <v>0.89400000000000002</v>
      </c>
      <c r="AFE37">
        <v>0.89700000000000002</v>
      </c>
      <c r="AFF37">
        <v>0.89200000000000002</v>
      </c>
      <c r="AFG37">
        <v>0.92300000000000004</v>
      </c>
      <c r="AFH37">
        <v>1.9339999999999999</v>
      </c>
      <c r="AFI37">
        <v>2.16</v>
      </c>
      <c r="AFJ37">
        <v>1.103</v>
      </c>
      <c r="AFK37">
        <v>1.109</v>
      </c>
      <c r="AFL37">
        <v>1.847</v>
      </c>
      <c r="AFM37">
        <v>1.9890000000000001</v>
      </c>
      <c r="AFN37">
        <v>1.0149999999999999</v>
      </c>
      <c r="AFO37">
        <v>1.0149999999999999</v>
      </c>
      <c r="AFP37">
        <v>1.056</v>
      </c>
      <c r="AFQ37">
        <v>1.069</v>
      </c>
      <c r="AFR37">
        <v>0.99</v>
      </c>
      <c r="AFS37">
        <v>0.99199999999999999</v>
      </c>
      <c r="AFT37">
        <v>38.207999999999998</v>
      </c>
      <c r="AFU37">
        <v>43.971000000000004</v>
      </c>
      <c r="AFV37">
        <v>43.732999999999997</v>
      </c>
      <c r="AFW37">
        <v>42.412999999999997</v>
      </c>
      <c r="AFX37">
        <v>33.545000000000002</v>
      </c>
      <c r="AFY37">
        <v>32.408000000000001</v>
      </c>
      <c r="AFZ37">
        <v>32.99</v>
      </c>
      <c r="AGA37">
        <v>35.525000000000006</v>
      </c>
      <c r="AGB37">
        <v>41.177</v>
      </c>
      <c r="AGC37">
        <v>41.817999999999998</v>
      </c>
      <c r="AGD37">
        <v>41.696999999999996</v>
      </c>
      <c r="AGE37">
        <v>40.856999999999999</v>
      </c>
      <c r="AGF37">
        <v>34.262999999999998</v>
      </c>
      <c r="AGG37">
        <v>33.11</v>
      </c>
      <c r="AGH37">
        <v>33.505000000000003</v>
      </c>
      <c r="AGI37">
        <v>35.622</v>
      </c>
      <c r="AGJ37">
        <v>40.457999999999998</v>
      </c>
      <c r="AGK37">
        <v>40.143999999999998</v>
      </c>
      <c r="AGL37">
        <v>40.067</v>
      </c>
      <c r="AGM37">
        <v>39.688000000000002</v>
      </c>
      <c r="AGN37">
        <v>37.430999999999997</v>
      </c>
      <c r="AGO37">
        <v>37.563000000000002</v>
      </c>
      <c r="AGP37">
        <v>37.764000000000003</v>
      </c>
      <c r="AGQ37">
        <v>37.801000000000002</v>
      </c>
      <c r="AGR37">
        <v>38.896000000000001</v>
      </c>
      <c r="AGS37">
        <v>51.350999999999999</v>
      </c>
      <c r="AGT37">
        <v>55.19</v>
      </c>
      <c r="AGU37">
        <v>41.867000000000004</v>
      </c>
      <c r="AGV37">
        <v>42.738999999999997</v>
      </c>
      <c r="AGW37">
        <v>48.279999999999994</v>
      </c>
      <c r="AGX37">
        <v>51.34</v>
      </c>
      <c r="AGY37">
        <v>40.375999999999998</v>
      </c>
      <c r="AGZ37">
        <v>40.823999999999998</v>
      </c>
      <c r="AHA37">
        <v>41.477000000000004</v>
      </c>
      <c r="AHB37">
        <v>42.414000000000001</v>
      </c>
      <c r="AHC37">
        <v>39.672000000000004</v>
      </c>
      <c r="AHD37">
        <v>39.978999999999999</v>
      </c>
      <c r="AHE37">
        <v>1.5940000000000001</v>
      </c>
      <c r="AHF37">
        <v>2.1120000000000001</v>
      </c>
      <c r="AHG37">
        <v>2.0880000000000001</v>
      </c>
      <c r="AHH37">
        <v>1.9610000000000001</v>
      </c>
      <c r="AHI37">
        <v>1.1850000000000001</v>
      </c>
      <c r="AHJ37">
        <v>1.1160000000000001</v>
      </c>
      <c r="AHK37">
        <v>1.1319999999999999</v>
      </c>
      <c r="AHL37">
        <v>1.3849999999999998</v>
      </c>
      <c r="AHM37">
        <v>1.825</v>
      </c>
      <c r="AHN37">
        <v>1.8980000000000001</v>
      </c>
      <c r="AHO37">
        <v>1.885</v>
      </c>
      <c r="AHP37">
        <v>1.8370000000000002</v>
      </c>
      <c r="AHQ37">
        <v>1.2090000000000001</v>
      </c>
      <c r="AHR37">
        <v>1.077</v>
      </c>
      <c r="AHS37">
        <v>1.077</v>
      </c>
      <c r="AHT37">
        <v>1.3439999999999999</v>
      </c>
      <c r="AHU37">
        <v>1.788</v>
      </c>
      <c r="AHV37">
        <v>1.78</v>
      </c>
      <c r="AHW37">
        <v>1.77</v>
      </c>
      <c r="AHX37">
        <v>1.704</v>
      </c>
      <c r="AHY37">
        <v>1.5629999999999999</v>
      </c>
      <c r="AHZ37">
        <v>1.6259999999999999</v>
      </c>
      <c r="AIA37">
        <v>1.649</v>
      </c>
      <c r="AIB37">
        <v>1.6040000000000001</v>
      </c>
      <c r="AIC37">
        <v>1.6259999999999999</v>
      </c>
      <c r="AID37">
        <v>3.3620000000000001</v>
      </c>
      <c r="AIE37">
        <v>3.7930000000000001</v>
      </c>
      <c r="AIF37">
        <v>2.0619999999999998</v>
      </c>
      <c r="AIG37">
        <v>2.0870000000000002</v>
      </c>
      <c r="AIH37">
        <v>2.5609999999999999</v>
      </c>
      <c r="AII37">
        <v>3.3809999999999998</v>
      </c>
      <c r="AIJ37">
        <v>1.8360000000000001</v>
      </c>
      <c r="AIK37">
        <v>1.883</v>
      </c>
      <c r="AIL37">
        <v>2.1659999999999999</v>
      </c>
      <c r="AIM37">
        <v>2.1240000000000001</v>
      </c>
      <c r="AIN37">
        <v>1.8009999999999999</v>
      </c>
      <c r="AIO37">
        <v>1.776</v>
      </c>
      <c r="AIP37">
        <v>2.5579999999999998</v>
      </c>
      <c r="AIQ37">
        <v>3.8219999999999996</v>
      </c>
      <c r="AIR37">
        <v>3.7410000000000001</v>
      </c>
      <c r="AIS37">
        <v>3.4140000000000001</v>
      </c>
      <c r="AIT37">
        <v>1.9630000000000001</v>
      </c>
      <c r="AIU37">
        <v>1.913</v>
      </c>
      <c r="AIV37">
        <v>1.9409999999999998</v>
      </c>
      <c r="AIW37">
        <v>2.2489999999999997</v>
      </c>
      <c r="AIX37">
        <v>3.052</v>
      </c>
      <c r="AIY37">
        <v>3.2960000000000003</v>
      </c>
      <c r="AIZ37">
        <v>3.2690000000000001</v>
      </c>
      <c r="AJA37">
        <v>3.101</v>
      </c>
      <c r="AJB37">
        <v>1.96</v>
      </c>
      <c r="AJC37">
        <v>1.9510000000000001</v>
      </c>
      <c r="AJD37">
        <v>1.9510000000000001</v>
      </c>
      <c r="AJE37">
        <v>2.17</v>
      </c>
      <c r="AJF37">
        <v>2.9219999999999997</v>
      </c>
      <c r="AJG37">
        <v>3.0070000000000001</v>
      </c>
      <c r="AJH37">
        <v>2.9630000000000001</v>
      </c>
      <c r="AJI37">
        <v>2.851</v>
      </c>
      <c r="AJJ37">
        <v>2.58</v>
      </c>
      <c r="AJK37">
        <v>2.5539999999999998</v>
      </c>
      <c r="AJL37">
        <v>2.5960000000000001</v>
      </c>
      <c r="AJM37">
        <v>2.605</v>
      </c>
      <c r="AJN37">
        <v>2.6670000000000003</v>
      </c>
      <c r="AJO37">
        <v>4.8850000000000007</v>
      </c>
      <c r="AJP37">
        <v>5.5810000000000004</v>
      </c>
      <c r="AJQ37">
        <v>3.2770000000000001</v>
      </c>
      <c r="AJR37">
        <v>3.5390000000000001</v>
      </c>
      <c r="AJS37">
        <v>4.4509999999999996</v>
      </c>
      <c r="AJT37">
        <v>4.82</v>
      </c>
      <c r="AJU37">
        <v>3.0190000000000001</v>
      </c>
      <c r="AJV37">
        <v>3.0980000000000003</v>
      </c>
      <c r="AJW37">
        <v>3.0180000000000002</v>
      </c>
      <c r="AJX37">
        <v>3.173</v>
      </c>
      <c r="AJY37">
        <v>2.835</v>
      </c>
      <c r="AJZ37">
        <v>2.9419999999999997</v>
      </c>
      <c r="AKA37">
        <v>1.2250000000000001</v>
      </c>
      <c r="AKB37">
        <v>1.4910000000000001</v>
      </c>
      <c r="AKC37">
        <v>1.4830000000000001</v>
      </c>
      <c r="AKD37">
        <v>1.431</v>
      </c>
      <c r="AKE37">
        <v>1.026</v>
      </c>
      <c r="AKF37">
        <v>0.96099999999999997</v>
      </c>
      <c r="AKG37">
        <v>0.99900000000000011</v>
      </c>
      <c r="AKH37">
        <v>1.0960000000000001</v>
      </c>
      <c r="AKI37">
        <v>1.3819999999999999</v>
      </c>
      <c r="AKJ37">
        <v>1.34</v>
      </c>
      <c r="AKK37">
        <v>1.3390000000000002</v>
      </c>
      <c r="AKL37">
        <v>1.3360000000000001</v>
      </c>
      <c r="AKM37">
        <v>1.0529999999999999</v>
      </c>
      <c r="AKN37">
        <v>0.93700000000000006</v>
      </c>
      <c r="AKO37">
        <v>0.95500000000000007</v>
      </c>
      <c r="AKP37">
        <v>1.0840000000000001</v>
      </c>
      <c r="AKQ37">
        <v>1.3480000000000001</v>
      </c>
      <c r="AKR37">
        <v>1.359</v>
      </c>
      <c r="AKS37">
        <v>1.3539999999999999</v>
      </c>
      <c r="AKT37">
        <v>1.3180000000000001</v>
      </c>
      <c r="AKU37">
        <v>1.194</v>
      </c>
      <c r="AKV37">
        <v>1.2510000000000001</v>
      </c>
      <c r="AKW37">
        <v>1.2590000000000001</v>
      </c>
      <c r="AKX37">
        <v>1.2240000000000002</v>
      </c>
      <c r="AKY37">
        <v>1.2570000000000001</v>
      </c>
      <c r="AKZ37">
        <v>1.792</v>
      </c>
      <c r="ALA37">
        <v>1.954</v>
      </c>
      <c r="ALB37">
        <v>1.4089999999999998</v>
      </c>
      <c r="ALC37">
        <v>1.4019999999999999</v>
      </c>
      <c r="ALD37">
        <v>1.6449999999999998</v>
      </c>
      <c r="ALE37">
        <v>1.776</v>
      </c>
      <c r="ALF37">
        <v>1.2759999999999998</v>
      </c>
      <c r="ALG37">
        <v>1.2809999999999999</v>
      </c>
      <c r="ALH37">
        <v>1.4369999999999998</v>
      </c>
      <c r="ALI37">
        <v>1.5009999999999999</v>
      </c>
      <c r="ALJ37">
        <v>1.3560000000000001</v>
      </c>
      <c r="ALK37">
        <v>1.343</v>
      </c>
      <c r="ALL37">
        <v>0.33500000000000002</v>
      </c>
      <c r="ALM37">
        <v>0.36899999999999999</v>
      </c>
      <c r="ALN37">
        <v>0.36899999999999999</v>
      </c>
      <c r="ALO37">
        <v>0.36699999999999999</v>
      </c>
      <c r="ALP37">
        <v>0.29199999999999998</v>
      </c>
      <c r="ALQ37">
        <v>0.251</v>
      </c>
      <c r="ALR37">
        <v>0.25900000000000001</v>
      </c>
      <c r="ALS37">
        <v>0.29799999999999999</v>
      </c>
      <c r="ALT37">
        <v>0.375</v>
      </c>
      <c r="ALU37">
        <v>0.34700000000000003</v>
      </c>
      <c r="ALV37">
        <v>0.34700000000000003</v>
      </c>
      <c r="ALW37">
        <v>0.34700000000000003</v>
      </c>
      <c r="ALX37">
        <v>0.29899999999999999</v>
      </c>
      <c r="ALY37">
        <v>0.254</v>
      </c>
      <c r="ALZ37">
        <v>0.26100000000000001</v>
      </c>
      <c r="AMA37">
        <v>0.30199999999999999</v>
      </c>
      <c r="AMB37">
        <v>0.36099999999999999</v>
      </c>
      <c r="AMC37">
        <v>0.35500000000000004</v>
      </c>
      <c r="AMD37">
        <v>0.35500000000000004</v>
      </c>
      <c r="AME37">
        <v>0.35300000000000004</v>
      </c>
      <c r="AMF37">
        <v>0.32600000000000001</v>
      </c>
      <c r="AMG37">
        <v>0.32900000000000001</v>
      </c>
      <c r="AMH37">
        <v>0.32900000000000001</v>
      </c>
      <c r="AMI37">
        <v>0.32900000000000001</v>
      </c>
      <c r="AMJ37">
        <v>0.34700000000000003</v>
      </c>
      <c r="AMK37">
        <v>0.41000000000000003</v>
      </c>
      <c r="AML37">
        <v>0.436</v>
      </c>
      <c r="AMM37">
        <v>0.35200000000000004</v>
      </c>
      <c r="AMN37">
        <v>0.35100000000000003</v>
      </c>
      <c r="AMO37">
        <v>0.39600000000000002</v>
      </c>
      <c r="AMP37">
        <v>0.41199999999999998</v>
      </c>
      <c r="AMQ37">
        <v>0.33700000000000002</v>
      </c>
      <c r="AMR37">
        <v>0.33800000000000002</v>
      </c>
      <c r="AMS37">
        <v>0.36100000000000004</v>
      </c>
      <c r="AMT37">
        <v>0.372</v>
      </c>
      <c r="AMU37">
        <v>0.34900000000000003</v>
      </c>
      <c r="AMV37">
        <v>0.34700000000000003</v>
      </c>
      <c r="AMW37">
        <v>6.9000000000000006E-2</v>
      </c>
      <c r="AMX37">
        <v>9.9000000000000005E-2</v>
      </c>
      <c r="AMY37">
        <v>9.8000000000000004E-2</v>
      </c>
      <c r="AMZ37">
        <v>8.8999999999999996E-2</v>
      </c>
      <c r="ANA37">
        <v>4.7E-2</v>
      </c>
      <c r="ANB37">
        <v>4.3999999999999997E-2</v>
      </c>
      <c r="ANC37">
        <v>4.3999999999999997E-2</v>
      </c>
      <c r="AND37">
        <v>5.5E-2</v>
      </c>
      <c r="ANE37">
        <v>7.9000000000000001E-2</v>
      </c>
      <c r="ANF37">
        <v>9.2999999999999999E-2</v>
      </c>
      <c r="ANG37">
        <v>9.1999999999999998E-2</v>
      </c>
      <c r="ANH37">
        <v>8.5000000000000006E-2</v>
      </c>
      <c r="ANI37">
        <v>4.8999999999999995E-2</v>
      </c>
      <c r="ANJ37">
        <v>4.5999999999999999E-2</v>
      </c>
      <c r="ANK37">
        <v>4.5999999999999999E-2</v>
      </c>
      <c r="ANL37">
        <v>5.6000000000000001E-2</v>
      </c>
      <c r="ANM37">
        <v>7.8E-2</v>
      </c>
      <c r="ANN37">
        <v>7.400000000000001E-2</v>
      </c>
      <c r="ANO37">
        <v>7.400000000000001E-2</v>
      </c>
      <c r="ANP37">
        <v>7.2000000000000008E-2</v>
      </c>
      <c r="ANQ37">
        <v>6.5000000000000002E-2</v>
      </c>
      <c r="ANR37">
        <v>6.6000000000000003E-2</v>
      </c>
      <c r="ANS37">
        <v>6.6000000000000003E-2</v>
      </c>
      <c r="ANT37">
        <v>6.7000000000000004E-2</v>
      </c>
      <c r="ANU37">
        <v>6.9000000000000006E-2</v>
      </c>
      <c r="ANV37">
        <v>0.1363</v>
      </c>
      <c r="ANW37">
        <v>0.14899999999999999</v>
      </c>
      <c r="ANX37">
        <v>8.7000000000000008E-2</v>
      </c>
      <c r="ANY37">
        <v>9.1999999999999998E-2</v>
      </c>
      <c r="ANZ37">
        <v>0.1283</v>
      </c>
      <c r="AOA37">
        <v>0.13500000000000001</v>
      </c>
      <c r="AOB37">
        <v>8.2000000000000003E-2</v>
      </c>
      <c r="AOC37">
        <v>8.5000000000000006E-2</v>
      </c>
      <c r="AOD37">
        <v>7.4999999999999997E-2</v>
      </c>
      <c r="AOE37">
        <v>7.9000000000000001E-2</v>
      </c>
      <c r="AOF37">
        <v>7.2000000000000008E-2</v>
      </c>
      <c r="AOG37">
        <v>7.400000000000001E-2</v>
      </c>
      <c r="AOH37">
        <v>18.720000000000002</v>
      </c>
      <c r="AOI37">
        <v>19.207000000000001</v>
      </c>
      <c r="AOJ37">
        <v>19.196999999999999</v>
      </c>
      <c r="AOK37">
        <v>19.187000000000001</v>
      </c>
      <c r="AOL37">
        <v>17.491</v>
      </c>
      <c r="AOM37">
        <v>17.102</v>
      </c>
      <c r="AON37">
        <v>17.332000000000001</v>
      </c>
      <c r="AOO37">
        <v>18.068999999999999</v>
      </c>
      <c r="AOP37">
        <v>19.131</v>
      </c>
      <c r="AOQ37">
        <v>18.841999999999999</v>
      </c>
      <c r="AOR37">
        <v>18.841999999999999</v>
      </c>
      <c r="AOS37">
        <v>18.841999999999999</v>
      </c>
      <c r="AOT37">
        <v>18.009999999999998</v>
      </c>
      <c r="AOU37">
        <v>17.767000000000003</v>
      </c>
      <c r="AOV37">
        <v>17.973000000000003</v>
      </c>
      <c r="AOW37">
        <v>18.409000000000002</v>
      </c>
      <c r="AOX37">
        <v>18.922999999999998</v>
      </c>
      <c r="AOY37">
        <v>19.091999999999999</v>
      </c>
      <c r="AOZ37">
        <v>19.091999999999999</v>
      </c>
      <c r="APA37">
        <v>19.073</v>
      </c>
      <c r="APB37">
        <v>18.199000000000002</v>
      </c>
      <c r="APC37">
        <v>18.051000000000002</v>
      </c>
      <c r="APD37">
        <v>18.071000000000002</v>
      </c>
      <c r="APE37">
        <v>18.306999999999999</v>
      </c>
      <c r="APF37">
        <v>18.934999999999999</v>
      </c>
      <c r="APG37">
        <v>19.776</v>
      </c>
      <c r="APH37">
        <v>20.51</v>
      </c>
      <c r="API37">
        <v>19.074000000000002</v>
      </c>
      <c r="APJ37">
        <v>19.406000000000002</v>
      </c>
      <c r="APK37">
        <v>19.298000000000002</v>
      </c>
      <c r="APL37">
        <v>19.59</v>
      </c>
      <c r="APM37">
        <v>19.006</v>
      </c>
      <c r="APN37">
        <v>19.143000000000001</v>
      </c>
      <c r="APO37">
        <v>19.239000000000001</v>
      </c>
      <c r="APP37">
        <v>19.668999999999997</v>
      </c>
      <c r="APQ37">
        <v>18.797999999999998</v>
      </c>
      <c r="APR37">
        <v>18.984999999999999</v>
      </c>
      <c r="APS37">
        <v>3.6040000000000001</v>
      </c>
      <c r="APT37">
        <v>3.6500000000000004</v>
      </c>
      <c r="APU37">
        <v>3.649</v>
      </c>
      <c r="APV37">
        <v>3.649</v>
      </c>
      <c r="APW37">
        <v>3.58</v>
      </c>
      <c r="APX37">
        <v>3.407</v>
      </c>
      <c r="APY37">
        <v>3.5209999999999999</v>
      </c>
      <c r="APZ37">
        <v>3.6339999999999999</v>
      </c>
      <c r="AQA37">
        <v>3.6930000000000001</v>
      </c>
      <c r="AQB37">
        <v>3.625</v>
      </c>
      <c r="AQC37">
        <v>3.625</v>
      </c>
      <c r="AQD37">
        <v>3.625</v>
      </c>
      <c r="AQE37">
        <v>3.5390000000000001</v>
      </c>
      <c r="AQF37">
        <v>3.4539999999999997</v>
      </c>
      <c r="AQG37">
        <v>3.5089999999999999</v>
      </c>
      <c r="AQH37">
        <v>3.5710000000000002</v>
      </c>
      <c r="AQI37">
        <v>3.649</v>
      </c>
      <c r="AQJ37">
        <v>3.629</v>
      </c>
      <c r="AQK37">
        <v>3.629</v>
      </c>
      <c r="AQL37">
        <v>3.629</v>
      </c>
      <c r="AQM37">
        <v>3.6480000000000001</v>
      </c>
      <c r="AQN37">
        <v>3.68</v>
      </c>
      <c r="AQO37">
        <v>3.7130000000000001</v>
      </c>
      <c r="AQP37">
        <v>3.6440000000000001</v>
      </c>
      <c r="AQQ37">
        <v>3.649</v>
      </c>
      <c r="AQR37">
        <v>3.94</v>
      </c>
      <c r="AQS37">
        <v>4.0270000000000001</v>
      </c>
      <c r="AQT37">
        <v>3.6830000000000003</v>
      </c>
      <c r="AQU37">
        <v>3.6819999999999999</v>
      </c>
      <c r="AQV37">
        <v>3.7669999999999999</v>
      </c>
      <c r="AQW37">
        <v>3.9540000000000002</v>
      </c>
      <c r="AQX37">
        <v>3.6379999999999999</v>
      </c>
      <c r="AQY37">
        <v>3.6439999999999997</v>
      </c>
      <c r="AQZ37">
        <v>3.7800000000000002</v>
      </c>
      <c r="ARA37">
        <v>3.7609999999999997</v>
      </c>
      <c r="ARB37">
        <v>3.649</v>
      </c>
      <c r="ARC37">
        <v>3.6429999999999998</v>
      </c>
      <c r="ARD37">
        <v>0.628</v>
      </c>
      <c r="ARE37">
        <v>0.74500000000000011</v>
      </c>
      <c r="ARF37">
        <v>0.74399999999999999</v>
      </c>
      <c r="ARG37">
        <v>0.72700000000000009</v>
      </c>
      <c r="ARH37">
        <v>0.54400000000000004</v>
      </c>
      <c r="ARI37">
        <v>0.54099999999999993</v>
      </c>
      <c r="ARJ37">
        <v>0.56999999999999995</v>
      </c>
      <c r="ARK37">
        <v>0.62</v>
      </c>
      <c r="ARL37">
        <v>0.67400000000000004</v>
      </c>
      <c r="ARM37">
        <v>0.69399999999999995</v>
      </c>
      <c r="ARN37">
        <v>0.69399999999999995</v>
      </c>
      <c r="ARO37">
        <v>0.68500000000000005</v>
      </c>
      <c r="ARP37">
        <v>0.53800000000000003</v>
      </c>
      <c r="ARQ37">
        <v>0.52400000000000002</v>
      </c>
      <c r="ARR37">
        <v>0.54400000000000004</v>
      </c>
      <c r="ARS37">
        <v>0.59099999999999997</v>
      </c>
      <c r="ART37">
        <v>0.65500000000000003</v>
      </c>
      <c r="ARU37">
        <v>0.67399999999999993</v>
      </c>
      <c r="ARV37">
        <v>0.67399999999999993</v>
      </c>
      <c r="ARW37">
        <v>0.66599999999999993</v>
      </c>
      <c r="ARX37">
        <v>0.63500000000000001</v>
      </c>
      <c r="ARY37">
        <v>0.65400000000000003</v>
      </c>
      <c r="ARZ37">
        <v>0.65999999999999992</v>
      </c>
      <c r="ASA37">
        <v>0.65</v>
      </c>
      <c r="ASB37">
        <v>0.64600000000000002</v>
      </c>
      <c r="ASC37">
        <v>0.88700000000000001</v>
      </c>
      <c r="ASD37">
        <v>0.96599999999999997</v>
      </c>
      <c r="ASE37">
        <v>0.76900000000000002</v>
      </c>
      <c r="ASF37">
        <v>0.78300000000000003</v>
      </c>
      <c r="ASG37">
        <v>0.80900000000000005</v>
      </c>
      <c r="ASH37">
        <v>0.90100000000000002</v>
      </c>
      <c r="ASI37">
        <v>0.71</v>
      </c>
      <c r="ASJ37">
        <v>0.72799999999999998</v>
      </c>
      <c r="ASK37">
        <v>0.71399999999999997</v>
      </c>
      <c r="ASL37">
        <v>0.74</v>
      </c>
      <c r="ASM37">
        <v>0.68299999999999994</v>
      </c>
      <c r="ASN37">
        <v>0.67799999999999994</v>
      </c>
      <c r="ASO37">
        <v>5.2999999999999999E-2</v>
      </c>
      <c r="ASP37">
        <v>8.3000000000000004E-2</v>
      </c>
      <c r="ASQ37">
        <v>8.3000000000000004E-2</v>
      </c>
      <c r="ASR37">
        <v>7.2000000000000008E-2</v>
      </c>
      <c r="ASS37">
        <v>3.6000000000000004E-2</v>
      </c>
      <c r="AST37">
        <v>3.6999999999999998E-2</v>
      </c>
      <c r="ASU37">
        <v>3.6999999999999998E-2</v>
      </c>
      <c r="ASV37">
        <v>4.3000000000000003E-2</v>
      </c>
      <c r="ASW37">
        <v>6.5000000000000002E-2</v>
      </c>
      <c r="ASX37">
        <v>7.0000000000000007E-2</v>
      </c>
      <c r="ASY37">
        <v>7.0000000000000007E-2</v>
      </c>
      <c r="ASZ37">
        <v>6.6000000000000003E-2</v>
      </c>
      <c r="ATA37">
        <v>3.7000000000000005E-2</v>
      </c>
      <c r="ATB37">
        <v>3.5999999999999997E-2</v>
      </c>
      <c r="ATC37">
        <v>3.5999999999999997E-2</v>
      </c>
      <c r="ATD37">
        <v>4.1000000000000002E-2</v>
      </c>
      <c r="ATE37">
        <v>6.4000000000000001E-2</v>
      </c>
      <c r="ATF37">
        <v>6.3E-2</v>
      </c>
      <c r="ATG37">
        <v>6.2E-2</v>
      </c>
      <c r="ATH37">
        <v>5.7000000000000002E-2</v>
      </c>
      <c r="ATI37">
        <v>4.9999999999999996E-2</v>
      </c>
      <c r="ATJ37">
        <v>5.2999999999999999E-2</v>
      </c>
      <c r="ATK37">
        <v>5.3999999999999999E-2</v>
      </c>
      <c r="ATL37">
        <v>5.3999999999999999E-2</v>
      </c>
      <c r="ATM37">
        <v>5.3999999999999999E-2</v>
      </c>
      <c r="ATN37">
        <v>0.11570000000000001</v>
      </c>
      <c r="ATO37">
        <v>0.129</v>
      </c>
      <c r="ATP37">
        <v>7.2999999999999995E-2</v>
      </c>
      <c r="ATQ37">
        <v>7.5999999999999998E-2</v>
      </c>
      <c r="ATR37">
        <v>0.1036</v>
      </c>
      <c r="ATS37">
        <v>0.11</v>
      </c>
      <c r="ATT37">
        <v>0.06</v>
      </c>
      <c r="ATU37">
        <v>6.0999999999999999E-2</v>
      </c>
      <c r="ATV37">
        <v>6.6000000000000003E-2</v>
      </c>
      <c r="ATW37">
        <v>6.9999999999999993E-2</v>
      </c>
      <c r="ATX37">
        <v>6.4000000000000001E-2</v>
      </c>
      <c r="ATY37">
        <v>6.6000000000000003E-2</v>
      </c>
      <c r="ATZ37">
        <v>0.39699999999999996</v>
      </c>
      <c r="AUA37">
        <v>0.73599999999999999</v>
      </c>
      <c r="AUB37">
        <v>0.67900000000000005</v>
      </c>
      <c r="AUC37">
        <v>0.57900000000000007</v>
      </c>
      <c r="AUD37">
        <v>0.251</v>
      </c>
      <c r="AUE37">
        <v>0.27500000000000002</v>
      </c>
      <c r="AUF37">
        <v>0.27700000000000002</v>
      </c>
      <c r="AUG37">
        <v>0.31</v>
      </c>
      <c r="AUH37">
        <v>0.47300000000000003</v>
      </c>
      <c r="AUI37">
        <v>0.66200000000000003</v>
      </c>
      <c r="AUJ37">
        <v>0.61899999999999999</v>
      </c>
      <c r="AUK37">
        <v>0.55100000000000005</v>
      </c>
      <c r="AUL37">
        <v>0.26600000000000001</v>
      </c>
      <c r="AUM37">
        <v>0.28000000000000003</v>
      </c>
      <c r="AUN37">
        <v>0.28000000000000003</v>
      </c>
      <c r="AUO37">
        <v>0.311</v>
      </c>
      <c r="AUP37">
        <v>0.47300000000000003</v>
      </c>
      <c r="AUQ37">
        <v>0.442</v>
      </c>
      <c r="AUR37">
        <v>0.435</v>
      </c>
      <c r="AUS37">
        <v>0.41699999999999998</v>
      </c>
      <c r="AUT37">
        <v>0.372</v>
      </c>
      <c r="AUU37">
        <v>0.38999999999999996</v>
      </c>
      <c r="AUV37">
        <v>0.39199999999999996</v>
      </c>
      <c r="AUW37">
        <v>0.38800000000000001</v>
      </c>
      <c r="AUX37">
        <v>0.39799999999999996</v>
      </c>
      <c r="AUY37">
        <v>1.1280000000000001</v>
      </c>
      <c r="AUZ37">
        <v>1.2769999999999999</v>
      </c>
      <c r="AVA37">
        <v>0.56099999999999994</v>
      </c>
      <c r="AVB37">
        <v>0.61099999999999999</v>
      </c>
      <c r="AVC37">
        <v>1.0289999999999999</v>
      </c>
      <c r="AVD37">
        <v>1.1120000000000001</v>
      </c>
      <c r="AVE37">
        <v>0.51200000000000001</v>
      </c>
      <c r="AVF37">
        <v>0.53100000000000003</v>
      </c>
      <c r="AVG37">
        <v>0.44500000000000001</v>
      </c>
      <c r="AVH37">
        <v>0.46899999999999997</v>
      </c>
      <c r="AVI37">
        <v>0.438</v>
      </c>
      <c r="AVJ37">
        <v>0.46199999999999997</v>
      </c>
      <c r="AVK37">
        <v>9.2999999999999999E-2</v>
      </c>
      <c r="AVL37">
        <v>0.14400000000000002</v>
      </c>
      <c r="AVM37">
        <v>0.14300000000000002</v>
      </c>
      <c r="AVN37">
        <v>0.124</v>
      </c>
      <c r="AVO37">
        <v>6.8000000000000005E-2</v>
      </c>
      <c r="AVP37">
        <v>7.400000000000001E-2</v>
      </c>
      <c r="AVQ37">
        <v>7.400000000000001E-2</v>
      </c>
      <c r="AVR37">
        <v>8.1000000000000003E-2</v>
      </c>
      <c r="AVS37">
        <v>0.107</v>
      </c>
      <c r="AVT37">
        <v>0.13200000000000001</v>
      </c>
      <c r="AVU37">
        <v>0.13100000000000001</v>
      </c>
      <c r="AVV37">
        <v>0.11700000000000001</v>
      </c>
      <c r="AVW37">
        <v>6.9999999999999993E-2</v>
      </c>
      <c r="AVX37">
        <v>7.3000000000000009E-2</v>
      </c>
      <c r="AVY37">
        <v>7.3000000000000009E-2</v>
      </c>
      <c r="AVZ37">
        <v>0.08</v>
      </c>
      <c r="AWA37">
        <v>0.106</v>
      </c>
      <c r="AWB37">
        <v>0.104</v>
      </c>
      <c r="AWC37">
        <v>0.104</v>
      </c>
      <c r="AWD37">
        <v>0.1</v>
      </c>
      <c r="AWE37">
        <v>8.8999999999999996E-2</v>
      </c>
      <c r="AWF37">
        <v>9.5000000000000001E-2</v>
      </c>
      <c r="AWG37">
        <v>9.5000000000000001E-2</v>
      </c>
      <c r="AWH37">
        <v>9.2999999999999999E-2</v>
      </c>
      <c r="AWI37">
        <v>9.2999999999999999E-2</v>
      </c>
      <c r="AWJ37">
        <v>0.192</v>
      </c>
      <c r="AWK37">
        <v>0.21199999999999999</v>
      </c>
      <c r="AWL37">
        <v>0.123</v>
      </c>
      <c r="AWM37">
        <v>0.13100000000000001</v>
      </c>
      <c r="AWN37">
        <v>0.17899999999999999</v>
      </c>
      <c r="AWO37">
        <v>0.191</v>
      </c>
      <c r="AWP37">
        <v>0.111</v>
      </c>
      <c r="AWQ37">
        <v>0.115</v>
      </c>
      <c r="AWR37">
        <v>0.105</v>
      </c>
      <c r="AWS37">
        <v>0.109</v>
      </c>
      <c r="AWT37">
        <v>0.104</v>
      </c>
      <c r="AWU37">
        <v>0.109</v>
      </c>
      <c r="AWV37">
        <v>0.38600000000000001</v>
      </c>
      <c r="AWW37">
        <v>0.52300000000000002</v>
      </c>
      <c r="AWX37">
        <v>0.51800000000000002</v>
      </c>
      <c r="AWY37">
        <v>0.48099999999999998</v>
      </c>
      <c r="AWZ37">
        <v>0.28099999999999997</v>
      </c>
      <c r="AXA37">
        <v>0.27700000000000002</v>
      </c>
      <c r="AXB37">
        <v>0.28000000000000003</v>
      </c>
      <c r="AXC37">
        <v>0.30599999999999999</v>
      </c>
      <c r="AXD37">
        <v>0.45499999999999996</v>
      </c>
      <c r="AXE37">
        <v>0.48499999999999999</v>
      </c>
      <c r="AXF37">
        <v>0.48499999999999999</v>
      </c>
      <c r="AXG37">
        <v>0.46199999999999997</v>
      </c>
      <c r="AXH37">
        <v>0.29599999999999999</v>
      </c>
      <c r="AXI37">
        <v>0.28700000000000003</v>
      </c>
      <c r="AXJ37">
        <v>0.28700000000000003</v>
      </c>
      <c r="AXK37">
        <v>0.312</v>
      </c>
      <c r="AXL37">
        <v>0.44999999999999996</v>
      </c>
      <c r="AXM37">
        <v>0.41699999999999998</v>
      </c>
      <c r="AXN37">
        <v>0.41399999999999998</v>
      </c>
      <c r="AXO37">
        <v>0.40200000000000002</v>
      </c>
      <c r="AXP37">
        <v>0.36699999999999999</v>
      </c>
      <c r="AXQ37">
        <v>0.371</v>
      </c>
      <c r="AXR37">
        <v>0.374</v>
      </c>
      <c r="AXS37">
        <v>0.373</v>
      </c>
      <c r="AXT37">
        <v>0.39</v>
      </c>
      <c r="AXU37">
        <v>0.67900000000000005</v>
      </c>
      <c r="AXV37">
        <v>0.747</v>
      </c>
      <c r="AXW37">
        <v>0.42799999999999999</v>
      </c>
      <c r="AXX37">
        <v>0.44500000000000001</v>
      </c>
      <c r="AXY37">
        <v>0.63200000000000001</v>
      </c>
      <c r="AXZ37">
        <v>0.66700000000000004</v>
      </c>
      <c r="AYA37">
        <v>0.41699999999999998</v>
      </c>
      <c r="AYB37">
        <v>0.42299999999999999</v>
      </c>
      <c r="AYC37">
        <v>0.42</v>
      </c>
      <c r="AYD37">
        <v>0.438</v>
      </c>
      <c r="AYE37">
        <v>0.39600000000000002</v>
      </c>
      <c r="AYF37">
        <v>0.40699999999999997</v>
      </c>
      <c r="AYG37">
        <v>0.58099999999999996</v>
      </c>
      <c r="AYH37">
        <v>0.90999999999999992</v>
      </c>
      <c r="AYI37">
        <v>0.89499999999999991</v>
      </c>
      <c r="AYJ37">
        <v>0.77999999999999992</v>
      </c>
      <c r="AYK37">
        <v>0.41499999999999998</v>
      </c>
      <c r="AYL37">
        <v>0.42899999999999994</v>
      </c>
      <c r="AYM37">
        <v>0.42999999999999994</v>
      </c>
      <c r="AYN37">
        <v>0.47400000000000003</v>
      </c>
      <c r="AYO37">
        <v>0.71</v>
      </c>
      <c r="AYP37">
        <v>0.82800000000000007</v>
      </c>
      <c r="AYQ37">
        <v>0.81600000000000006</v>
      </c>
      <c r="AYR37">
        <v>0.72799999999999998</v>
      </c>
      <c r="AYS37">
        <v>0.434</v>
      </c>
      <c r="AYT37">
        <v>0.43199999999999994</v>
      </c>
      <c r="AYU37">
        <v>0.43199999999999994</v>
      </c>
      <c r="AYV37">
        <v>0.47200000000000003</v>
      </c>
      <c r="AYW37">
        <v>0.69399999999999995</v>
      </c>
      <c r="AYX37">
        <v>0.65500000000000003</v>
      </c>
      <c r="AYY37">
        <v>0.65200000000000002</v>
      </c>
      <c r="AYZ37">
        <v>0.63100000000000001</v>
      </c>
      <c r="AZA37">
        <v>0.55400000000000005</v>
      </c>
      <c r="AZB37">
        <v>0.58099999999999996</v>
      </c>
      <c r="AZC37">
        <v>0.58099999999999996</v>
      </c>
      <c r="AZD37">
        <v>0.57699999999999996</v>
      </c>
      <c r="AZE37">
        <v>0.60299999999999998</v>
      </c>
      <c r="AZF37">
        <v>1.218</v>
      </c>
      <c r="AZG37">
        <v>1.3759999999999999</v>
      </c>
      <c r="AZH37">
        <v>0.72899999999999998</v>
      </c>
      <c r="AZI37">
        <v>0.78500000000000003</v>
      </c>
      <c r="AZJ37">
        <v>1.1259999999999999</v>
      </c>
      <c r="AZK37">
        <v>1.216</v>
      </c>
      <c r="AZL37">
        <v>0.67</v>
      </c>
      <c r="AZM37">
        <v>0.68700000000000006</v>
      </c>
      <c r="AZN37">
        <v>0.66500000000000004</v>
      </c>
      <c r="AZO37">
        <v>0.69899999999999995</v>
      </c>
      <c r="AZP37">
        <v>0.64400000000000002</v>
      </c>
      <c r="AZQ37">
        <v>0.66900000000000004</v>
      </c>
      <c r="AZR37">
        <v>0.20200000000000001</v>
      </c>
      <c r="AZS37">
        <v>0.248</v>
      </c>
      <c r="AZT37">
        <v>0.248</v>
      </c>
      <c r="AZU37">
        <v>0.23600000000000002</v>
      </c>
      <c r="AZV37">
        <v>0.16999999999999998</v>
      </c>
      <c r="AZW37">
        <v>0.17799999999999999</v>
      </c>
      <c r="AZX37">
        <v>0.17799999999999999</v>
      </c>
      <c r="AZY37">
        <v>0.184</v>
      </c>
      <c r="AZZ37">
        <v>0.221</v>
      </c>
      <c r="BAA37">
        <v>0.24199999999999999</v>
      </c>
      <c r="BAB37">
        <v>0.24099999999999999</v>
      </c>
      <c r="BAC37">
        <v>0.22900000000000001</v>
      </c>
      <c r="BAD37">
        <v>0.17599999999999999</v>
      </c>
      <c r="BAE37">
        <v>0.186</v>
      </c>
      <c r="BAF37">
        <v>0.186</v>
      </c>
      <c r="BAG37">
        <v>0.189</v>
      </c>
      <c r="BAH37">
        <v>0.218</v>
      </c>
      <c r="BAI37">
        <v>0.20899999999999999</v>
      </c>
      <c r="BAJ37">
        <v>0.20899999999999999</v>
      </c>
      <c r="BAK37">
        <v>0.20800000000000002</v>
      </c>
      <c r="BAL37">
        <v>0.19600000000000001</v>
      </c>
      <c r="BAM37">
        <v>0.19400000000000001</v>
      </c>
      <c r="BAN37">
        <v>0.19400000000000001</v>
      </c>
      <c r="BAO37">
        <v>0.19500000000000001</v>
      </c>
      <c r="BAP37">
        <v>0.20500000000000002</v>
      </c>
      <c r="BAQ37">
        <v>0.29099999999999998</v>
      </c>
      <c r="BAR37">
        <v>0.314</v>
      </c>
      <c r="BAS37">
        <v>0.22</v>
      </c>
      <c r="BAT37">
        <v>0.22500000000000001</v>
      </c>
      <c r="BAU37">
        <v>0.28000000000000003</v>
      </c>
      <c r="BAV37">
        <v>0.29799999999999999</v>
      </c>
      <c r="BAW37">
        <v>0.217</v>
      </c>
      <c r="BAX37">
        <v>0.22</v>
      </c>
      <c r="BAY37">
        <v>0.21099999999999999</v>
      </c>
      <c r="BAZ37">
        <v>0.216</v>
      </c>
      <c r="BBA37">
        <v>0.20500000000000002</v>
      </c>
      <c r="BBB37">
        <v>0.20700000000000002</v>
      </c>
      <c r="BBC37">
        <v>1.56</v>
      </c>
      <c r="BBD37">
        <v>1.976</v>
      </c>
      <c r="BBE37">
        <v>1.9690000000000001</v>
      </c>
      <c r="BBF37">
        <v>1.893</v>
      </c>
      <c r="BBG37">
        <v>1.343</v>
      </c>
      <c r="BBH37">
        <v>1.4750000000000001</v>
      </c>
      <c r="BBI37">
        <v>1.4809999999999999</v>
      </c>
      <c r="BBJ37">
        <v>1.458</v>
      </c>
      <c r="BBK37">
        <v>1.732</v>
      </c>
      <c r="BBL37">
        <v>1.8410000000000002</v>
      </c>
      <c r="BBM37">
        <v>1.835</v>
      </c>
      <c r="BBN37">
        <v>1.774</v>
      </c>
      <c r="BBO37">
        <v>1.357</v>
      </c>
      <c r="BBP37">
        <v>1.4330000000000001</v>
      </c>
      <c r="BBQ37">
        <v>1.4330000000000001</v>
      </c>
      <c r="BBR37">
        <v>1.44</v>
      </c>
      <c r="BBS37">
        <v>1.698</v>
      </c>
      <c r="BBT37">
        <v>1.6819999999999999</v>
      </c>
      <c r="BBU37">
        <v>1.681</v>
      </c>
      <c r="BBV37">
        <v>1.6680000000000001</v>
      </c>
      <c r="BBW37">
        <v>1.5349999999999999</v>
      </c>
      <c r="BBX37">
        <v>1.589</v>
      </c>
      <c r="BBY37">
        <v>1.599</v>
      </c>
      <c r="BBZ37">
        <v>1.5549999999999999</v>
      </c>
      <c r="BCA37">
        <v>1.589</v>
      </c>
      <c r="BCB37">
        <v>2.4630000000000001</v>
      </c>
      <c r="BCC37">
        <v>2.6869999999999998</v>
      </c>
      <c r="BCD37">
        <v>1.883</v>
      </c>
      <c r="BCE37">
        <v>1.863</v>
      </c>
      <c r="BCF37">
        <v>2.2609999999999997</v>
      </c>
      <c r="BCG37">
        <v>2.5</v>
      </c>
      <c r="BCH37">
        <v>1.7030000000000001</v>
      </c>
      <c r="BCI37">
        <v>1.724</v>
      </c>
      <c r="BCJ37">
        <v>1.8380000000000001</v>
      </c>
      <c r="BCK37">
        <v>1.875</v>
      </c>
      <c r="BCL37">
        <v>1.7309999999999999</v>
      </c>
      <c r="BCM37">
        <v>1.6959999999999997</v>
      </c>
      <c r="BCN37">
        <v>1.5</v>
      </c>
      <c r="BCO37">
        <v>1.621</v>
      </c>
      <c r="BCP37">
        <v>1.621</v>
      </c>
      <c r="BCQ37">
        <v>1.62</v>
      </c>
      <c r="BCR37">
        <v>1.272</v>
      </c>
      <c r="BCS37">
        <v>0.99399999999999999</v>
      </c>
      <c r="BCT37">
        <v>1.087</v>
      </c>
      <c r="BCU37">
        <v>1.3130000000000002</v>
      </c>
      <c r="BCV37">
        <v>1.6780000000000002</v>
      </c>
      <c r="BCW37">
        <v>1.5880000000000001</v>
      </c>
      <c r="BCX37">
        <v>1.589</v>
      </c>
      <c r="BCY37">
        <v>1.5860000000000001</v>
      </c>
      <c r="BCZ37">
        <v>1.29</v>
      </c>
      <c r="BDA37">
        <v>1.0309999999999999</v>
      </c>
      <c r="BDB37">
        <v>1.113</v>
      </c>
      <c r="BDC37">
        <v>1.3149999999999999</v>
      </c>
      <c r="BDD37">
        <v>1.6419999999999999</v>
      </c>
      <c r="BDE37">
        <v>1.53</v>
      </c>
      <c r="BDF37">
        <v>1.53</v>
      </c>
      <c r="BDG37">
        <v>1.53</v>
      </c>
      <c r="BDH37">
        <v>1.4810000000000001</v>
      </c>
      <c r="BDI37">
        <v>1.4570000000000001</v>
      </c>
      <c r="BDJ37">
        <v>1.4710000000000001</v>
      </c>
      <c r="BDK37">
        <v>1.49</v>
      </c>
      <c r="BDL37">
        <v>1.532</v>
      </c>
      <c r="BDM37">
        <v>1.853</v>
      </c>
      <c r="BDN37">
        <v>1.9610000000000001</v>
      </c>
      <c r="BDO37">
        <v>1.569</v>
      </c>
      <c r="BDP37">
        <v>1.571</v>
      </c>
      <c r="BDQ37">
        <v>1.8220000000000001</v>
      </c>
      <c r="BDR37">
        <v>1.903</v>
      </c>
      <c r="BDS37">
        <v>1.5329999999999999</v>
      </c>
      <c r="BDT37">
        <v>1.5379999999999998</v>
      </c>
      <c r="BDU37">
        <v>1.5620000000000001</v>
      </c>
      <c r="BDV37">
        <v>1.5860000000000001</v>
      </c>
      <c r="BDW37">
        <v>1.5350000000000001</v>
      </c>
      <c r="BDX37">
        <v>1.532</v>
      </c>
      <c r="BDY37">
        <v>0.29599999999999999</v>
      </c>
      <c r="BDZ37">
        <v>0.45899999999999996</v>
      </c>
      <c r="BEA37">
        <v>0.45300000000000001</v>
      </c>
      <c r="BEB37">
        <v>0.40799999999999997</v>
      </c>
      <c r="BEC37">
        <v>0.221</v>
      </c>
      <c r="BED37">
        <v>0.23200000000000001</v>
      </c>
      <c r="BEE37">
        <v>0.23300000000000001</v>
      </c>
      <c r="BEF37">
        <v>0.249</v>
      </c>
      <c r="BEG37">
        <v>0.36799999999999999</v>
      </c>
      <c r="BEH37">
        <v>0.44700000000000001</v>
      </c>
      <c r="BEI37">
        <v>0.441</v>
      </c>
      <c r="BEJ37">
        <v>0.39500000000000002</v>
      </c>
      <c r="BEK37">
        <v>0.224</v>
      </c>
      <c r="BEL37">
        <v>0.24099999999999999</v>
      </c>
      <c r="BEM37">
        <v>0.24099999999999999</v>
      </c>
      <c r="BEN37">
        <v>0.248</v>
      </c>
      <c r="BEO37">
        <v>0.36</v>
      </c>
      <c r="BEP37">
        <v>0.318</v>
      </c>
      <c r="BEQ37">
        <v>0.318</v>
      </c>
      <c r="BER37">
        <v>0.317</v>
      </c>
      <c r="BES37">
        <v>0.29299999999999998</v>
      </c>
      <c r="BET37">
        <v>0.28799999999999998</v>
      </c>
      <c r="BEU37">
        <v>0.29099999999999998</v>
      </c>
      <c r="BEV37">
        <v>0.29799999999999999</v>
      </c>
      <c r="BEW37">
        <v>0.313</v>
      </c>
      <c r="BEX37">
        <v>0.61399999999999999</v>
      </c>
      <c r="BEY37">
        <v>0.69199999999999995</v>
      </c>
      <c r="BEZ37">
        <v>0.34600000000000003</v>
      </c>
      <c r="BFA37">
        <v>0.36100000000000004</v>
      </c>
      <c r="BFB37">
        <v>0.59499999999999997</v>
      </c>
      <c r="BFC37">
        <v>0.65500000000000003</v>
      </c>
      <c r="BFD37">
        <v>0.34100000000000003</v>
      </c>
      <c r="BFE37">
        <v>0.34800000000000003</v>
      </c>
      <c r="BFF37">
        <v>0.32200000000000001</v>
      </c>
      <c r="BFG37">
        <v>0.33100000000000002</v>
      </c>
      <c r="BFH37">
        <v>0.31</v>
      </c>
      <c r="BFI37">
        <v>0.30599999999999999</v>
      </c>
      <c r="BFJ37">
        <v>0.61499999999999999</v>
      </c>
      <c r="BFK37">
        <v>0.748</v>
      </c>
      <c r="BFL37">
        <v>0.747</v>
      </c>
      <c r="BFM37">
        <v>0.71899999999999997</v>
      </c>
      <c r="BFN37">
        <v>0.47599999999999998</v>
      </c>
      <c r="BFO37">
        <v>0.44099999999999995</v>
      </c>
      <c r="BFP37">
        <v>0.44099999999999995</v>
      </c>
      <c r="BFQ37">
        <v>0.51</v>
      </c>
      <c r="BFR37">
        <v>0.69900000000000007</v>
      </c>
      <c r="BFS37">
        <v>0.70500000000000007</v>
      </c>
      <c r="BFT37">
        <v>0.70500000000000007</v>
      </c>
      <c r="BFU37">
        <v>0.69199999999999995</v>
      </c>
      <c r="BFV37">
        <v>0.5</v>
      </c>
      <c r="BFW37">
        <v>0.45899999999999996</v>
      </c>
      <c r="BFX37">
        <v>0.45899999999999996</v>
      </c>
      <c r="BFY37">
        <v>0.52400000000000002</v>
      </c>
      <c r="BFZ37">
        <v>0.68599999999999994</v>
      </c>
      <c r="BGA37">
        <v>0.65400000000000003</v>
      </c>
      <c r="BGB37">
        <v>0.65400000000000003</v>
      </c>
      <c r="BGC37">
        <v>0.64</v>
      </c>
      <c r="BGD37">
        <v>0.58699999999999997</v>
      </c>
      <c r="BGE37">
        <v>0.59</v>
      </c>
      <c r="BGF37">
        <v>0.59099999999999997</v>
      </c>
      <c r="BGG37">
        <v>0.59599999999999997</v>
      </c>
      <c r="BGH37">
        <v>0.627</v>
      </c>
      <c r="BGI37">
        <v>0.91</v>
      </c>
      <c r="BGJ37">
        <v>0.98799999999999999</v>
      </c>
      <c r="BGK37">
        <v>0.66300000000000003</v>
      </c>
      <c r="BGL37">
        <v>0.68699999999999994</v>
      </c>
      <c r="BGM37">
        <v>0.85799999999999998</v>
      </c>
      <c r="BGN37">
        <v>0.90200000000000002</v>
      </c>
      <c r="BGO37">
        <v>0.65400000000000003</v>
      </c>
      <c r="BGP37">
        <v>0.66300000000000003</v>
      </c>
      <c r="BGQ37">
        <v>0.65600000000000003</v>
      </c>
      <c r="BGR37">
        <v>0.68199999999999994</v>
      </c>
      <c r="BGS37">
        <v>0.624</v>
      </c>
      <c r="BGT37">
        <v>0.63700000000000001</v>
      </c>
      <c r="BGU37">
        <v>1.3999999999999999E-2</v>
      </c>
      <c r="BGV37">
        <v>2.3E-2</v>
      </c>
      <c r="BGW37">
        <v>2.1999999999999999E-2</v>
      </c>
      <c r="BGX37">
        <v>1.9000000000000003E-2</v>
      </c>
      <c r="BGY37">
        <v>0.01</v>
      </c>
      <c r="BGZ37">
        <v>1.0999999999999999E-2</v>
      </c>
      <c r="BHA37">
        <v>1.0999999999999999E-2</v>
      </c>
      <c r="BHB37">
        <v>1.2E-2</v>
      </c>
      <c r="BHC37">
        <v>1.6E-2</v>
      </c>
      <c r="BHD37">
        <v>2.0999999999999998E-2</v>
      </c>
      <c r="BHE37">
        <v>2.0999999999999998E-2</v>
      </c>
      <c r="BHF37">
        <v>1.8000000000000002E-2</v>
      </c>
      <c r="BHG37">
        <v>1.0999999999999999E-2</v>
      </c>
      <c r="BHH37">
        <v>1.2E-2</v>
      </c>
      <c r="BHI37">
        <v>1.2E-2</v>
      </c>
      <c r="BHJ37">
        <v>1.2E-2</v>
      </c>
      <c r="BHK37">
        <v>1.6E-2</v>
      </c>
      <c r="BHL37">
        <v>1.4999999999999999E-2</v>
      </c>
      <c r="BHM37">
        <v>1.4999999999999999E-2</v>
      </c>
      <c r="BHN37">
        <v>1.4999999999999999E-2</v>
      </c>
      <c r="BHO37">
        <v>1.3000000000000001E-2</v>
      </c>
      <c r="BHP37">
        <v>1.3000000000000001E-2</v>
      </c>
      <c r="BHQ37">
        <v>1.3000000000000001E-2</v>
      </c>
      <c r="BHR37">
        <v>1.3999999999999999E-2</v>
      </c>
      <c r="BHS37">
        <v>1.3999999999999999E-2</v>
      </c>
      <c r="BHT37">
        <v>3.1300000000000001E-2</v>
      </c>
      <c r="BHU37">
        <v>3.5000000000000003E-2</v>
      </c>
      <c r="BHV37">
        <v>1.8000000000000002E-2</v>
      </c>
      <c r="BHW37">
        <v>1.9E-2</v>
      </c>
      <c r="BHX37">
        <v>2.8300000000000002E-2</v>
      </c>
      <c r="BHY37">
        <v>3.1E-2</v>
      </c>
      <c r="BHZ37">
        <v>1.7000000000000001E-2</v>
      </c>
      <c r="BIA37">
        <v>1.8000000000000002E-2</v>
      </c>
      <c r="BIB37">
        <v>1.6E-2</v>
      </c>
      <c r="BIC37">
        <v>1.7000000000000001E-2</v>
      </c>
      <c r="BID37">
        <v>1.3999999999999999E-2</v>
      </c>
      <c r="BIE37">
        <v>1.4999999999999999E-2</v>
      </c>
      <c r="BIF37">
        <v>2.2869999999999999</v>
      </c>
      <c r="BIG37">
        <v>2.7970000000000002</v>
      </c>
      <c r="BIH37">
        <v>2.7869999999999999</v>
      </c>
      <c r="BII37">
        <v>2.71</v>
      </c>
      <c r="BIJ37">
        <v>1.8029999999999999</v>
      </c>
      <c r="BIK37">
        <v>1.599</v>
      </c>
      <c r="BIL37">
        <v>1.615</v>
      </c>
      <c r="BIM37">
        <v>1.9610000000000001</v>
      </c>
      <c r="BIN37">
        <v>2.6599999999999997</v>
      </c>
      <c r="BIO37">
        <v>2.605</v>
      </c>
      <c r="BIP37">
        <v>2.5939999999999999</v>
      </c>
      <c r="BIQ37">
        <v>2.5370000000000004</v>
      </c>
      <c r="BIR37">
        <v>1.8219999999999998</v>
      </c>
      <c r="BIS37">
        <v>1.577</v>
      </c>
      <c r="BIT37">
        <v>1.58</v>
      </c>
      <c r="BIU37">
        <v>1.9419999999999999</v>
      </c>
      <c r="BIV37">
        <v>2.5720000000000001</v>
      </c>
      <c r="BIW37">
        <v>2.464</v>
      </c>
      <c r="BIX37">
        <v>2.4649999999999999</v>
      </c>
      <c r="BIY37">
        <v>2.4449999999999998</v>
      </c>
      <c r="BIZ37">
        <v>2.2530000000000001</v>
      </c>
      <c r="BJA37">
        <v>2.2730000000000001</v>
      </c>
      <c r="BJB37">
        <v>2.2960000000000003</v>
      </c>
      <c r="BJC37">
        <v>2.2759999999999998</v>
      </c>
      <c r="BJD37">
        <v>2.3630000000000004</v>
      </c>
      <c r="BJE37">
        <v>3.617</v>
      </c>
      <c r="BJF37">
        <v>3.952</v>
      </c>
      <c r="BJG37">
        <v>2.6960000000000002</v>
      </c>
      <c r="BJH37">
        <v>2.714</v>
      </c>
      <c r="BJI37">
        <v>3.4319999999999999</v>
      </c>
      <c r="BJJ37">
        <v>3.68</v>
      </c>
      <c r="BJK37">
        <v>2.5189999999999997</v>
      </c>
      <c r="BJL37">
        <v>2.5459999999999998</v>
      </c>
      <c r="BJM37">
        <v>2.67</v>
      </c>
      <c r="BJN37">
        <v>2.7460000000000004</v>
      </c>
      <c r="BJO37">
        <v>2.4560000000000004</v>
      </c>
      <c r="BJP37">
        <v>2.444</v>
      </c>
      <c r="BJQ37">
        <v>0.51</v>
      </c>
      <c r="BJR37">
        <v>0.81499999999999995</v>
      </c>
      <c r="BJS37">
        <v>0.80299999999999994</v>
      </c>
      <c r="BJT37">
        <v>0.68699999999999994</v>
      </c>
      <c r="BJU37">
        <v>0.35899999999999999</v>
      </c>
      <c r="BJV37">
        <v>0.39300000000000002</v>
      </c>
      <c r="BJW37">
        <v>0.39700000000000002</v>
      </c>
      <c r="BJX37">
        <v>0.43</v>
      </c>
      <c r="BJY37">
        <v>0.57800000000000007</v>
      </c>
      <c r="BJZ37">
        <v>0.752</v>
      </c>
      <c r="BKA37">
        <v>0.74500000000000011</v>
      </c>
      <c r="BKB37">
        <v>0.65299999999999991</v>
      </c>
      <c r="BKC37">
        <v>0.38200000000000001</v>
      </c>
      <c r="BKD37">
        <v>0.40900000000000003</v>
      </c>
      <c r="BKE37">
        <v>0.40900000000000003</v>
      </c>
      <c r="BKF37">
        <v>0.435</v>
      </c>
      <c r="BKG37">
        <v>0.57499999999999996</v>
      </c>
      <c r="BKH37">
        <v>0.56200000000000006</v>
      </c>
      <c r="BKI37">
        <v>0.55800000000000005</v>
      </c>
      <c r="BKJ37">
        <v>0.53700000000000003</v>
      </c>
      <c r="BKK37">
        <v>0.48</v>
      </c>
      <c r="BKL37">
        <v>0.49</v>
      </c>
      <c r="BKM37">
        <v>0.49399999999999999</v>
      </c>
      <c r="BKN37">
        <v>0.49</v>
      </c>
      <c r="BKO37">
        <v>0.51300000000000001</v>
      </c>
      <c r="BKP37">
        <v>1.101</v>
      </c>
      <c r="BKQ37">
        <v>1.2410000000000001</v>
      </c>
      <c r="BKR37">
        <v>0.64400000000000002</v>
      </c>
      <c r="BKS37">
        <v>0.70399999999999996</v>
      </c>
      <c r="BKT37">
        <v>1.0239999999999998</v>
      </c>
      <c r="BKU37">
        <v>1.1120000000000001</v>
      </c>
      <c r="BKV37">
        <v>0.61199999999999999</v>
      </c>
      <c r="BKW37">
        <v>0.64100000000000001</v>
      </c>
      <c r="BKX37">
        <v>0.56799999999999995</v>
      </c>
      <c r="BKY37">
        <v>0.60099999999999998</v>
      </c>
      <c r="BKZ37">
        <v>0.53700000000000003</v>
      </c>
      <c r="BLA37">
        <v>0.56300000000000006</v>
      </c>
      <c r="BLB37">
        <v>0.98399999999999999</v>
      </c>
      <c r="BLC37">
        <v>1.399</v>
      </c>
      <c r="BLD37">
        <v>1.395</v>
      </c>
      <c r="BLE37">
        <v>1.262</v>
      </c>
      <c r="BLF37">
        <v>0.71</v>
      </c>
      <c r="BLG37">
        <v>0.65</v>
      </c>
      <c r="BLH37">
        <v>0.65300000000000002</v>
      </c>
      <c r="BLI37">
        <v>0.78300000000000003</v>
      </c>
      <c r="BLJ37">
        <v>1.2009999999999998</v>
      </c>
      <c r="BLK37">
        <v>1.3069999999999999</v>
      </c>
      <c r="BLL37">
        <v>1.3109999999999999</v>
      </c>
      <c r="BLM37">
        <v>1.1870000000000001</v>
      </c>
      <c r="BLN37">
        <v>0.73199999999999998</v>
      </c>
      <c r="BLO37">
        <v>0.65100000000000002</v>
      </c>
      <c r="BLP37">
        <v>0.65100000000000002</v>
      </c>
      <c r="BLQ37">
        <v>0.78200000000000003</v>
      </c>
      <c r="BLR37">
        <v>1.1779999999999999</v>
      </c>
      <c r="BLS37">
        <v>1.0620000000000001</v>
      </c>
      <c r="BLT37">
        <v>1.0609999999999999</v>
      </c>
      <c r="BLU37">
        <v>1.0469999999999999</v>
      </c>
      <c r="BLV37">
        <v>0.95</v>
      </c>
      <c r="BLW37">
        <v>0.97199999999999998</v>
      </c>
      <c r="BLX37">
        <v>0.97499999999999998</v>
      </c>
      <c r="BLY37">
        <v>0.96899999999999997</v>
      </c>
      <c r="BLZ37">
        <v>1.002</v>
      </c>
      <c r="BMA37">
        <v>1.9429999999999998</v>
      </c>
      <c r="BMB37">
        <v>2.16</v>
      </c>
      <c r="BMC37">
        <v>1.202</v>
      </c>
      <c r="BMD37">
        <v>1.2070000000000001</v>
      </c>
      <c r="BME37">
        <v>1.855</v>
      </c>
      <c r="BMF37">
        <v>1.9890000000000001</v>
      </c>
      <c r="BMG37">
        <v>1.107</v>
      </c>
      <c r="BMH37">
        <v>1.1079999999999999</v>
      </c>
      <c r="BMI37">
        <v>1.1440000000000001</v>
      </c>
      <c r="BMJ37">
        <v>1.1559999999999999</v>
      </c>
      <c r="BMK37">
        <v>1.0740000000000001</v>
      </c>
      <c r="BML37">
        <v>1.0740000000000001</v>
      </c>
    </row>
    <row r="38" spans="1:1702" x14ac:dyDescent="0.3">
      <c r="A38">
        <v>37.6</v>
      </c>
      <c r="B38">
        <v>44.43</v>
      </c>
      <c r="C38">
        <v>44.17</v>
      </c>
      <c r="D38">
        <v>42.67</v>
      </c>
      <c r="E38">
        <v>31.27</v>
      </c>
      <c r="F38">
        <v>27.46</v>
      </c>
      <c r="G38">
        <v>28.7</v>
      </c>
      <c r="H38">
        <v>33</v>
      </c>
      <c r="I38">
        <v>41.98</v>
      </c>
      <c r="J38">
        <v>42.15</v>
      </c>
      <c r="K38">
        <v>42.02</v>
      </c>
      <c r="L38">
        <v>41.02</v>
      </c>
      <c r="M38">
        <v>32.08</v>
      </c>
      <c r="N38">
        <v>28.33</v>
      </c>
      <c r="O38">
        <v>29.42</v>
      </c>
      <c r="P38">
        <v>33.200000000000003</v>
      </c>
      <c r="Q38">
        <v>41.21</v>
      </c>
      <c r="R38">
        <v>39.58</v>
      </c>
      <c r="S38">
        <v>39.5</v>
      </c>
      <c r="T38">
        <v>39.1</v>
      </c>
      <c r="U38">
        <v>36.71</v>
      </c>
      <c r="V38">
        <v>36.79</v>
      </c>
      <c r="W38">
        <v>36.99</v>
      </c>
      <c r="X38">
        <v>37.1</v>
      </c>
      <c r="Y38">
        <v>38.299999999999997</v>
      </c>
      <c r="Z38">
        <v>55.11</v>
      </c>
      <c r="AA38">
        <v>58.94</v>
      </c>
      <c r="AB38">
        <v>41.08</v>
      </c>
      <c r="AC38">
        <v>41.79</v>
      </c>
      <c r="AD38">
        <v>51.62</v>
      </c>
      <c r="AE38">
        <v>54.63</v>
      </c>
      <c r="AF38">
        <v>39.58</v>
      </c>
      <c r="AG38">
        <v>39.85</v>
      </c>
      <c r="AH38">
        <v>40.99</v>
      </c>
      <c r="AI38">
        <v>41.93</v>
      </c>
      <c r="AJ38">
        <v>39.06</v>
      </c>
      <c r="AK38">
        <v>39.4</v>
      </c>
      <c r="AL38">
        <v>1.583</v>
      </c>
      <c r="AM38">
        <v>2.1989999999999998</v>
      </c>
      <c r="AN38">
        <v>2.173</v>
      </c>
      <c r="AO38">
        <v>2.0139999999999998</v>
      </c>
      <c r="AP38">
        <v>1.089</v>
      </c>
      <c r="AQ38">
        <v>0.89100000000000001</v>
      </c>
      <c r="AR38">
        <v>0.90200000000000002</v>
      </c>
      <c r="AS38">
        <v>1.256</v>
      </c>
      <c r="AT38">
        <v>1.909</v>
      </c>
      <c r="AU38">
        <v>1.9710000000000001</v>
      </c>
      <c r="AV38">
        <v>1.956</v>
      </c>
      <c r="AW38">
        <v>1.881</v>
      </c>
      <c r="AX38">
        <v>1.1160000000000001</v>
      </c>
      <c r="AY38">
        <v>0.86299999999999999</v>
      </c>
      <c r="AZ38">
        <v>0.85899999999999999</v>
      </c>
      <c r="BA38">
        <v>1.2210000000000001</v>
      </c>
      <c r="BB38">
        <v>1.8680000000000001</v>
      </c>
      <c r="BC38">
        <v>1.7769999999999999</v>
      </c>
      <c r="BD38">
        <v>1.7669999999999999</v>
      </c>
      <c r="BE38">
        <v>1.698</v>
      </c>
      <c r="BF38">
        <v>1.546</v>
      </c>
      <c r="BG38">
        <v>1.6080000000000001</v>
      </c>
      <c r="BH38">
        <v>1.627</v>
      </c>
      <c r="BI38">
        <v>1.5880000000000001</v>
      </c>
      <c r="BJ38">
        <v>1.6180000000000001</v>
      </c>
      <c r="BK38">
        <v>3.7869999999999999</v>
      </c>
      <c r="BL38">
        <v>4.218</v>
      </c>
      <c r="BM38">
        <v>2.0379999999999998</v>
      </c>
      <c r="BN38">
        <v>2.032</v>
      </c>
      <c r="BO38">
        <v>2.859</v>
      </c>
      <c r="BP38">
        <v>3.7389999999999999</v>
      </c>
      <c r="BQ38">
        <v>1.8009999999999999</v>
      </c>
      <c r="BR38">
        <v>1.823</v>
      </c>
      <c r="BS38">
        <v>2.1859999999999999</v>
      </c>
      <c r="BT38">
        <v>2.129</v>
      </c>
      <c r="BU38">
        <v>1.802</v>
      </c>
      <c r="BV38">
        <v>1.7709999999999999</v>
      </c>
      <c r="BW38">
        <v>2.3889999999999998</v>
      </c>
      <c r="BX38">
        <v>3.8450000000000002</v>
      </c>
      <c r="BY38">
        <v>3.7610000000000001</v>
      </c>
      <c r="BZ38">
        <v>3.3969999999999998</v>
      </c>
      <c r="CA38">
        <v>1.605</v>
      </c>
      <c r="CB38">
        <v>1.345</v>
      </c>
      <c r="CC38">
        <v>1.367</v>
      </c>
      <c r="CD38">
        <v>1.8280000000000001</v>
      </c>
      <c r="CE38">
        <v>3.0779999999999998</v>
      </c>
      <c r="CF38">
        <v>3.286</v>
      </c>
      <c r="CG38">
        <v>3.2570000000000001</v>
      </c>
      <c r="CH38">
        <v>3.0640000000000001</v>
      </c>
      <c r="CI38">
        <v>1.61</v>
      </c>
      <c r="CJ38">
        <v>1.379</v>
      </c>
      <c r="CK38">
        <v>1.379</v>
      </c>
      <c r="CL38">
        <v>1.764</v>
      </c>
      <c r="CM38">
        <v>2.9430000000000001</v>
      </c>
      <c r="CN38">
        <v>2.8479999999999999</v>
      </c>
      <c r="CO38">
        <v>2.8029999999999999</v>
      </c>
      <c r="CP38">
        <v>2.6859999999999999</v>
      </c>
      <c r="CQ38">
        <v>2.4020000000000001</v>
      </c>
      <c r="CR38">
        <v>2.3740000000000001</v>
      </c>
      <c r="CS38">
        <v>2.4169999999999998</v>
      </c>
      <c r="CT38">
        <v>2.431</v>
      </c>
      <c r="CU38">
        <v>2.4969999999999999</v>
      </c>
      <c r="CV38">
        <v>5.391</v>
      </c>
      <c r="CW38">
        <v>6.08</v>
      </c>
      <c r="CX38">
        <v>3.0640000000000001</v>
      </c>
      <c r="CY38">
        <v>3.2930000000000001</v>
      </c>
      <c r="CZ38">
        <v>4.8879999999999999</v>
      </c>
      <c r="DA38">
        <v>5.22</v>
      </c>
      <c r="DB38">
        <v>2.8010000000000002</v>
      </c>
      <c r="DC38">
        <v>2.8490000000000002</v>
      </c>
      <c r="DD38">
        <v>2.8650000000000002</v>
      </c>
      <c r="DE38">
        <v>3.024</v>
      </c>
      <c r="DF38">
        <v>2.67</v>
      </c>
      <c r="DG38">
        <v>2.7789999999999999</v>
      </c>
      <c r="DH38">
        <v>1.18</v>
      </c>
      <c r="DI38">
        <v>1.4790000000000001</v>
      </c>
      <c r="DJ38">
        <v>1.4710000000000001</v>
      </c>
      <c r="DK38">
        <v>1.42</v>
      </c>
      <c r="DL38">
        <v>0.89</v>
      </c>
      <c r="DM38">
        <v>0.65600000000000003</v>
      </c>
      <c r="DN38">
        <v>0.74299999999999999</v>
      </c>
      <c r="DO38">
        <v>0.95399999999999996</v>
      </c>
      <c r="DP38">
        <v>1.403</v>
      </c>
      <c r="DQ38">
        <v>1.3240000000000001</v>
      </c>
      <c r="DR38">
        <v>1.323</v>
      </c>
      <c r="DS38">
        <v>1.3140000000000001</v>
      </c>
      <c r="DT38">
        <v>0.92100000000000004</v>
      </c>
      <c r="DU38">
        <v>0.64400000000000002</v>
      </c>
      <c r="DV38">
        <v>0.71799999999999997</v>
      </c>
      <c r="DW38">
        <v>0.94599999999999995</v>
      </c>
      <c r="DX38">
        <v>1.367</v>
      </c>
      <c r="DY38">
        <v>1.319</v>
      </c>
      <c r="DZ38">
        <v>1.3120000000000001</v>
      </c>
      <c r="EA38">
        <v>1.274</v>
      </c>
      <c r="EB38">
        <v>1.1439999999999999</v>
      </c>
      <c r="EC38">
        <v>1.2</v>
      </c>
      <c r="ED38">
        <v>1.208</v>
      </c>
      <c r="EE38">
        <v>1.175</v>
      </c>
      <c r="EF38">
        <v>1.212</v>
      </c>
      <c r="EG38">
        <v>1.9259999999999999</v>
      </c>
      <c r="EH38">
        <v>2.0859999999999999</v>
      </c>
      <c r="EI38">
        <v>1.3680000000000001</v>
      </c>
      <c r="EJ38">
        <v>1.355</v>
      </c>
      <c r="EK38">
        <v>1.7649999999999999</v>
      </c>
      <c r="EL38">
        <v>1.891</v>
      </c>
      <c r="EM38">
        <v>1.2310000000000001</v>
      </c>
      <c r="EN38">
        <v>1.2310000000000001</v>
      </c>
      <c r="EO38">
        <v>1.395</v>
      </c>
      <c r="EP38">
        <v>1.4630000000000001</v>
      </c>
      <c r="EQ38">
        <v>1.3140000000000001</v>
      </c>
      <c r="ER38">
        <v>1.3009999999999999</v>
      </c>
      <c r="ES38">
        <v>0.32600000000000001</v>
      </c>
      <c r="ET38">
        <v>0.36399999999999999</v>
      </c>
      <c r="EU38">
        <v>0.36399999999999999</v>
      </c>
      <c r="EV38">
        <v>0.36199999999999999</v>
      </c>
      <c r="EW38">
        <v>0.26200000000000001</v>
      </c>
      <c r="EX38">
        <v>0.17799999999999999</v>
      </c>
      <c r="EY38">
        <v>0.20200000000000001</v>
      </c>
      <c r="EZ38">
        <v>0.26900000000000002</v>
      </c>
      <c r="FA38">
        <v>0.379</v>
      </c>
      <c r="FB38">
        <v>0.34200000000000003</v>
      </c>
      <c r="FC38">
        <v>0.34200000000000003</v>
      </c>
      <c r="FD38">
        <v>0.34200000000000003</v>
      </c>
      <c r="FE38">
        <v>0.27100000000000002</v>
      </c>
      <c r="FF38">
        <v>0.183</v>
      </c>
      <c r="FG38">
        <v>0.20599999999999999</v>
      </c>
      <c r="FH38">
        <v>0.27300000000000002</v>
      </c>
      <c r="FI38">
        <v>0.36499999999999999</v>
      </c>
      <c r="FJ38">
        <v>0.34599999999999997</v>
      </c>
      <c r="FK38">
        <v>0.34699999999999998</v>
      </c>
      <c r="FL38">
        <v>0.34499999999999997</v>
      </c>
      <c r="FM38">
        <v>0.317</v>
      </c>
      <c r="FN38">
        <v>0.32</v>
      </c>
      <c r="FO38">
        <v>0.32</v>
      </c>
      <c r="FP38">
        <v>0.32</v>
      </c>
      <c r="FQ38">
        <v>0.33800000000000002</v>
      </c>
      <c r="FR38">
        <v>0.43099999999999999</v>
      </c>
      <c r="FS38">
        <v>0.45600000000000002</v>
      </c>
      <c r="FT38">
        <v>0.34399999999999997</v>
      </c>
      <c r="FU38">
        <v>0.34300000000000003</v>
      </c>
      <c r="FV38">
        <v>0.41599999999999998</v>
      </c>
      <c r="FW38">
        <v>0.42899999999999999</v>
      </c>
      <c r="FX38">
        <v>0.32900000000000001</v>
      </c>
      <c r="FY38">
        <v>0.32900000000000001</v>
      </c>
      <c r="FZ38">
        <v>0.35299999999999998</v>
      </c>
      <c r="GA38">
        <v>0.36399999999999999</v>
      </c>
      <c r="GB38">
        <v>0.34100000000000003</v>
      </c>
      <c r="GC38">
        <v>0.33900000000000002</v>
      </c>
      <c r="GD38">
        <v>6.8000000000000005E-2</v>
      </c>
      <c r="GE38">
        <v>0.10100000000000001</v>
      </c>
      <c r="GF38">
        <v>0.1</v>
      </c>
      <c r="GG38">
        <v>0.09</v>
      </c>
      <c r="GH38">
        <v>4.3999999999999997E-2</v>
      </c>
      <c r="GI38">
        <v>3.9E-2</v>
      </c>
      <c r="GJ38">
        <v>3.9E-2</v>
      </c>
      <c r="GK38">
        <v>5.1999999999999998E-2</v>
      </c>
      <c r="GL38">
        <v>8.1000000000000003E-2</v>
      </c>
      <c r="GM38">
        <v>9.4E-2</v>
      </c>
      <c r="GN38">
        <v>9.2999999999999999E-2</v>
      </c>
      <c r="GO38">
        <v>8.6999999999999994E-2</v>
      </c>
      <c r="GP38">
        <v>4.7E-2</v>
      </c>
      <c r="GQ38">
        <v>4.1000000000000002E-2</v>
      </c>
      <c r="GR38">
        <v>4.1000000000000002E-2</v>
      </c>
      <c r="GS38">
        <v>5.2999999999999999E-2</v>
      </c>
      <c r="GT38">
        <v>0.08</v>
      </c>
      <c r="GU38">
        <v>7.4999999999999997E-2</v>
      </c>
      <c r="GV38">
        <v>7.3999999999999996E-2</v>
      </c>
      <c r="GW38">
        <v>7.1999999999999995E-2</v>
      </c>
      <c r="GX38">
        <v>6.5000000000000002E-2</v>
      </c>
      <c r="GY38">
        <v>6.6000000000000003E-2</v>
      </c>
      <c r="GZ38">
        <v>6.6000000000000003E-2</v>
      </c>
      <c r="HA38">
        <v>6.6000000000000003E-2</v>
      </c>
      <c r="HB38">
        <v>6.9000000000000006E-2</v>
      </c>
      <c r="HC38">
        <v>0.14599999999999999</v>
      </c>
      <c r="HD38">
        <v>0.156</v>
      </c>
      <c r="HE38">
        <v>8.6999999999999994E-2</v>
      </c>
      <c r="HF38">
        <v>9.1999999999999998E-2</v>
      </c>
      <c r="HG38">
        <v>0.13600000000000001</v>
      </c>
      <c r="HH38">
        <v>0.14099999999999999</v>
      </c>
      <c r="HI38">
        <v>8.3000000000000004E-2</v>
      </c>
      <c r="HJ38">
        <v>8.5000000000000006E-2</v>
      </c>
      <c r="HK38">
        <v>7.5999999999999998E-2</v>
      </c>
      <c r="HL38">
        <v>7.9000000000000001E-2</v>
      </c>
      <c r="HM38">
        <v>7.1999999999999995E-2</v>
      </c>
      <c r="HN38">
        <v>7.3999999999999996E-2</v>
      </c>
      <c r="HO38">
        <v>19.37</v>
      </c>
      <c r="HP38">
        <v>19.940000000000001</v>
      </c>
      <c r="HQ38">
        <v>19.93</v>
      </c>
      <c r="HR38">
        <v>19.920000000000002</v>
      </c>
      <c r="HS38">
        <v>17.79</v>
      </c>
      <c r="HT38">
        <v>16.68</v>
      </c>
      <c r="HU38">
        <v>17.190000000000001</v>
      </c>
      <c r="HV38">
        <v>18.399999999999999</v>
      </c>
      <c r="HW38">
        <v>19.97</v>
      </c>
      <c r="HX38">
        <v>19.54</v>
      </c>
      <c r="HY38">
        <v>19.54</v>
      </c>
      <c r="HZ38">
        <v>19.54</v>
      </c>
      <c r="IA38">
        <v>18.37</v>
      </c>
      <c r="IB38">
        <v>17.420000000000002</v>
      </c>
      <c r="IC38">
        <v>17.920000000000002</v>
      </c>
      <c r="ID38">
        <v>18.77</v>
      </c>
      <c r="IE38">
        <v>19.739999999999998</v>
      </c>
      <c r="IF38">
        <v>19.78</v>
      </c>
      <c r="IG38">
        <v>19.78</v>
      </c>
      <c r="IH38">
        <v>19.77</v>
      </c>
      <c r="II38">
        <v>18.8</v>
      </c>
      <c r="IJ38">
        <v>18.63</v>
      </c>
      <c r="IK38">
        <v>18.649999999999999</v>
      </c>
      <c r="IL38">
        <v>18.920000000000002</v>
      </c>
      <c r="IM38">
        <v>19.62</v>
      </c>
      <c r="IN38">
        <v>20.87</v>
      </c>
      <c r="IO38">
        <v>21.61</v>
      </c>
      <c r="IP38">
        <v>19.78</v>
      </c>
      <c r="IQ38">
        <v>20.100000000000001</v>
      </c>
      <c r="IR38">
        <v>20.329999999999998</v>
      </c>
      <c r="IS38">
        <v>20.61</v>
      </c>
      <c r="IT38">
        <v>19.7</v>
      </c>
      <c r="IU38">
        <v>19.809999999999999</v>
      </c>
      <c r="IV38">
        <v>19.989999999999998</v>
      </c>
      <c r="IW38">
        <v>20.440000000000001</v>
      </c>
      <c r="IX38">
        <v>19.46</v>
      </c>
      <c r="IY38">
        <v>19.670000000000002</v>
      </c>
      <c r="IZ38">
        <v>3.48</v>
      </c>
      <c r="JA38">
        <v>3.5510000000000002</v>
      </c>
      <c r="JB38">
        <v>3.5510000000000002</v>
      </c>
      <c r="JC38">
        <v>3.5510000000000002</v>
      </c>
      <c r="JD38">
        <v>3.2370000000000001</v>
      </c>
      <c r="JE38">
        <v>2.4660000000000002</v>
      </c>
      <c r="JF38">
        <v>2.8170000000000002</v>
      </c>
      <c r="JG38">
        <v>3.2869999999999999</v>
      </c>
      <c r="JH38">
        <v>3.6880000000000002</v>
      </c>
      <c r="JI38">
        <v>3.5259999999999998</v>
      </c>
      <c r="JJ38">
        <v>3.5259999999999998</v>
      </c>
      <c r="JK38">
        <v>3.5259999999999998</v>
      </c>
      <c r="JL38">
        <v>3.2090000000000001</v>
      </c>
      <c r="JM38">
        <v>2.5350000000000001</v>
      </c>
      <c r="JN38">
        <v>2.8340000000000001</v>
      </c>
      <c r="JO38">
        <v>3.2349999999999999</v>
      </c>
      <c r="JP38">
        <v>3.6429999999999998</v>
      </c>
      <c r="JQ38">
        <v>3.5049999999999999</v>
      </c>
      <c r="JR38">
        <v>3.5049999999999999</v>
      </c>
      <c r="JS38">
        <v>3.5049999999999999</v>
      </c>
      <c r="JT38">
        <v>3.516</v>
      </c>
      <c r="JU38">
        <v>3.5350000000000001</v>
      </c>
      <c r="JV38">
        <v>3.5720000000000001</v>
      </c>
      <c r="JW38">
        <v>3.512</v>
      </c>
      <c r="JX38">
        <v>3.524</v>
      </c>
      <c r="JY38">
        <v>4.0609999999999999</v>
      </c>
      <c r="JZ38">
        <v>4.1669999999999998</v>
      </c>
      <c r="KA38">
        <v>3.5590000000000002</v>
      </c>
      <c r="KB38">
        <v>3.5539999999999998</v>
      </c>
      <c r="KC38">
        <v>3.883</v>
      </c>
      <c r="KD38">
        <v>4.0890000000000004</v>
      </c>
      <c r="KE38">
        <v>3.5150000000000001</v>
      </c>
      <c r="KF38">
        <v>3.5150000000000001</v>
      </c>
      <c r="KG38">
        <v>3.657</v>
      </c>
      <c r="KH38">
        <v>3.6379999999999999</v>
      </c>
      <c r="KI38">
        <v>3.524</v>
      </c>
      <c r="KJ38">
        <v>3.5190000000000001</v>
      </c>
      <c r="KK38">
        <v>0.59499999999999997</v>
      </c>
      <c r="KL38">
        <v>0.73799999999999999</v>
      </c>
      <c r="KM38">
        <v>0.73799999999999999</v>
      </c>
      <c r="KN38">
        <v>0.71899999999999997</v>
      </c>
      <c r="KO38">
        <v>0.45200000000000001</v>
      </c>
      <c r="KP38">
        <v>0.32300000000000001</v>
      </c>
      <c r="KQ38">
        <v>0.38</v>
      </c>
      <c r="KR38">
        <v>0.51600000000000001</v>
      </c>
      <c r="KS38">
        <v>0.68600000000000005</v>
      </c>
      <c r="KT38">
        <v>0.68500000000000005</v>
      </c>
      <c r="KU38">
        <v>0.68500000000000005</v>
      </c>
      <c r="KV38">
        <v>0.67500000000000004</v>
      </c>
      <c r="KW38">
        <v>0.45200000000000001</v>
      </c>
      <c r="KX38">
        <v>0.316</v>
      </c>
      <c r="KY38">
        <v>0.36599999999999999</v>
      </c>
      <c r="KZ38">
        <v>0.49299999999999999</v>
      </c>
      <c r="LA38">
        <v>0.66500000000000004</v>
      </c>
      <c r="LB38">
        <v>0.64300000000000002</v>
      </c>
      <c r="LC38">
        <v>0.64300000000000002</v>
      </c>
      <c r="LD38">
        <v>0.63500000000000001</v>
      </c>
      <c r="LE38">
        <v>0.59699999999999998</v>
      </c>
      <c r="LF38">
        <v>0.61399999999999999</v>
      </c>
      <c r="LG38">
        <v>0.62</v>
      </c>
      <c r="LH38">
        <v>0.61299999999999999</v>
      </c>
      <c r="LI38">
        <v>0.61299999999999999</v>
      </c>
      <c r="LJ38">
        <v>0.96499999999999997</v>
      </c>
      <c r="LK38">
        <v>1.0469999999999999</v>
      </c>
      <c r="LL38">
        <v>0.73</v>
      </c>
      <c r="LM38">
        <v>0.73899999999999999</v>
      </c>
      <c r="LN38">
        <v>0.88</v>
      </c>
      <c r="LO38">
        <v>0.97399999999999998</v>
      </c>
      <c r="LP38">
        <v>0.67</v>
      </c>
      <c r="LQ38">
        <v>0.68100000000000005</v>
      </c>
      <c r="LR38">
        <v>0.68100000000000005</v>
      </c>
      <c r="LS38">
        <v>0.71</v>
      </c>
      <c r="LT38">
        <v>0.65100000000000002</v>
      </c>
      <c r="LU38">
        <v>0.64700000000000002</v>
      </c>
      <c r="LV38">
        <v>0.05</v>
      </c>
      <c r="LW38">
        <v>8.5000000000000006E-2</v>
      </c>
      <c r="LX38">
        <v>8.3000000000000004E-2</v>
      </c>
      <c r="LY38">
        <v>7.1999999999999995E-2</v>
      </c>
      <c r="LZ38">
        <v>3.1E-2</v>
      </c>
      <c r="MA38">
        <v>2.9000000000000001E-2</v>
      </c>
      <c r="MB38">
        <v>0.03</v>
      </c>
      <c r="MC38">
        <v>3.6999999999999998E-2</v>
      </c>
      <c r="MD38">
        <v>6.6000000000000003E-2</v>
      </c>
      <c r="ME38">
        <v>7.0999999999999994E-2</v>
      </c>
      <c r="MF38">
        <v>7.0000000000000007E-2</v>
      </c>
      <c r="MG38">
        <v>6.6000000000000003E-2</v>
      </c>
      <c r="MH38">
        <v>3.2000000000000001E-2</v>
      </c>
      <c r="MI38">
        <v>2.9000000000000001E-2</v>
      </c>
      <c r="MJ38">
        <v>2.9000000000000001E-2</v>
      </c>
      <c r="MK38">
        <v>3.5000000000000003E-2</v>
      </c>
      <c r="ML38">
        <v>6.4000000000000001E-2</v>
      </c>
      <c r="MM38">
        <v>0.06</v>
      </c>
      <c r="MN38">
        <v>5.8999999999999997E-2</v>
      </c>
      <c r="MO38">
        <v>5.5E-2</v>
      </c>
      <c r="MP38">
        <v>4.7E-2</v>
      </c>
      <c r="MQ38">
        <v>0.05</v>
      </c>
      <c r="MR38">
        <v>5.0999999999999997E-2</v>
      </c>
      <c r="MS38">
        <v>5.0999999999999997E-2</v>
      </c>
      <c r="MT38">
        <v>5.0999999999999997E-2</v>
      </c>
      <c r="MU38">
        <v>0.126</v>
      </c>
      <c r="MV38">
        <v>0.13900000000000001</v>
      </c>
      <c r="MW38">
        <v>6.9000000000000006E-2</v>
      </c>
      <c r="MX38">
        <v>7.1999999999999995E-2</v>
      </c>
      <c r="MY38">
        <v>0.113</v>
      </c>
      <c r="MZ38">
        <v>0.11799999999999999</v>
      </c>
      <c r="NA38">
        <v>5.7000000000000002E-2</v>
      </c>
      <c r="NB38">
        <v>5.7000000000000002E-2</v>
      </c>
      <c r="NC38">
        <v>6.4000000000000001E-2</v>
      </c>
      <c r="ND38">
        <v>6.8000000000000005E-2</v>
      </c>
      <c r="NE38">
        <v>6.0999999999999999E-2</v>
      </c>
      <c r="NF38">
        <v>6.3E-2</v>
      </c>
      <c r="NG38">
        <v>0.38400000000000001</v>
      </c>
      <c r="NH38">
        <v>0.76200000000000001</v>
      </c>
      <c r="NI38">
        <v>0.69899999999999995</v>
      </c>
      <c r="NJ38">
        <v>0.59099999999999997</v>
      </c>
      <c r="NK38">
        <v>0.218</v>
      </c>
      <c r="NL38">
        <v>0.224</v>
      </c>
      <c r="NM38">
        <v>0.22500000000000001</v>
      </c>
      <c r="NN38">
        <v>0.26800000000000002</v>
      </c>
      <c r="NO38">
        <v>0.48599999999999999</v>
      </c>
      <c r="NP38">
        <v>0.68100000000000005</v>
      </c>
      <c r="NQ38">
        <v>0.63400000000000001</v>
      </c>
      <c r="NR38">
        <v>0.56100000000000005</v>
      </c>
      <c r="NS38">
        <v>0.23300000000000001</v>
      </c>
      <c r="NT38">
        <v>0.22900000000000001</v>
      </c>
      <c r="NU38">
        <v>0.22900000000000001</v>
      </c>
      <c r="NV38">
        <v>0.27</v>
      </c>
      <c r="NW38">
        <v>0.48499999999999999</v>
      </c>
      <c r="NX38">
        <v>0.43099999999999999</v>
      </c>
      <c r="NY38">
        <v>0.42399999999999999</v>
      </c>
      <c r="NZ38">
        <v>0.40500000000000003</v>
      </c>
      <c r="OA38">
        <v>0.35799999999999998</v>
      </c>
      <c r="OB38">
        <v>0.377</v>
      </c>
      <c r="OC38">
        <v>0.379</v>
      </c>
      <c r="OD38">
        <v>0.374</v>
      </c>
      <c r="OE38">
        <v>0.38500000000000001</v>
      </c>
      <c r="OF38">
        <v>1.2370000000000001</v>
      </c>
      <c r="OG38">
        <v>1.3740000000000001</v>
      </c>
      <c r="OH38">
        <v>0.54</v>
      </c>
      <c r="OI38">
        <v>0.58599999999999997</v>
      </c>
      <c r="OJ38">
        <v>1.1220000000000001</v>
      </c>
      <c r="OK38">
        <v>1.19</v>
      </c>
      <c r="OL38">
        <v>0.48899999999999999</v>
      </c>
      <c r="OM38">
        <v>0.502</v>
      </c>
      <c r="ON38">
        <v>0.433</v>
      </c>
      <c r="OO38">
        <v>0.46</v>
      </c>
      <c r="OP38">
        <v>0.42699999999999999</v>
      </c>
      <c r="OQ38">
        <v>0.45200000000000001</v>
      </c>
      <c r="OR38">
        <v>7.5999999999999998E-2</v>
      </c>
      <c r="OS38">
        <v>0.13800000000000001</v>
      </c>
      <c r="OT38">
        <v>0.13700000000000001</v>
      </c>
      <c r="OU38">
        <v>0.114</v>
      </c>
      <c r="OV38">
        <v>4.5999999999999999E-2</v>
      </c>
      <c r="OW38">
        <v>4.5999999999999999E-2</v>
      </c>
      <c r="OX38">
        <v>4.5999999999999999E-2</v>
      </c>
      <c r="OY38">
        <v>5.5E-2</v>
      </c>
      <c r="OZ38">
        <v>0.1</v>
      </c>
      <c r="PA38">
        <v>0.126</v>
      </c>
      <c r="PB38">
        <v>0.125</v>
      </c>
      <c r="PC38">
        <v>0.107</v>
      </c>
      <c r="PD38">
        <v>4.8000000000000001E-2</v>
      </c>
      <c r="PE38">
        <v>4.4999999999999998E-2</v>
      </c>
      <c r="PF38">
        <v>4.4999999999999998E-2</v>
      </c>
      <c r="PG38">
        <v>5.3999999999999999E-2</v>
      </c>
      <c r="PH38">
        <v>9.9000000000000005E-2</v>
      </c>
      <c r="PI38">
        <v>8.6999999999999994E-2</v>
      </c>
      <c r="PJ38">
        <v>8.5999999999999993E-2</v>
      </c>
      <c r="PK38">
        <v>8.3000000000000004E-2</v>
      </c>
      <c r="PL38">
        <v>7.2999999999999995E-2</v>
      </c>
      <c r="PM38">
        <v>7.8E-2</v>
      </c>
      <c r="PN38">
        <v>7.8E-2</v>
      </c>
      <c r="PO38">
        <v>7.5999999999999998E-2</v>
      </c>
      <c r="PP38">
        <v>7.6999999999999999E-2</v>
      </c>
      <c r="PQ38">
        <v>0.21</v>
      </c>
      <c r="PR38">
        <v>0.23100000000000001</v>
      </c>
      <c r="PS38">
        <v>0.1</v>
      </c>
      <c r="PT38">
        <v>0.106</v>
      </c>
      <c r="PU38">
        <v>0.19500000000000001</v>
      </c>
      <c r="PV38">
        <v>0.20699999999999999</v>
      </c>
      <c r="PW38">
        <v>0.09</v>
      </c>
      <c r="PX38">
        <v>9.0999999999999998E-2</v>
      </c>
      <c r="PY38">
        <v>8.6999999999999994E-2</v>
      </c>
      <c r="PZ38">
        <v>9.0999999999999998E-2</v>
      </c>
      <c r="QA38">
        <v>8.5999999999999993E-2</v>
      </c>
      <c r="QB38">
        <v>9.0999999999999998E-2</v>
      </c>
      <c r="QC38">
        <v>0.35299999999999998</v>
      </c>
      <c r="QD38">
        <v>0.51800000000000002</v>
      </c>
      <c r="QE38">
        <v>0.51300000000000001</v>
      </c>
      <c r="QF38">
        <v>0.47</v>
      </c>
      <c r="QG38">
        <v>0.22600000000000001</v>
      </c>
      <c r="QH38">
        <v>0.20899999999999999</v>
      </c>
      <c r="QI38">
        <v>0.21</v>
      </c>
      <c r="QJ38">
        <v>0.245</v>
      </c>
      <c r="QK38">
        <v>0.44800000000000001</v>
      </c>
      <c r="QL38">
        <v>0.47799999999999998</v>
      </c>
      <c r="QM38">
        <v>0.47699999999999998</v>
      </c>
      <c r="QN38">
        <v>0.45</v>
      </c>
      <c r="QO38">
        <v>0.23899999999999999</v>
      </c>
      <c r="QP38">
        <v>0.218</v>
      </c>
      <c r="QQ38">
        <v>0.218</v>
      </c>
      <c r="QR38">
        <v>0.251</v>
      </c>
      <c r="QS38">
        <v>0.442</v>
      </c>
      <c r="QT38">
        <v>0.38500000000000001</v>
      </c>
      <c r="QU38">
        <v>0.38100000000000001</v>
      </c>
      <c r="QV38">
        <v>0.36899999999999999</v>
      </c>
      <c r="QW38">
        <v>0.33400000000000002</v>
      </c>
      <c r="QX38">
        <v>0.33800000000000002</v>
      </c>
      <c r="QY38">
        <v>0.34</v>
      </c>
      <c r="QZ38">
        <v>0.33900000000000002</v>
      </c>
      <c r="RA38">
        <v>0.35799999999999998</v>
      </c>
      <c r="RB38">
        <v>0.73699999999999999</v>
      </c>
      <c r="RC38">
        <v>0.80300000000000005</v>
      </c>
      <c r="RD38">
        <v>0.39100000000000001</v>
      </c>
      <c r="RE38">
        <v>0.40600000000000003</v>
      </c>
      <c r="RF38">
        <v>0.68300000000000005</v>
      </c>
      <c r="RG38">
        <v>0.71199999999999997</v>
      </c>
      <c r="RH38">
        <v>0.38</v>
      </c>
      <c r="RI38">
        <v>0.38400000000000001</v>
      </c>
      <c r="RJ38">
        <v>0.38900000000000001</v>
      </c>
      <c r="RK38">
        <v>0.40699999999999997</v>
      </c>
      <c r="RL38">
        <v>0.36299999999999999</v>
      </c>
      <c r="RM38">
        <v>0.374</v>
      </c>
      <c r="RN38">
        <v>0.52800000000000002</v>
      </c>
      <c r="RO38">
        <v>0.90900000000000003</v>
      </c>
      <c r="RP38">
        <v>0.89500000000000002</v>
      </c>
      <c r="RQ38">
        <v>0.76200000000000001</v>
      </c>
      <c r="RR38">
        <v>0.32600000000000001</v>
      </c>
      <c r="RS38">
        <v>0.309</v>
      </c>
      <c r="RT38">
        <v>0.31</v>
      </c>
      <c r="RU38">
        <v>0.36899999999999999</v>
      </c>
      <c r="RV38">
        <v>0.70599999999999996</v>
      </c>
      <c r="RW38">
        <v>0.81799999999999995</v>
      </c>
      <c r="RX38">
        <v>0.80900000000000005</v>
      </c>
      <c r="RY38">
        <v>0.70499999999999996</v>
      </c>
      <c r="RZ38">
        <v>0.34399999999999997</v>
      </c>
      <c r="SA38">
        <v>0.311</v>
      </c>
      <c r="SB38">
        <v>0.311</v>
      </c>
      <c r="SC38">
        <v>0.36799999999999999</v>
      </c>
      <c r="SD38">
        <v>0.68700000000000006</v>
      </c>
      <c r="SE38">
        <v>0.6</v>
      </c>
      <c r="SF38">
        <v>0.59599999999999997</v>
      </c>
      <c r="SG38">
        <v>0.57599999999999996</v>
      </c>
      <c r="SH38">
        <v>0.5</v>
      </c>
      <c r="SI38">
        <v>0.52700000000000002</v>
      </c>
      <c r="SJ38">
        <v>0.52700000000000002</v>
      </c>
      <c r="SK38">
        <v>0.52300000000000002</v>
      </c>
      <c r="SL38">
        <v>0.54900000000000004</v>
      </c>
      <c r="SM38">
        <v>1.3380000000000001</v>
      </c>
      <c r="SN38">
        <v>1.49</v>
      </c>
      <c r="SO38">
        <v>0.65900000000000003</v>
      </c>
      <c r="SP38">
        <v>0.70399999999999996</v>
      </c>
      <c r="SQ38">
        <v>1.2310000000000001</v>
      </c>
      <c r="SR38">
        <v>1.3129999999999999</v>
      </c>
      <c r="SS38">
        <v>0.6</v>
      </c>
      <c r="ST38">
        <v>0.60899999999999999</v>
      </c>
      <c r="SU38">
        <v>0.61199999999999999</v>
      </c>
      <c r="SV38">
        <v>0.64700000000000002</v>
      </c>
      <c r="SW38">
        <v>0.59</v>
      </c>
      <c r="SX38">
        <v>0.61399999999999999</v>
      </c>
      <c r="SY38">
        <v>0.12</v>
      </c>
      <c r="SZ38">
        <v>0.19900000000000001</v>
      </c>
      <c r="TA38">
        <v>0.19900000000000001</v>
      </c>
      <c r="TB38">
        <v>0.17599999999999999</v>
      </c>
      <c r="TC38">
        <v>7.1999999999999995E-2</v>
      </c>
      <c r="TD38">
        <v>7.6999999999999999E-2</v>
      </c>
      <c r="TE38">
        <v>7.6999999999999999E-2</v>
      </c>
      <c r="TF38">
        <v>8.4000000000000005E-2</v>
      </c>
      <c r="TG38">
        <v>0.16500000000000001</v>
      </c>
      <c r="TH38">
        <v>0.193</v>
      </c>
      <c r="TI38">
        <v>0.193</v>
      </c>
      <c r="TJ38">
        <v>0.17</v>
      </c>
      <c r="TK38">
        <v>7.5999999999999998E-2</v>
      </c>
      <c r="TL38">
        <v>8.1000000000000003E-2</v>
      </c>
      <c r="TM38">
        <v>8.1000000000000003E-2</v>
      </c>
      <c r="TN38">
        <v>8.5999999999999993E-2</v>
      </c>
      <c r="TO38">
        <v>0.16300000000000001</v>
      </c>
      <c r="TP38">
        <v>0.125</v>
      </c>
      <c r="TQ38">
        <v>0.125</v>
      </c>
      <c r="TR38">
        <v>0.125</v>
      </c>
      <c r="TS38">
        <v>0.114</v>
      </c>
      <c r="TT38">
        <v>0.114</v>
      </c>
      <c r="TU38">
        <v>0.114</v>
      </c>
      <c r="TV38">
        <v>0.114</v>
      </c>
      <c r="TW38">
        <v>0.122</v>
      </c>
      <c r="TX38">
        <v>0.30399999999999999</v>
      </c>
      <c r="TY38">
        <v>0.32800000000000001</v>
      </c>
      <c r="TZ38">
        <v>0.13200000000000001</v>
      </c>
      <c r="UA38">
        <v>0.13600000000000001</v>
      </c>
      <c r="UB38">
        <v>0.29199999999999998</v>
      </c>
      <c r="UC38">
        <v>0.31</v>
      </c>
      <c r="UD38">
        <v>0.13</v>
      </c>
      <c r="UE38">
        <v>0.13100000000000001</v>
      </c>
      <c r="UF38">
        <v>0.129</v>
      </c>
      <c r="UG38">
        <v>0.13300000000000001</v>
      </c>
      <c r="UH38">
        <v>0.123</v>
      </c>
      <c r="UI38">
        <v>0.125</v>
      </c>
      <c r="UJ38">
        <v>1.117</v>
      </c>
      <c r="UK38">
        <v>1.6859999999999999</v>
      </c>
      <c r="UL38">
        <v>1.68</v>
      </c>
      <c r="UM38">
        <v>1.5920000000000001</v>
      </c>
      <c r="UN38">
        <v>0.70799999999999996</v>
      </c>
      <c r="UO38">
        <v>0.69799999999999995</v>
      </c>
      <c r="UP38">
        <v>0.70199999999999996</v>
      </c>
      <c r="UQ38">
        <v>0.77400000000000002</v>
      </c>
      <c r="UR38">
        <v>1.4910000000000001</v>
      </c>
      <c r="US38">
        <v>1.5660000000000001</v>
      </c>
      <c r="UT38">
        <v>1.5609999999999999</v>
      </c>
      <c r="UU38">
        <v>1.4870000000000001</v>
      </c>
      <c r="UV38">
        <v>0.72299999999999998</v>
      </c>
      <c r="UW38">
        <v>0.68100000000000005</v>
      </c>
      <c r="UX38">
        <v>0.68100000000000005</v>
      </c>
      <c r="UY38">
        <v>0.76700000000000002</v>
      </c>
      <c r="UZ38">
        <v>1.46</v>
      </c>
      <c r="VA38">
        <v>1.216</v>
      </c>
      <c r="VB38">
        <v>1.2150000000000001</v>
      </c>
      <c r="VC38">
        <v>1.2030000000000001</v>
      </c>
      <c r="VD38">
        <v>1.089</v>
      </c>
      <c r="VE38">
        <v>1.1279999999999999</v>
      </c>
      <c r="VF38">
        <v>1.1379999999999999</v>
      </c>
      <c r="VG38">
        <v>1.107</v>
      </c>
      <c r="VH38">
        <v>1.1399999999999999</v>
      </c>
      <c r="VI38">
        <v>2.6240000000000001</v>
      </c>
      <c r="VJ38">
        <v>2.87</v>
      </c>
      <c r="VK38">
        <v>1.357</v>
      </c>
      <c r="VL38">
        <v>1.3420000000000001</v>
      </c>
      <c r="VM38">
        <v>2.4</v>
      </c>
      <c r="VN38">
        <v>2.6619999999999999</v>
      </c>
      <c r="VO38">
        <v>1.2170000000000001</v>
      </c>
      <c r="VP38">
        <v>1.228</v>
      </c>
      <c r="VQ38">
        <v>1.335</v>
      </c>
      <c r="VR38">
        <v>1.367</v>
      </c>
      <c r="VS38">
        <v>1.25</v>
      </c>
      <c r="VT38">
        <v>1.2270000000000001</v>
      </c>
      <c r="VU38">
        <v>1.4690000000000001</v>
      </c>
      <c r="VV38">
        <v>1.613</v>
      </c>
      <c r="VW38">
        <v>1.613</v>
      </c>
      <c r="VX38">
        <v>1.611</v>
      </c>
      <c r="VY38">
        <v>1.1619999999999999</v>
      </c>
      <c r="VZ38">
        <v>0.76200000000000001</v>
      </c>
      <c r="WA38">
        <v>0.88700000000000001</v>
      </c>
      <c r="WB38">
        <v>1.1990000000000001</v>
      </c>
      <c r="WC38">
        <v>1.7010000000000001</v>
      </c>
      <c r="WD38">
        <v>1.579</v>
      </c>
      <c r="WE38">
        <v>1.579</v>
      </c>
      <c r="WF38">
        <v>1.577</v>
      </c>
      <c r="WG38">
        <v>1.1850000000000001</v>
      </c>
      <c r="WH38">
        <v>0.79800000000000004</v>
      </c>
      <c r="WI38">
        <v>0.91600000000000004</v>
      </c>
      <c r="WJ38">
        <v>1.206</v>
      </c>
      <c r="WK38">
        <v>1.665</v>
      </c>
      <c r="WL38">
        <v>1.5</v>
      </c>
      <c r="WM38">
        <v>1.5</v>
      </c>
      <c r="WN38">
        <v>1.5</v>
      </c>
      <c r="WO38">
        <v>1.4470000000000001</v>
      </c>
      <c r="WP38">
        <v>1.419</v>
      </c>
      <c r="WQ38">
        <v>1.4339999999999999</v>
      </c>
      <c r="WR38">
        <v>1.4570000000000001</v>
      </c>
      <c r="WS38">
        <v>1.5009999999999999</v>
      </c>
      <c r="WT38">
        <v>1.9570000000000001</v>
      </c>
      <c r="WU38">
        <v>2.0579999999999998</v>
      </c>
      <c r="WV38">
        <v>1.538</v>
      </c>
      <c r="WW38">
        <v>1.538</v>
      </c>
      <c r="WX38">
        <v>1.9219999999999999</v>
      </c>
      <c r="WY38">
        <v>1.994</v>
      </c>
      <c r="WZ38">
        <v>1.502</v>
      </c>
      <c r="XA38">
        <v>1.504</v>
      </c>
      <c r="XB38">
        <v>1.5329999999999999</v>
      </c>
      <c r="XC38">
        <v>1.5589999999999999</v>
      </c>
      <c r="XD38">
        <v>1.506</v>
      </c>
      <c r="XE38">
        <v>1.5029999999999999</v>
      </c>
      <c r="XF38">
        <v>0.253</v>
      </c>
      <c r="XG38">
        <v>0.44800000000000001</v>
      </c>
      <c r="XH38">
        <v>0.442</v>
      </c>
      <c r="XI38">
        <v>0.39200000000000002</v>
      </c>
      <c r="XJ38">
        <v>0.151</v>
      </c>
      <c r="XK38">
        <v>0.14599999999999999</v>
      </c>
      <c r="XL38">
        <v>0.14899999999999999</v>
      </c>
      <c r="XM38">
        <v>0.17199999999999999</v>
      </c>
      <c r="XN38">
        <v>0.35699999999999998</v>
      </c>
      <c r="XO38">
        <v>0.433</v>
      </c>
      <c r="XP38">
        <v>0.42799999999999999</v>
      </c>
      <c r="XQ38">
        <v>0.375</v>
      </c>
      <c r="XR38">
        <v>0.154</v>
      </c>
      <c r="XS38">
        <v>0.154</v>
      </c>
      <c r="XT38">
        <v>0.155</v>
      </c>
      <c r="XU38">
        <v>0.17100000000000001</v>
      </c>
      <c r="XV38">
        <v>0.34699999999999998</v>
      </c>
      <c r="XW38">
        <v>0.27400000000000002</v>
      </c>
      <c r="XX38">
        <v>0.27300000000000002</v>
      </c>
      <c r="XY38">
        <v>0.27200000000000002</v>
      </c>
      <c r="XZ38">
        <v>0.247</v>
      </c>
      <c r="YA38">
        <v>0.24299999999999999</v>
      </c>
      <c r="YB38">
        <v>0.245</v>
      </c>
      <c r="YC38">
        <v>0.253</v>
      </c>
      <c r="YD38">
        <v>0.26700000000000002</v>
      </c>
      <c r="YE38">
        <v>0.67800000000000005</v>
      </c>
      <c r="YF38">
        <v>0.751</v>
      </c>
      <c r="YG38">
        <v>0.29799999999999999</v>
      </c>
      <c r="YH38">
        <v>0.30599999999999999</v>
      </c>
      <c r="YI38">
        <v>0.65600000000000003</v>
      </c>
      <c r="YJ38">
        <v>0.71</v>
      </c>
      <c r="YK38">
        <v>0.29199999999999998</v>
      </c>
      <c r="YL38">
        <v>0.29499999999999998</v>
      </c>
      <c r="YM38">
        <v>0.27800000000000002</v>
      </c>
      <c r="YN38">
        <v>0.28699999999999998</v>
      </c>
      <c r="YO38">
        <v>0.26500000000000001</v>
      </c>
      <c r="YP38">
        <v>0.26200000000000001</v>
      </c>
      <c r="YQ38">
        <v>0.55600000000000005</v>
      </c>
      <c r="YR38">
        <v>0.72099999999999997</v>
      </c>
      <c r="YS38">
        <v>0.72</v>
      </c>
      <c r="YT38">
        <v>0.68899999999999995</v>
      </c>
      <c r="YU38">
        <v>0.375</v>
      </c>
      <c r="YV38">
        <v>0.30199999999999999</v>
      </c>
      <c r="YW38">
        <v>0.30199999999999999</v>
      </c>
      <c r="YX38">
        <v>0.40100000000000002</v>
      </c>
      <c r="YY38">
        <v>0.68200000000000005</v>
      </c>
      <c r="YZ38">
        <v>0.67700000000000005</v>
      </c>
      <c r="ZA38">
        <v>0.67700000000000005</v>
      </c>
      <c r="ZB38">
        <v>0.66100000000000003</v>
      </c>
      <c r="ZC38">
        <v>0.39700000000000002</v>
      </c>
      <c r="ZD38">
        <v>0.315</v>
      </c>
      <c r="ZE38">
        <v>0.315</v>
      </c>
      <c r="ZF38">
        <v>0.41399999999999998</v>
      </c>
      <c r="ZG38">
        <v>0.66900000000000004</v>
      </c>
      <c r="ZH38">
        <v>0.59399999999999997</v>
      </c>
      <c r="ZI38">
        <v>0.59499999999999997</v>
      </c>
      <c r="ZJ38">
        <v>0.57999999999999996</v>
      </c>
      <c r="ZK38">
        <v>0.52700000000000002</v>
      </c>
      <c r="ZL38">
        <v>0.53100000000000003</v>
      </c>
      <c r="ZM38">
        <v>0.53100000000000003</v>
      </c>
      <c r="ZN38">
        <v>0.53600000000000003</v>
      </c>
      <c r="ZO38">
        <v>0.56699999999999995</v>
      </c>
      <c r="ZP38">
        <v>0.97299999999999998</v>
      </c>
      <c r="ZQ38">
        <v>1.05</v>
      </c>
      <c r="ZR38">
        <v>0.59699999999999998</v>
      </c>
      <c r="ZS38">
        <v>0.61699999999999999</v>
      </c>
      <c r="ZT38">
        <v>0.91500000000000004</v>
      </c>
      <c r="ZU38">
        <v>0.95499999999999996</v>
      </c>
      <c r="ZV38">
        <v>0.58799999999999997</v>
      </c>
      <c r="ZW38">
        <v>0.59399999999999997</v>
      </c>
      <c r="ZX38">
        <v>0.59699999999999998</v>
      </c>
      <c r="ZY38">
        <v>0.622</v>
      </c>
      <c r="ZZ38">
        <v>0.56499999999999995</v>
      </c>
      <c r="AAA38">
        <v>0.57799999999999996</v>
      </c>
      <c r="AAB38">
        <v>1.2E-2</v>
      </c>
      <c r="AAC38">
        <v>2.1999999999999999E-2</v>
      </c>
      <c r="AAD38">
        <v>2.1999999999999999E-2</v>
      </c>
      <c r="AAE38">
        <v>1.7999999999999999E-2</v>
      </c>
      <c r="AAF38">
        <v>7.0000000000000001E-3</v>
      </c>
      <c r="AAG38">
        <v>7.0000000000000001E-3</v>
      </c>
      <c r="AAH38">
        <v>7.0000000000000001E-3</v>
      </c>
      <c r="AAI38">
        <v>8.0000000000000002E-3</v>
      </c>
      <c r="AAJ38">
        <v>1.4999999999999999E-2</v>
      </c>
      <c r="AAK38">
        <v>0.02</v>
      </c>
      <c r="AAL38">
        <v>0.02</v>
      </c>
      <c r="AAM38">
        <v>1.7000000000000001E-2</v>
      </c>
      <c r="AAN38">
        <v>7.0000000000000001E-3</v>
      </c>
      <c r="AAO38">
        <v>7.0000000000000001E-3</v>
      </c>
      <c r="AAP38">
        <v>7.0000000000000001E-3</v>
      </c>
      <c r="AAQ38">
        <v>8.0000000000000002E-3</v>
      </c>
      <c r="AAR38">
        <v>1.4999999999999999E-2</v>
      </c>
      <c r="AAS38">
        <v>1.4E-2</v>
      </c>
      <c r="AAT38">
        <v>1.2999999999999999E-2</v>
      </c>
      <c r="AAU38">
        <v>1.2999999999999999E-2</v>
      </c>
      <c r="AAV38">
        <v>1.0999999999999999E-2</v>
      </c>
      <c r="AAW38">
        <v>1.0999999999999999E-2</v>
      </c>
      <c r="AAX38">
        <v>1.0999999999999999E-2</v>
      </c>
      <c r="AAY38">
        <v>1.2E-2</v>
      </c>
      <c r="AAZ38">
        <v>1.2E-2</v>
      </c>
      <c r="ABA38">
        <v>3.4000000000000002E-2</v>
      </c>
      <c r="ABB38">
        <v>3.7999999999999999E-2</v>
      </c>
      <c r="ABC38">
        <v>1.4999999999999999E-2</v>
      </c>
      <c r="ABD38">
        <v>1.7000000000000001E-2</v>
      </c>
      <c r="ABE38">
        <v>3.1E-2</v>
      </c>
      <c r="ABF38">
        <v>3.3000000000000002E-2</v>
      </c>
      <c r="ABG38">
        <v>1.4999999999999999E-2</v>
      </c>
      <c r="ABH38">
        <v>1.4999999999999999E-2</v>
      </c>
      <c r="ABI38">
        <v>1.4E-2</v>
      </c>
      <c r="ABJ38">
        <v>1.4999999999999999E-2</v>
      </c>
      <c r="ABK38">
        <v>1.2E-2</v>
      </c>
      <c r="ABL38">
        <v>1.2999999999999999E-2</v>
      </c>
      <c r="ABM38">
        <v>2.2410000000000001</v>
      </c>
      <c r="ABN38">
        <v>2.8580000000000001</v>
      </c>
      <c r="ABO38">
        <v>2.8460000000000001</v>
      </c>
      <c r="ABP38">
        <v>2.7440000000000002</v>
      </c>
      <c r="ABQ38">
        <v>1.645</v>
      </c>
      <c r="ABR38">
        <v>1.2589999999999999</v>
      </c>
      <c r="ABS38">
        <v>1.292</v>
      </c>
      <c r="ABT38">
        <v>1.7629999999999999</v>
      </c>
      <c r="ABU38">
        <v>2.7389999999999999</v>
      </c>
      <c r="ABV38">
        <v>2.6579999999999999</v>
      </c>
      <c r="ABW38">
        <v>2.6459999999999999</v>
      </c>
      <c r="ABX38">
        <v>2.5619999999999998</v>
      </c>
      <c r="ABY38">
        <v>1.67</v>
      </c>
      <c r="ABZ38">
        <v>1.2450000000000001</v>
      </c>
      <c r="ACA38">
        <v>1.268</v>
      </c>
      <c r="ACB38">
        <v>1.748</v>
      </c>
      <c r="ACC38">
        <v>2.645</v>
      </c>
      <c r="ACD38">
        <v>2.423</v>
      </c>
      <c r="ACE38">
        <v>2.4239999999999999</v>
      </c>
      <c r="ACF38">
        <v>2.4039999999999999</v>
      </c>
      <c r="ACG38">
        <v>2.2000000000000002</v>
      </c>
      <c r="ACH38">
        <v>2.222</v>
      </c>
      <c r="ACI38">
        <v>2.2450000000000001</v>
      </c>
      <c r="ACJ38">
        <v>2.2250000000000001</v>
      </c>
      <c r="ACK38">
        <v>2.3199999999999998</v>
      </c>
      <c r="ACL38">
        <v>3.98</v>
      </c>
      <c r="ACM38">
        <v>4.3109999999999999</v>
      </c>
      <c r="ACN38">
        <v>2.61</v>
      </c>
      <c r="ACO38">
        <v>2.6070000000000002</v>
      </c>
      <c r="ACP38">
        <v>3.762</v>
      </c>
      <c r="ACQ38">
        <v>4.0010000000000003</v>
      </c>
      <c r="ACR38">
        <v>2.4279999999999999</v>
      </c>
      <c r="ACS38">
        <v>2.4359999999999999</v>
      </c>
      <c r="ACT38">
        <v>2.64</v>
      </c>
      <c r="ACU38">
        <v>2.706</v>
      </c>
      <c r="ACV38">
        <v>2.419</v>
      </c>
      <c r="ACW38">
        <v>2.403</v>
      </c>
      <c r="ACX38">
        <v>0.46700000000000003</v>
      </c>
      <c r="ACY38">
        <v>0.82299999999999995</v>
      </c>
      <c r="ACZ38">
        <v>0.81100000000000005</v>
      </c>
      <c r="ADA38">
        <v>0.68500000000000005</v>
      </c>
      <c r="ADB38">
        <v>0.27700000000000002</v>
      </c>
      <c r="ADC38">
        <v>0.27300000000000002</v>
      </c>
      <c r="ADD38">
        <v>0.27500000000000002</v>
      </c>
      <c r="ADE38">
        <v>0.33500000000000002</v>
      </c>
      <c r="ADF38">
        <v>0.58199999999999996</v>
      </c>
      <c r="ADG38">
        <v>0.75600000000000001</v>
      </c>
      <c r="ADH38">
        <v>0.748</v>
      </c>
      <c r="ADI38">
        <v>0.64800000000000002</v>
      </c>
      <c r="ADJ38">
        <v>0.29799999999999999</v>
      </c>
      <c r="ADK38">
        <v>0.28699999999999998</v>
      </c>
      <c r="ADL38">
        <v>0.28699999999999998</v>
      </c>
      <c r="ADM38">
        <v>0.34100000000000003</v>
      </c>
      <c r="ADN38">
        <v>0.57799999999999996</v>
      </c>
      <c r="ADO38">
        <v>0.52200000000000002</v>
      </c>
      <c r="ADP38">
        <v>0.51900000000000002</v>
      </c>
      <c r="ADQ38">
        <v>0.496</v>
      </c>
      <c r="ADR38">
        <v>0.436</v>
      </c>
      <c r="ADS38">
        <v>0.44600000000000001</v>
      </c>
      <c r="ADT38">
        <v>0.45</v>
      </c>
      <c r="ADU38">
        <v>0.44700000000000001</v>
      </c>
      <c r="ADV38">
        <v>0.47099999999999997</v>
      </c>
      <c r="ADW38">
        <v>1.2270000000000001</v>
      </c>
      <c r="ADX38">
        <v>1.36</v>
      </c>
      <c r="ADY38">
        <v>0.6</v>
      </c>
      <c r="ADZ38">
        <v>0.65200000000000002</v>
      </c>
      <c r="AEA38">
        <v>1.1359999999999999</v>
      </c>
      <c r="AEB38">
        <v>1.212</v>
      </c>
      <c r="AEC38">
        <v>0.56499999999999995</v>
      </c>
      <c r="AED38">
        <v>0.58599999999999997</v>
      </c>
      <c r="AEE38">
        <v>0.53400000000000003</v>
      </c>
      <c r="AEF38">
        <v>0.56899999999999995</v>
      </c>
      <c r="AEG38">
        <v>0.497</v>
      </c>
      <c r="AEH38">
        <v>0.52300000000000002</v>
      </c>
      <c r="AEI38">
        <v>0.97599999999999998</v>
      </c>
      <c r="AEJ38">
        <v>1.4319999999999999</v>
      </c>
      <c r="AEK38">
        <v>1.423</v>
      </c>
      <c r="AEL38">
        <v>1.2849999999999999</v>
      </c>
      <c r="AEM38">
        <v>0.65600000000000003</v>
      </c>
      <c r="AEN38">
        <v>0.55000000000000004</v>
      </c>
      <c r="AEO38">
        <v>0.55200000000000005</v>
      </c>
      <c r="AEP38">
        <v>0.72399999999999998</v>
      </c>
      <c r="AEQ38">
        <v>1.2370000000000001</v>
      </c>
      <c r="AER38">
        <v>1.3320000000000001</v>
      </c>
      <c r="AES38">
        <v>1.333</v>
      </c>
      <c r="AET38">
        <v>1.206</v>
      </c>
      <c r="AEU38">
        <v>0.68</v>
      </c>
      <c r="AEV38">
        <v>0.55200000000000005</v>
      </c>
      <c r="AEW38">
        <v>0.55200000000000005</v>
      </c>
      <c r="AEX38">
        <v>0.72399999999999998</v>
      </c>
      <c r="AEY38">
        <v>1.212</v>
      </c>
      <c r="AEZ38">
        <v>1.0580000000000001</v>
      </c>
      <c r="AFA38">
        <v>1.0569999999999999</v>
      </c>
      <c r="AFB38">
        <v>1.042</v>
      </c>
      <c r="AFC38">
        <v>0.93799999999999994</v>
      </c>
      <c r="AFD38">
        <v>0.96099999999999997</v>
      </c>
      <c r="AFE38">
        <v>0.96499999999999997</v>
      </c>
      <c r="AFF38">
        <v>0.96</v>
      </c>
      <c r="AFG38">
        <v>0.996</v>
      </c>
      <c r="AFH38">
        <v>2.11</v>
      </c>
      <c r="AFI38">
        <v>2.31</v>
      </c>
      <c r="AFJ38">
        <v>1.1950000000000001</v>
      </c>
      <c r="AFK38">
        <v>1.1950000000000001</v>
      </c>
      <c r="AFL38">
        <v>2.0089999999999999</v>
      </c>
      <c r="AFM38">
        <v>2.1190000000000002</v>
      </c>
      <c r="AFN38">
        <v>1.099</v>
      </c>
      <c r="AFO38">
        <v>1.091</v>
      </c>
      <c r="AFP38">
        <v>1.1439999999999999</v>
      </c>
      <c r="AFQ38">
        <v>1.155</v>
      </c>
      <c r="AFR38">
        <v>1.0680000000000001</v>
      </c>
      <c r="AFS38">
        <v>1.071</v>
      </c>
      <c r="AFT38">
        <v>40.67</v>
      </c>
      <c r="AFU38">
        <v>46.847000000000001</v>
      </c>
      <c r="AFV38">
        <v>46.576999999999998</v>
      </c>
      <c r="AFW38">
        <v>45.193000000000005</v>
      </c>
      <c r="AFX38">
        <v>35.635999999999996</v>
      </c>
      <c r="AFY38">
        <v>34.316000000000003</v>
      </c>
      <c r="AFZ38">
        <v>34.953000000000003</v>
      </c>
      <c r="AGA38">
        <v>37.759</v>
      </c>
      <c r="AGB38">
        <v>43.881</v>
      </c>
      <c r="AGC38">
        <v>44.445</v>
      </c>
      <c r="AGD38">
        <v>44.313000000000002</v>
      </c>
      <c r="AGE38">
        <v>43.45</v>
      </c>
      <c r="AGF38">
        <v>36.433</v>
      </c>
      <c r="AGG38">
        <v>35.114999999999995</v>
      </c>
      <c r="AGH38">
        <v>35.550000000000004</v>
      </c>
      <c r="AGI38">
        <v>37.870000000000005</v>
      </c>
      <c r="AGJ38">
        <v>43.08</v>
      </c>
      <c r="AGK38">
        <v>42.814</v>
      </c>
      <c r="AGL38">
        <v>42.726999999999997</v>
      </c>
      <c r="AGM38">
        <v>42.295999999999999</v>
      </c>
      <c r="AGN38">
        <v>39.792999999999999</v>
      </c>
      <c r="AGO38">
        <v>39.927999999999997</v>
      </c>
      <c r="AGP38">
        <v>40.139000000000003</v>
      </c>
      <c r="AGQ38">
        <v>40.204000000000001</v>
      </c>
      <c r="AGR38">
        <v>41.419999999999995</v>
      </c>
      <c r="AGS38">
        <v>55.314999999999998</v>
      </c>
      <c r="AGT38">
        <v>58.94</v>
      </c>
      <c r="AGU38">
        <v>44.806999999999995</v>
      </c>
      <c r="AGV38">
        <v>45.51</v>
      </c>
      <c r="AGW38">
        <v>51.815999999999995</v>
      </c>
      <c r="AGX38">
        <v>54.63</v>
      </c>
      <c r="AGY38">
        <v>43.110999999999997</v>
      </c>
      <c r="AGZ38">
        <v>43.399000000000001</v>
      </c>
      <c r="AHA38">
        <v>44.369</v>
      </c>
      <c r="AHB38">
        <v>45.322000000000003</v>
      </c>
      <c r="AHC38">
        <v>42.317</v>
      </c>
      <c r="AHD38">
        <v>42.628</v>
      </c>
      <c r="AHE38">
        <v>1.7689999999999999</v>
      </c>
      <c r="AHF38">
        <v>2.335</v>
      </c>
      <c r="AHG38">
        <v>2.3079999999999998</v>
      </c>
      <c r="AHH38">
        <v>2.1689999999999996</v>
      </c>
      <c r="AHI38">
        <v>1.3160000000000001</v>
      </c>
      <c r="AHJ38">
        <v>1.226</v>
      </c>
      <c r="AHK38">
        <v>1.2410000000000001</v>
      </c>
      <c r="AHL38">
        <v>1.5350000000000001</v>
      </c>
      <c r="AHM38">
        <v>2.0260000000000002</v>
      </c>
      <c r="AHN38">
        <v>2.0950000000000002</v>
      </c>
      <c r="AHO38">
        <v>2.0789999999999997</v>
      </c>
      <c r="AHP38">
        <v>2.028</v>
      </c>
      <c r="AHQ38">
        <v>1.3450000000000002</v>
      </c>
      <c r="AHR38">
        <v>1.1859999999999999</v>
      </c>
      <c r="AHS38">
        <v>1.18</v>
      </c>
      <c r="AHT38">
        <v>1.4910000000000001</v>
      </c>
      <c r="AHU38">
        <v>1.9830000000000001</v>
      </c>
      <c r="AHV38">
        <v>1.9789999999999999</v>
      </c>
      <c r="AHW38">
        <v>1.9689999999999999</v>
      </c>
      <c r="AHX38">
        <v>1.8939999999999999</v>
      </c>
      <c r="AHY38">
        <v>1.7310000000000001</v>
      </c>
      <c r="AHZ38">
        <v>1.7990000000000002</v>
      </c>
      <c r="AIA38">
        <v>1.82</v>
      </c>
      <c r="AIB38">
        <v>1.776</v>
      </c>
      <c r="AIC38">
        <v>1.8070000000000002</v>
      </c>
      <c r="AID38">
        <v>3.8009999999999997</v>
      </c>
      <c r="AIE38">
        <v>4.218</v>
      </c>
      <c r="AIF38">
        <v>2.3159999999999998</v>
      </c>
      <c r="AIG38">
        <v>2.3050000000000002</v>
      </c>
      <c r="AIH38">
        <v>2.8689999999999998</v>
      </c>
      <c r="AII38">
        <v>3.7389999999999999</v>
      </c>
      <c r="AIJ38">
        <v>2.052</v>
      </c>
      <c r="AIK38">
        <v>2.0779999999999998</v>
      </c>
      <c r="AIL38">
        <v>2.4340000000000002</v>
      </c>
      <c r="AIM38">
        <v>2.3660000000000001</v>
      </c>
      <c r="AIN38">
        <v>2.0100000000000002</v>
      </c>
      <c r="AIO38">
        <v>1.972</v>
      </c>
      <c r="AIP38">
        <v>2.7939999999999996</v>
      </c>
      <c r="AIQ38">
        <v>4.1740000000000004</v>
      </c>
      <c r="AIR38">
        <v>4.085</v>
      </c>
      <c r="AIS38">
        <v>3.734</v>
      </c>
      <c r="AIT38">
        <v>2.1459999999999999</v>
      </c>
      <c r="AIU38">
        <v>2.0709999999999997</v>
      </c>
      <c r="AIV38">
        <v>2.1019999999999999</v>
      </c>
      <c r="AIW38">
        <v>2.4569999999999999</v>
      </c>
      <c r="AIX38">
        <v>3.3359999999999999</v>
      </c>
      <c r="AIY38">
        <v>3.5760000000000001</v>
      </c>
      <c r="AIZ38">
        <v>3.5449999999999999</v>
      </c>
      <c r="AJA38">
        <v>3.3730000000000002</v>
      </c>
      <c r="AJB38">
        <v>2.141</v>
      </c>
      <c r="AJC38">
        <v>2.1139999999999999</v>
      </c>
      <c r="AJD38">
        <v>2.1139999999999999</v>
      </c>
      <c r="AJE38">
        <v>2.3660000000000001</v>
      </c>
      <c r="AJF38">
        <v>3.1909999999999998</v>
      </c>
      <c r="AJG38">
        <v>3.3079999999999998</v>
      </c>
      <c r="AJH38">
        <v>3.2589999999999999</v>
      </c>
      <c r="AJI38">
        <v>3.13</v>
      </c>
      <c r="AJJ38">
        <v>2.8180000000000001</v>
      </c>
      <c r="AJK38">
        <v>2.7880000000000003</v>
      </c>
      <c r="AJL38">
        <v>2.835</v>
      </c>
      <c r="AJM38">
        <v>2.8479999999999999</v>
      </c>
      <c r="AJN38">
        <v>2.9169999999999998</v>
      </c>
      <c r="AJO38">
        <v>5.4160000000000004</v>
      </c>
      <c r="AJP38">
        <v>6.08</v>
      </c>
      <c r="AJQ38">
        <v>3.6120000000000001</v>
      </c>
      <c r="AJR38">
        <v>3.8680000000000003</v>
      </c>
      <c r="AJS38">
        <v>4.9109999999999996</v>
      </c>
      <c r="AJT38">
        <v>5.22</v>
      </c>
      <c r="AJU38">
        <v>3.3130000000000002</v>
      </c>
      <c r="AJV38">
        <v>3.3660000000000001</v>
      </c>
      <c r="AJW38">
        <v>3.3270000000000004</v>
      </c>
      <c r="AJX38">
        <v>3.5</v>
      </c>
      <c r="AJY38">
        <v>3.113</v>
      </c>
      <c r="AJZ38">
        <v>3.2330000000000001</v>
      </c>
      <c r="AKA38">
        <v>1.3169999999999999</v>
      </c>
      <c r="AKB38">
        <v>1.5960000000000001</v>
      </c>
      <c r="AKC38">
        <v>1.5880000000000001</v>
      </c>
      <c r="AKD38">
        <v>1.5349999999999999</v>
      </c>
      <c r="AKE38">
        <v>1.1060000000000001</v>
      </c>
      <c r="AKF38">
        <v>1.024</v>
      </c>
      <c r="AKG38">
        <v>1.0720000000000001</v>
      </c>
      <c r="AKH38">
        <v>1.18</v>
      </c>
      <c r="AKI38">
        <v>1.484</v>
      </c>
      <c r="AKJ38">
        <v>1.4330000000000001</v>
      </c>
      <c r="AKK38">
        <v>1.4319999999999999</v>
      </c>
      <c r="AKL38">
        <v>1.423</v>
      </c>
      <c r="AKM38">
        <v>1.137</v>
      </c>
      <c r="AKN38">
        <v>1.002</v>
      </c>
      <c r="AKO38">
        <v>1.028</v>
      </c>
      <c r="AKP38">
        <v>1.1679999999999999</v>
      </c>
      <c r="AKQ38">
        <v>1.446</v>
      </c>
      <c r="AKR38">
        <v>1.464</v>
      </c>
      <c r="AKS38">
        <v>1.4570000000000001</v>
      </c>
      <c r="AKT38">
        <v>1.4179999999999999</v>
      </c>
      <c r="AKU38">
        <v>1.282</v>
      </c>
      <c r="AKV38">
        <v>1.345</v>
      </c>
      <c r="AKW38">
        <v>1.353</v>
      </c>
      <c r="AKX38">
        <v>1.3140000000000001</v>
      </c>
      <c r="AKY38">
        <v>1.3519999999999999</v>
      </c>
      <c r="AKZ38">
        <v>1.9369999999999998</v>
      </c>
      <c r="ALA38">
        <v>2.0859999999999999</v>
      </c>
      <c r="ALB38">
        <v>1.524</v>
      </c>
      <c r="ALC38">
        <v>1.5049999999999999</v>
      </c>
      <c r="ALD38">
        <v>1.7749999999999999</v>
      </c>
      <c r="ALE38">
        <v>1.891</v>
      </c>
      <c r="ALF38">
        <v>1.375</v>
      </c>
      <c r="ALG38">
        <v>1.375</v>
      </c>
      <c r="ALH38">
        <v>1.5489999999999999</v>
      </c>
      <c r="ALI38">
        <v>1.619</v>
      </c>
      <c r="ALJ38">
        <v>1.4630000000000001</v>
      </c>
      <c r="ALK38">
        <v>1.4449999999999998</v>
      </c>
      <c r="ALL38">
        <v>0.35200000000000004</v>
      </c>
      <c r="ALM38">
        <v>0.38700000000000001</v>
      </c>
      <c r="ALN38">
        <v>0.38700000000000001</v>
      </c>
      <c r="ALO38">
        <v>0.38500000000000001</v>
      </c>
      <c r="ALP38">
        <v>0.307</v>
      </c>
      <c r="ALQ38">
        <v>0.26200000000000001</v>
      </c>
      <c r="ALR38">
        <v>0.27300000000000002</v>
      </c>
      <c r="ALS38">
        <v>0.314</v>
      </c>
      <c r="ALT38">
        <v>0.39400000000000002</v>
      </c>
      <c r="ALU38">
        <v>0.36400000000000005</v>
      </c>
      <c r="ALV38">
        <v>0.36400000000000005</v>
      </c>
      <c r="ALW38">
        <v>0.36400000000000005</v>
      </c>
      <c r="ALX38">
        <v>0.316</v>
      </c>
      <c r="ALY38">
        <v>0.26700000000000002</v>
      </c>
      <c r="ALZ38">
        <v>0.27600000000000002</v>
      </c>
      <c r="AMA38">
        <v>0.318</v>
      </c>
      <c r="AMB38">
        <v>0.379</v>
      </c>
      <c r="AMC38">
        <v>0.373</v>
      </c>
      <c r="AMD38">
        <v>0.374</v>
      </c>
      <c r="AME38">
        <v>0.372</v>
      </c>
      <c r="AMF38">
        <v>0.34300000000000003</v>
      </c>
      <c r="AMG38">
        <v>0.34700000000000003</v>
      </c>
      <c r="AMH38">
        <v>0.34700000000000003</v>
      </c>
      <c r="AMI38">
        <v>0.34600000000000003</v>
      </c>
      <c r="AMJ38">
        <v>0.36500000000000005</v>
      </c>
      <c r="AMK38">
        <v>0.433</v>
      </c>
      <c r="AML38">
        <v>0.45600000000000002</v>
      </c>
      <c r="AMM38">
        <v>0.371</v>
      </c>
      <c r="AMN38">
        <v>0.37000000000000005</v>
      </c>
      <c r="AMO38">
        <v>0.41799999999999998</v>
      </c>
      <c r="AMP38">
        <v>0.42899999999999999</v>
      </c>
      <c r="AMQ38">
        <v>0.35500000000000004</v>
      </c>
      <c r="AMR38">
        <v>0.35500000000000004</v>
      </c>
      <c r="AMS38">
        <v>0.38</v>
      </c>
      <c r="AMT38">
        <v>0.39100000000000001</v>
      </c>
      <c r="AMU38">
        <v>0.36800000000000005</v>
      </c>
      <c r="AMV38">
        <v>0.36500000000000005</v>
      </c>
      <c r="AMW38">
        <v>7.2000000000000008E-2</v>
      </c>
      <c r="AMX38">
        <v>0.10400000000000001</v>
      </c>
      <c r="AMY38">
        <v>0.10300000000000001</v>
      </c>
      <c r="AMZ38">
        <v>9.2999999999999999E-2</v>
      </c>
      <c r="ANA38">
        <v>4.8999999999999995E-2</v>
      </c>
      <c r="ANB38">
        <v>4.5999999999999999E-2</v>
      </c>
      <c r="ANC38">
        <v>4.5999999999999999E-2</v>
      </c>
      <c r="AND38">
        <v>5.7999999999999996E-2</v>
      </c>
      <c r="ANE38">
        <v>8.3000000000000004E-2</v>
      </c>
      <c r="ANF38">
        <v>9.7000000000000003E-2</v>
      </c>
      <c r="ANG38">
        <v>9.6000000000000002E-2</v>
      </c>
      <c r="ANH38">
        <v>0.09</v>
      </c>
      <c r="ANI38">
        <v>5.1999999999999998E-2</v>
      </c>
      <c r="ANJ38">
        <v>4.8000000000000001E-2</v>
      </c>
      <c r="ANK38">
        <v>4.8000000000000001E-2</v>
      </c>
      <c r="ANL38">
        <v>5.8999999999999997E-2</v>
      </c>
      <c r="ANM38">
        <v>8.2000000000000003E-2</v>
      </c>
      <c r="ANN38">
        <v>7.9000000000000001E-2</v>
      </c>
      <c r="ANO38">
        <v>7.8E-2</v>
      </c>
      <c r="ANP38">
        <v>7.5999999999999998E-2</v>
      </c>
      <c r="ANQ38">
        <v>6.9000000000000006E-2</v>
      </c>
      <c r="ANR38">
        <v>7.0000000000000007E-2</v>
      </c>
      <c r="ANS38">
        <v>7.0000000000000007E-2</v>
      </c>
      <c r="ANT38">
        <v>7.0000000000000007E-2</v>
      </c>
      <c r="ANU38">
        <v>7.3000000000000009E-2</v>
      </c>
      <c r="ANV38">
        <v>0.14609999999999998</v>
      </c>
      <c r="ANW38">
        <v>0.156</v>
      </c>
      <c r="ANX38">
        <v>9.1999999999999998E-2</v>
      </c>
      <c r="ANY38">
        <v>9.7000000000000003E-2</v>
      </c>
      <c r="ANZ38">
        <v>0.1361</v>
      </c>
      <c r="AOA38">
        <v>0.14099999999999999</v>
      </c>
      <c r="AOB38">
        <v>8.8000000000000009E-2</v>
      </c>
      <c r="AOC38">
        <v>9.0000000000000011E-2</v>
      </c>
      <c r="AOD38">
        <v>0.08</v>
      </c>
      <c r="AOE38">
        <v>8.3000000000000004E-2</v>
      </c>
      <c r="AOF38">
        <v>7.5999999999999998E-2</v>
      </c>
      <c r="AOG38">
        <v>7.8E-2</v>
      </c>
      <c r="AOH38">
        <v>19.728000000000002</v>
      </c>
      <c r="AOI38">
        <v>20.248000000000001</v>
      </c>
      <c r="AOJ38">
        <v>20.239000000000001</v>
      </c>
      <c r="AOK38">
        <v>20.229000000000003</v>
      </c>
      <c r="AOL38">
        <v>18.437999999999999</v>
      </c>
      <c r="AOM38">
        <v>18.018999999999998</v>
      </c>
      <c r="AON38">
        <v>18.252000000000002</v>
      </c>
      <c r="AOO38">
        <v>19.043999999999997</v>
      </c>
      <c r="AOP38">
        <v>20.163999999999998</v>
      </c>
      <c r="AOQ38">
        <v>19.853999999999999</v>
      </c>
      <c r="AOR38">
        <v>19.853999999999999</v>
      </c>
      <c r="AOS38">
        <v>19.853999999999999</v>
      </c>
      <c r="AOT38">
        <v>19.005000000000003</v>
      </c>
      <c r="AOU38">
        <v>18.738000000000003</v>
      </c>
      <c r="AOV38">
        <v>18.958000000000002</v>
      </c>
      <c r="AOW38">
        <v>19.402999999999999</v>
      </c>
      <c r="AOX38">
        <v>19.936</v>
      </c>
      <c r="AOY38">
        <v>20.130000000000003</v>
      </c>
      <c r="AOZ38">
        <v>20.130000000000003</v>
      </c>
      <c r="APA38">
        <v>20.12</v>
      </c>
      <c r="APB38">
        <v>19.167999999999999</v>
      </c>
      <c r="APC38">
        <v>19.000999999999998</v>
      </c>
      <c r="APD38">
        <v>19.02</v>
      </c>
      <c r="APE38">
        <v>19.286000000000001</v>
      </c>
      <c r="APF38">
        <v>19.973000000000003</v>
      </c>
      <c r="APG38">
        <v>20.902000000000001</v>
      </c>
      <c r="APH38">
        <v>21.61</v>
      </c>
      <c r="API38">
        <v>20.130000000000003</v>
      </c>
      <c r="APJ38">
        <v>20.442</v>
      </c>
      <c r="APK38">
        <v>20.364999999999998</v>
      </c>
      <c r="APL38">
        <v>20.61</v>
      </c>
      <c r="APM38">
        <v>20.053000000000001</v>
      </c>
      <c r="APN38">
        <v>20.16</v>
      </c>
      <c r="APO38">
        <v>20.323999999999998</v>
      </c>
      <c r="APP38">
        <v>20.764000000000003</v>
      </c>
      <c r="APQ38">
        <v>19.816000000000003</v>
      </c>
      <c r="APR38">
        <v>20.022000000000002</v>
      </c>
      <c r="APS38">
        <v>3.7290000000000001</v>
      </c>
      <c r="APT38">
        <v>3.7750000000000004</v>
      </c>
      <c r="APU38">
        <v>3.7750000000000004</v>
      </c>
      <c r="APV38">
        <v>3.7750000000000004</v>
      </c>
      <c r="APW38">
        <v>3.7030000000000003</v>
      </c>
      <c r="APX38">
        <v>3.5190000000000001</v>
      </c>
      <c r="APY38">
        <v>3.6360000000000001</v>
      </c>
      <c r="APZ38">
        <v>3.7589999999999999</v>
      </c>
      <c r="AQA38">
        <v>3.819</v>
      </c>
      <c r="AQB38">
        <v>3.75</v>
      </c>
      <c r="AQC38">
        <v>3.75</v>
      </c>
      <c r="AQD38">
        <v>3.75</v>
      </c>
      <c r="AQE38">
        <v>3.6619999999999999</v>
      </c>
      <c r="AQF38">
        <v>3.5739999999999998</v>
      </c>
      <c r="AQG38">
        <v>3.6310000000000002</v>
      </c>
      <c r="AQH38">
        <v>3.694</v>
      </c>
      <c r="AQI38">
        <v>3.774</v>
      </c>
      <c r="AQJ38">
        <v>3.754</v>
      </c>
      <c r="AQK38">
        <v>3.754</v>
      </c>
      <c r="AQL38">
        <v>3.754</v>
      </c>
      <c r="AQM38">
        <v>3.7720000000000002</v>
      </c>
      <c r="AQN38">
        <v>3.8000000000000003</v>
      </c>
      <c r="AQO38">
        <v>3.8360000000000003</v>
      </c>
      <c r="AQP38">
        <v>3.7690000000000001</v>
      </c>
      <c r="AQQ38">
        <v>3.774</v>
      </c>
      <c r="AQR38">
        <v>4.0830000000000002</v>
      </c>
      <c r="AQS38">
        <v>4.1669999999999998</v>
      </c>
      <c r="AQT38">
        <v>3.8150000000000004</v>
      </c>
      <c r="AQU38">
        <v>3.8069999999999999</v>
      </c>
      <c r="AQV38">
        <v>3.9039999999999999</v>
      </c>
      <c r="AQW38">
        <v>4.0890000000000004</v>
      </c>
      <c r="AQX38">
        <v>3.7680000000000002</v>
      </c>
      <c r="AQY38">
        <v>3.7680000000000002</v>
      </c>
      <c r="AQZ38">
        <v>3.915</v>
      </c>
      <c r="ARA38">
        <v>3.8919999999999999</v>
      </c>
      <c r="ARB38">
        <v>3.7749999999999999</v>
      </c>
      <c r="ARC38">
        <v>3.7680000000000002</v>
      </c>
      <c r="ARD38">
        <v>0.68699999999999994</v>
      </c>
      <c r="ARE38">
        <v>0.81099999999999994</v>
      </c>
      <c r="ARF38">
        <v>0.81099999999999994</v>
      </c>
      <c r="ARG38">
        <v>0.79099999999999993</v>
      </c>
      <c r="ARH38">
        <v>0.59399999999999997</v>
      </c>
      <c r="ARI38">
        <v>0.58699999999999997</v>
      </c>
      <c r="ARJ38">
        <v>0.61799999999999999</v>
      </c>
      <c r="ARK38">
        <v>0.67700000000000005</v>
      </c>
      <c r="ARL38">
        <v>0.7380000000000001</v>
      </c>
      <c r="ARM38">
        <v>0.75500000000000012</v>
      </c>
      <c r="ARN38">
        <v>0.75500000000000012</v>
      </c>
      <c r="ARO38">
        <v>0.74500000000000011</v>
      </c>
      <c r="ARP38">
        <v>0.58899999999999997</v>
      </c>
      <c r="ARQ38">
        <v>0.56800000000000006</v>
      </c>
      <c r="ARR38">
        <v>0.59</v>
      </c>
      <c r="ARS38">
        <v>0.64500000000000002</v>
      </c>
      <c r="ART38">
        <v>0.71600000000000008</v>
      </c>
      <c r="ARU38">
        <v>0.73799999999999999</v>
      </c>
      <c r="ARV38">
        <v>0.73799999999999999</v>
      </c>
      <c r="ARW38">
        <v>0.72899999999999998</v>
      </c>
      <c r="ARX38">
        <v>0.69299999999999995</v>
      </c>
      <c r="ARY38">
        <v>0.71199999999999997</v>
      </c>
      <c r="ARZ38">
        <v>0.71899999999999997</v>
      </c>
      <c r="ASA38">
        <v>0.71</v>
      </c>
      <c r="ASB38">
        <v>0.70699999999999996</v>
      </c>
      <c r="ASC38">
        <v>0.97199999999999998</v>
      </c>
      <c r="ASD38">
        <v>1.0469999999999999</v>
      </c>
      <c r="ASE38">
        <v>0.84499999999999997</v>
      </c>
      <c r="ASF38">
        <v>0.85</v>
      </c>
      <c r="ASG38">
        <v>0.88600000000000001</v>
      </c>
      <c r="ASH38">
        <v>0.97399999999999998</v>
      </c>
      <c r="ASI38">
        <v>0.77800000000000002</v>
      </c>
      <c r="ASJ38">
        <v>0.79</v>
      </c>
      <c r="ASK38">
        <v>0.78100000000000003</v>
      </c>
      <c r="ASL38">
        <v>0.80999999999999994</v>
      </c>
      <c r="ASM38">
        <v>0.749</v>
      </c>
      <c r="ASN38">
        <v>0.74199999999999999</v>
      </c>
      <c r="ASO38">
        <v>5.7000000000000002E-2</v>
      </c>
      <c r="ASP38">
        <v>9.1000000000000011E-2</v>
      </c>
      <c r="ASQ38">
        <v>8.900000000000001E-2</v>
      </c>
      <c r="ASR38">
        <v>7.8E-2</v>
      </c>
      <c r="ASS38">
        <v>3.9E-2</v>
      </c>
      <c r="AST38">
        <v>0.04</v>
      </c>
      <c r="ASU38">
        <v>4.0999999999999995E-2</v>
      </c>
      <c r="ASV38">
        <v>4.7E-2</v>
      </c>
      <c r="ASW38">
        <v>7.1000000000000008E-2</v>
      </c>
      <c r="ASX38">
        <v>7.5999999999999998E-2</v>
      </c>
      <c r="ASY38">
        <v>7.5000000000000011E-2</v>
      </c>
      <c r="ASZ38">
        <v>7.2000000000000008E-2</v>
      </c>
      <c r="ATA38">
        <v>4.1000000000000002E-2</v>
      </c>
      <c r="ATB38">
        <v>3.9E-2</v>
      </c>
      <c r="ATC38">
        <v>3.9E-2</v>
      </c>
      <c r="ATD38">
        <v>4.5000000000000005E-2</v>
      </c>
      <c r="ATE38">
        <v>6.9000000000000006E-2</v>
      </c>
      <c r="ATF38">
        <v>6.8000000000000005E-2</v>
      </c>
      <c r="ATG38">
        <v>6.7000000000000004E-2</v>
      </c>
      <c r="ATH38">
        <v>6.3E-2</v>
      </c>
      <c r="ATI38">
        <v>5.3999999999999999E-2</v>
      </c>
      <c r="ATJ38">
        <v>5.7000000000000002E-2</v>
      </c>
      <c r="ATK38">
        <v>5.7999999999999996E-2</v>
      </c>
      <c r="ATL38">
        <v>5.7999999999999996E-2</v>
      </c>
      <c r="ATM38">
        <v>5.7999999999999996E-2</v>
      </c>
      <c r="ATN38">
        <v>0.12640000000000001</v>
      </c>
      <c r="ATO38">
        <v>0.13900000000000001</v>
      </c>
      <c r="ATP38">
        <v>0.08</v>
      </c>
      <c r="ATQ38">
        <v>8.299999999999999E-2</v>
      </c>
      <c r="ATR38">
        <v>0.1133</v>
      </c>
      <c r="ATS38">
        <v>0.11799999999999999</v>
      </c>
      <c r="ATT38">
        <v>6.6000000000000003E-2</v>
      </c>
      <c r="ATU38">
        <v>6.6000000000000003E-2</v>
      </c>
      <c r="ATV38">
        <v>7.2999999999999995E-2</v>
      </c>
      <c r="ATW38">
        <v>7.6999999999999999E-2</v>
      </c>
      <c r="ATX38">
        <v>6.9999999999999993E-2</v>
      </c>
      <c r="ATY38">
        <v>7.1999999999999995E-2</v>
      </c>
      <c r="ATZ38">
        <v>0.433</v>
      </c>
      <c r="AUA38">
        <v>0.79800000000000004</v>
      </c>
      <c r="AUB38">
        <v>0.73599999999999999</v>
      </c>
      <c r="AUC38">
        <v>0.63</v>
      </c>
      <c r="AUD38">
        <v>0.27200000000000002</v>
      </c>
      <c r="AUE38">
        <v>0.29799999999999999</v>
      </c>
      <c r="AUF38">
        <v>0.29899999999999999</v>
      </c>
      <c r="AUG38">
        <v>0.33600000000000002</v>
      </c>
      <c r="AUH38">
        <v>0.51700000000000002</v>
      </c>
      <c r="AUI38">
        <v>0.71400000000000008</v>
      </c>
      <c r="AUJ38">
        <v>0.66800000000000004</v>
      </c>
      <c r="AUK38">
        <v>0.59800000000000009</v>
      </c>
      <c r="AUL38">
        <v>0.29000000000000004</v>
      </c>
      <c r="AUM38">
        <v>0.30399999999999999</v>
      </c>
      <c r="AUN38">
        <v>0.30399999999999999</v>
      </c>
      <c r="AUO38">
        <v>0.33800000000000002</v>
      </c>
      <c r="AUP38">
        <v>0.51500000000000001</v>
      </c>
      <c r="AUQ38">
        <v>0.48399999999999999</v>
      </c>
      <c r="AUR38">
        <v>0.47599999999999998</v>
      </c>
      <c r="AUS38">
        <v>0.45600000000000002</v>
      </c>
      <c r="AUT38">
        <v>0.40399999999999997</v>
      </c>
      <c r="AUU38">
        <v>0.42499999999999999</v>
      </c>
      <c r="AUV38">
        <v>0.42699999999999999</v>
      </c>
      <c r="AUW38">
        <v>0.42199999999999999</v>
      </c>
      <c r="AUX38">
        <v>0.434</v>
      </c>
      <c r="AUY38">
        <v>1.2390000000000001</v>
      </c>
      <c r="AUZ38">
        <v>1.3740000000000001</v>
      </c>
      <c r="AVA38">
        <v>0.61399999999999999</v>
      </c>
      <c r="AVB38">
        <v>0.66399999999999992</v>
      </c>
      <c r="AVC38">
        <v>1.1240000000000001</v>
      </c>
      <c r="AVD38">
        <v>1.19</v>
      </c>
      <c r="AVE38">
        <v>0.55800000000000005</v>
      </c>
      <c r="AVF38">
        <v>0.57200000000000006</v>
      </c>
      <c r="AVG38">
        <v>0.48599999999999999</v>
      </c>
      <c r="AVH38">
        <v>0.51600000000000001</v>
      </c>
      <c r="AVI38">
        <v>0.48</v>
      </c>
      <c r="AVJ38">
        <v>0.50700000000000001</v>
      </c>
      <c r="AVK38">
        <v>0.10100000000000001</v>
      </c>
      <c r="AVL38">
        <v>0.157</v>
      </c>
      <c r="AVM38">
        <v>0.155</v>
      </c>
      <c r="AVN38">
        <v>0.13600000000000001</v>
      </c>
      <c r="AVO38">
        <v>7.3999999999999996E-2</v>
      </c>
      <c r="AVP38">
        <v>8.1000000000000003E-2</v>
      </c>
      <c r="AVQ38">
        <v>8.1000000000000003E-2</v>
      </c>
      <c r="AVR38">
        <v>8.7999999999999995E-2</v>
      </c>
      <c r="AVS38">
        <v>0.11700000000000001</v>
      </c>
      <c r="AVT38">
        <v>0.14300000000000002</v>
      </c>
      <c r="AVU38">
        <v>0.14200000000000002</v>
      </c>
      <c r="AVV38">
        <v>0.127</v>
      </c>
      <c r="AVW38">
        <v>7.6999999999999999E-2</v>
      </c>
      <c r="AVX38">
        <v>7.9000000000000001E-2</v>
      </c>
      <c r="AVY38">
        <v>7.9000000000000001E-2</v>
      </c>
      <c r="AVZ38">
        <v>8.6999999999999994E-2</v>
      </c>
      <c r="AWA38">
        <v>0.11600000000000001</v>
      </c>
      <c r="AWB38">
        <v>0.11499999999999999</v>
      </c>
      <c r="AWC38">
        <v>0.11399999999999999</v>
      </c>
      <c r="AWD38">
        <v>0.11</v>
      </c>
      <c r="AWE38">
        <v>9.7000000000000003E-2</v>
      </c>
      <c r="AWF38">
        <v>0.10300000000000001</v>
      </c>
      <c r="AWG38">
        <v>0.10300000000000001</v>
      </c>
      <c r="AWH38">
        <v>0.10100000000000001</v>
      </c>
      <c r="AWI38">
        <v>0.10200000000000001</v>
      </c>
      <c r="AWJ38">
        <v>0.21099999999999999</v>
      </c>
      <c r="AWK38">
        <v>0.23100000000000001</v>
      </c>
      <c r="AWL38">
        <v>0.13400000000000001</v>
      </c>
      <c r="AWM38">
        <v>0.14199999999999999</v>
      </c>
      <c r="AWN38">
        <v>0.19600000000000001</v>
      </c>
      <c r="AWO38">
        <v>0.20699999999999999</v>
      </c>
      <c r="AWP38">
        <v>0.121</v>
      </c>
      <c r="AWQ38">
        <v>0.123</v>
      </c>
      <c r="AWR38">
        <v>0.11499999999999999</v>
      </c>
      <c r="AWS38">
        <v>0.12</v>
      </c>
      <c r="AWT38">
        <v>0.11399999999999999</v>
      </c>
      <c r="AWU38">
        <v>0.12</v>
      </c>
      <c r="AWV38">
        <v>0.41399999999999998</v>
      </c>
      <c r="AWW38">
        <v>0.56200000000000006</v>
      </c>
      <c r="AWX38">
        <v>0.55600000000000005</v>
      </c>
      <c r="AWY38">
        <v>0.51700000000000002</v>
      </c>
      <c r="AWZ38">
        <v>0.30099999999999999</v>
      </c>
      <c r="AXA38">
        <v>0.29599999999999999</v>
      </c>
      <c r="AXB38">
        <v>0.29699999999999999</v>
      </c>
      <c r="AXC38">
        <v>0.32700000000000001</v>
      </c>
      <c r="AXD38">
        <v>0.48799999999999999</v>
      </c>
      <c r="AXE38">
        <v>0.51900000000000002</v>
      </c>
      <c r="AXF38">
        <v>0.51800000000000002</v>
      </c>
      <c r="AXG38">
        <v>0.496</v>
      </c>
      <c r="AXH38">
        <v>0.317</v>
      </c>
      <c r="AXI38">
        <v>0.307</v>
      </c>
      <c r="AXJ38">
        <v>0.307</v>
      </c>
      <c r="AXK38">
        <v>0.33400000000000002</v>
      </c>
      <c r="AXL38">
        <v>0.48199999999999998</v>
      </c>
      <c r="AXM38">
        <v>0.44900000000000001</v>
      </c>
      <c r="AXN38">
        <v>0.44500000000000001</v>
      </c>
      <c r="AXO38">
        <v>0.432</v>
      </c>
      <c r="AXP38">
        <v>0.39300000000000002</v>
      </c>
      <c r="AXQ38">
        <v>0.39700000000000002</v>
      </c>
      <c r="AXR38">
        <v>0.4</v>
      </c>
      <c r="AXS38">
        <v>0.39900000000000002</v>
      </c>
      <c r="AXT38">
        <v>0.42</v>
      </c>
      <c r="AXU38">
        <v>0.73899999999999999</v>
      </c>
      <c r="AXV38">
        <v>0.80300000000000005</v>
      </c>
      <c r="AXW38">
        <v>0.46100000000000002</v>
      </c>
      <c r="AXX38">
        <v>0.47700000000000004</v>
      </c>
      <c r="AXY38">
        <v>0.68500000000000005</v>
      </c>
      <c r="AXZ38">
        <v>0.71199999999999997</v>
      </c>
      <c r="AYA38">
        <v>0.44800000000000001</v>
      </c>
      <c r="AYB38">
        <v>0.45300000000000001</v>
      </c>
      <c r="AYC38">
        <v>0.45300000000000001</v>
      </c>
      <c r="AYD38">
        <v>0.47299999999999998</v>
      </c>
      <c r="AYE38">
        <v>0.42499999999999999</v>
      </c>
      <c r="AYF38">
        <v>0.437</v>
      </c>
      <c r="AYG38">
        <v>0.63100000000000001</v>
      </c>
      <c r="AYH38">
        <v>0.99</v>
      </c>
      <c r="AYI38">
        <v>0.97499999999999998</v>
      </c>
      <c r="AYJ38">
        <v>0.85099999999999998</v>
      </c>
      <c r="AYK38">
        <v>0.44900000000000001</v>
      </c>
      <c r="AYL38">
        <v>0.46499999999999997</v>
      </c>
      <c r="AYM38">
        <v>0.46599999999999997</v>
      </c>
      <c r="AYN38">
        <v>0.51400000000000001</v>
      </c>
      <c r="AYO38">
        <v>0.77499999999999991</v>
      </c>
      <c r="AYP38">
        <v>0.8909999999999999</v>
      </c>
      <c r="AYQ38">
        <v>0.88200000000000001</v>
      </c>
      <c r="AYR38">
        <v>0.78799999999999992</v>
      </c>
      <c r="AYS38">
        <v>0.47199999999999998</v>
      </c>
      <c r="AYT38">
        <v>0.46699999999999997</v>
      </c>
      <c r="AYU38">
        <v>0.46699999999999997</v>
      </c>
      <c r="AYV38">
        <v>0.51200000000000001</v>
      </c>
      <c r="AYW38">
        <v>0.75500000000000012</v>
      </c>
      <c r="AYX38">
        <v>0.71399999999999997</v>
      </c>
      <c r="AYY38">
        <v>0.71</v>
      </c>
      <c r="AYZ38">
        <v>0.68699999999999994</v>
      </c>
      <c r="AZA38">
        <v>0.6</v>
      </c>
      <c r="AZB38">
        <v>0.63100000000000001</v>
      </c>
      <c r="AZC38">
        <v>0.63100000000000001</v>
      </c>
      <c r="AZD38">
        <v>0.626</v>
      </c>
      <c r="AZE38">
        <v>0.65600000000000003</v>
      </c>
      <c r="AZF38">
        <v>1.343</v>
      </c>
      <c r="AZG38">
        <v>1.49</v>
      </c>
      <c r="AZH38">
        <v>0.79900000000000004</v>
      </c>
      <c r="AZI38">
        <v>0.85099999999999998</v>
      </c>
      <c r="AZJ38">
        <v>1.236</v>
      </c>
      <c r="AZK38">
        <v>1.3129999999999999</v>
      </c>
      <c r="AZL38">
        <v>0.73099999999999998</v>
      </c>
      <c r="AZM38">
        <v>0.74099999999999999</v>
      </c>
      <c r="AZN38">
        <v>0.72799999999999998</v>
      </c>
      <c r="AZO38">
        <v>0.76800000000000002</v>
      </c>
      <c r="AZP38">
        <v>0.70299999999999996</v>
      </c>
      <c r="AZQ38">
        <v>0.73</v>
      </c>
      <c r="AZR38">
        <v>0.21099999999999999</v>
      </c>
      <c r="AZS38">
        <v>0.25800000000000001</v>
      </c>
      <c r="AZT38">
        <v>0.25800000000000001</v>
      </c>
      <c r="AZU38">
        <v>0.246</v>
      </c>
      <c r="AZV38">
        <v>0.17699999999999999</v>
      </c>
      <c r="AZW38">
        <v>0.184</v>
      </c>
      <c r="AZX38">
        <v>0.184</v>
      </c>
      <c r="AZY38">
        <v>0.192</v>
      </c>
      <c r="AZZ38">
        <v>0.23100000000000001</v>
      </c>
      <c r="BAA38">
        <v>0.251</v>
      </c>
      <c r="BAB38">
        <v>0.251</v>
      </c>
      <c r="BAC38">
        <v>0.23900000000000002</v>
      </c>
      <c r="BAD38">
        <v>0.184</v>
      </c>
      <c r="BAE38">
        <v>0.192</v>
      </c>
      <c r="BAF38">
        <v>0.192</v>
      </c>
      <c r="BAG38">
        <v>0.19500000000000001</v>
      </c>
      <c r="BAH38">
        <v>0.22800000000000001</v>
      </c>
      <c r="BAI38">
        <v>0.217</v>
      </c>
      <c r="BAJ38">
        <v>0.217</v>
      </c>
      <c r="BAK38">
        <v>0.217</v>
      </c>
      <c r="BAL38">
        <v>0.20300000000000001</v>
      </c>
      <c r="BAM38">
        <v>0.20200000000000001</v>
      </c>
      <c r="BAN38">
        <v>0.20200000000000001</v>
      </c>
      <c r="BAO38">
        <v>0.20300000000000001</v>
      </c>
      <c r="BAP38">
        <v>0.214</v>
      </c>
      <c r="BAQ38">
        <v>0.307</v>
      </c>
      <c r="BAR38">
        <v>0.32800000000000001</v>
      </c>
      <c r="BAS38">
        <v>0.22900000000000001</v>
      </c>
      <c r="BAT38">
        <v>0.23400000000000001</v>
      </c>
      <c r="BAU38">
        <v>0.29599999999999999</v>
      </c>
      <c r="BAV38">
        <v>0.31</v>
      </c>
      <c r="BAW38">
        <v>0.22700000000000001</v>
      </c>
      <c r="BAX38">
        <v>0.22900000000000001</v>
      </c>
      <c r="BAY38">
        <v>0.221</v>
      </c>
      <c r="BAZ38">
        <v>0.22600000000000001</v>
      </c>
      <c r="BBA38">
        <v>0.214</v>
      </c>
      <c r="BBB38">
        <v>0.217</v>
      </c>
      <c r="BBC38">
        <v>1.665</v>
      </c>
      <c r="BBD38">
        <v>2.1019999999999999</v>
      </c>
      <c r="BBE38">
        <v>2.0949999999999998</v>
      </c>
      <c r="BBF38">
        <v>2.016</v>
      </c>
      <c r="BBG38">
        <v>1.427</v>
      </c>
      <c r="BBH38">
        <v>1.5669999999999999</v>
      </c>
      <c r="BBI38">
        <v>1.573</v>
      </c>
      <c r="BBJ38">
        <v>1.5510000000000002</v>
      </c>
      <c r="BBK38">
        <v>1.85</v>
      </c>
      <c r="BBL38">
        <v>1.9580000000000002</v>
      </c>
      <c r="BBM38">
        <v>1.952</v>
      </c>
      <c r="BBN38">
        <v>1.8880000000000001</v>
      </c>
      <c r="BBO38">
        <v>1.444</v>
      </c>
      <c r="BBP38">
        <v>1.5209999999999999</v>
      </c>
      <c r="BBQ38">
        <v>1.5209999999999999</v>
      </c>
      <c r="BBR38">
        <v>1.532</v>
      </c>
      <c r="BBS38">
        <v>1.8129999999999999</v>
      </c>
      <c r="BBT38">
        <v>1.7959999999999998</v>
      </c>
      <c r="BBU38">
        <v>1.7949999999999999</v>
      </c>
      <c r="BBV38">
        <v>1.782</v>
      </c>
      <c r="BBW38">
        <v>1.635</v>
      </c>
      <c r="BBX38">
        <v>1.6919999999999997</v>
      </c>
      <c r="BBY38">
        <v>1.7039999999999997</v>
      </c>
      <c r="BBZ38">
        <v>1.657</v>
      </c>
      <c r="BCA38">
        <v>1.6970000000000001</v>
      </c>
      <c r="BCB38">
        <v>2.66</v>
      </c>
      <c r="BCC38">
        <v>2.87</v>
      </c>
      <c r="BCD38">
        <v>2.0190000000000001</v>
      </c>
      <c r="BCE38">
        <v>1.984</v>
      </c>
      <c r="BCF38">
        <v>2.4329999999999998</v>
      </c>
      <c r="BCG38">
        <v>2.6619999999999999</v>
      </c>
      <c r="BCH38">
        <v>1.8220000000000001</v>
      </c>
      <c r="BCI38">
        <v>1.835</v>
      </c>
      <c r="BCJ38">
        <v>1.97</v>
      </c>
      <c r="BCK38">
        <v>2.0049999999999999</v>
      </c>
      <c r="BCL38">
        <v>1.8519999999999999</v>
      </c>
      <c r="BCM38">
        <v>1.81</v>
      </c>
      <c r="BCN38">
        <v>1.5850000000000002</v>
      </c>
      <c r="BCO38">
        <v>1.708</v>
      </c>
      <c r="BCP38">
        <v>1.708</v>
      </c>
      <c r="BCQ38">
        <v>1.706</v>
      </c>
      <c r="BCR38">
        <v>1.347</v>
      </c>
      <c r="BCS38">
        <v>1.05</v>
      </c>
      <c r="BCT38">
        <v>1.1480000000000001</v>
      </c>
      <c r="BCU38">
        <v>1.389</v>
      </c>
      <c r="BCV38">
        <v>1.768</v>
      </c>
      <c r="BCW38">
        <v>1.6719999999999999</v>
      </c>
      <c r="BCX38">
        <v>1.6719999999999999</v>
      </c>
      <c r="BCY38">
        <v>1.67</v>
      </c>
      <c r="BCZ38">
        <v>1.37</v>
      </c>
      <c r="BDA38">
        <v>1.091</v>
      </c>
      <c r="BDB38">
        <v>1.1800000000000002</v>
      </c>
      <c r="BDC38">
        <v>1.395</v>
      </c>
      <c r="BDD38">
        <v>1.7310000000000001</v>
      </c>
      <c r="BDE38">
        <v>1.617</v>
      </c>
      <c r="BDF38">
        <v>1.617</v>
      </c>
      <c r="BDG38">
        <v>1.617</v>
      </c>
      <c r="BDH38">
        <v>1.5640000000000001</v>
      </c>
      <c r="BDI38">
        <v>1.536</v>
      </c>
      <c r="BDJ38">
        <v>1.552</v>
      </c>
      <c r="BDK38">
        <v>1.5740000000000001</v>
      </c>
      <c r="BDL38">
        <v>1.6189999999999998</v>
      </c>
      <c r="BDM38">
        <v>1.966</v>
      </c>
      <c r="BDN38">
        <v>2.0579999999999998</v>
      </c>
      <c r="BDO38">
        <v>1.6600000000000001</v>
      </c>
      <c r="BDP38">
        <v>1.659</v>
      </c>
      <c r="BDQ38">
        <v>1.9309999999999998</v>
      </c>
      <c r="BDR38">
        <v>1.994</v>
      </c>
      <c r="BDS38">
        <v>1.6219999999999999</v>
      </c>
      <c r="BDT38">
        <v>1.6240000000000001</v>
      </c>
      <c r="BDU38">
        <v>1.6519999999999999</v>
      </c>
      <c r="BDV38">
        <v>1.6779999999999999</v>
      </c>
      <c r="BDW38">
        <v>1.6240000000000001</v>
      </c>
      <c r="BDX38">
        <v>1.6199999999999999</v>
      </c>
      <c r="BDY38">
        <v>0.32800000000000001</v>
      </c>
      <c r="BDZ38">
        <v>0.502</v>
      </c>
      <c r="BEA38">
        <v>0.496</v>
      </c>
      <c r="BEB38">
        <v>0.45200000000000001</v>
      </c>
      <c r="BEC38">
        <v>0.24399999999999999</v>
      </c>
      <c r="BED38">
        <v>0.254</v>
      </c>
      <c r="BEE38">
        <v>0.25600000000000001</v>
      </c>
      <c r="BEF38">
        <v>0.27499999999999997</v>
      </c>
      <c r="BEG38">
        <v>0.40899999999999997</v>
      </c>
      <c r="BEH38">
        <v>0.48599999999999999</v>
      </c>
      <c r="BEI38">
        <v>0.48099999999999998</v>
      </c>
      <c r="BEJ38">
        <v>0.433</v>
      </c>
      <c r="BEK38">
        <v>0.246</v>
      </c>
      <c r="BEL38">
        <v>0.26400000000000001</v>
      </c>
      <c r="BEM38">
        <v>0.26300000000000001</v>
      </c>
      <c r="BEN38">
        <v>0.27200000000000002</v>
      </c>
      <c r="BEO38">
        <v>0.39799999999999996</v>
      </c>
      <c r="BEP38">
        <v>0.35400000000000004</v>
      </c>
      <c r="BEQ38">
        <v>0.35300000000000004</v>
      </c>
      <c r="BER38">
        <v>0.35100000000000003</v>
      </c>
      <c r="BES38">
        <v>0.32300000000000001</v>
      </c>
      <c r="BET38">
        <v>0.318</v>
      </c>
      <c r="BEU38">
        <v>0.32100000000000001</v>
      </c>
      <c r="BEV38">
        <v>0.33</v>
      </c>
      <c r="BEW38">
        <v>0.34600000000000003</v>
      </c>
      <c r="BEX38">
        <v>0.68300000000000005</v>
      </c>
      <c r="BEY38">
        <v>0.751</v>
      </c>
      <c r="BEZ38">
        <v>0.38700000000000001</v>
      </c>
      <c r="BFA38">
        <v>0.39500000000000002</v>
      </c>
      <c r="BFB38">
        <v>0.66</v>
      </c>
      <c r="BFC38">
        <v>0.71</v>
      </c>
      <c r="BFD38">
        <v>0.379</v>
      </c>
      <c r="BFE38">
        <v>0.38200000000000001</v>
      </c>
      <c r="BFF38">
        <v>0.35800000000000004</v>
      </c>
      <c r="BFG38">
        <v>0.36899999999999999</v>
      </c>
      <c r="BFH38">
        <v>0.34300000000000003</v>
      </c>
      <c r="BFI38">
        <v>0.33900000000000002</v>
      </c>
      <c r="BFJ38">
        <v>0.65500000000000003</v>
      </c>
      <c r="BFK38">
        <v>0.79499999999999993</v>
      </c>
      <c r="BFL38">
        <v>0.79399999999999993</v>
      </c>
      <c r="BFM38">
        <v>0.7649999999999999</v>
      </c>
      <c r="BFN38">
        <v>0.50600000000000001</v>
      </c>
      <c r="BFO38">
        <v>0.46699999999999997</v>
      </c>
      <c r="BFP38">
        <v>0.46699999999999997</v>
      </c>
      <c r="BFQ38">
        <v>0.54200000000000004</v>
      </c>
      <c r="BFR38">
        <v>0.74399999999999999</v>
      </c>
      <c r="BFS38">
        <v>0.748</v>
      </c>
      <c r="BFT38">
        <v>0.748</v>
      </c>
      <c r="BFU38">
        <v>0.73499999999999999</v>
      </c>
      <c r="BFV38">
        <v>0.53200000000000003</v>
      </c>
      <c r="BFW38">
        <v>0.48599999999999999</v>
      </c>
      <c r="BFX38">
        <v>0.48599999999999999</v>
      </c>
      <c r="BFY38">
        <v>0.55799999999999994</v>
      </c>
      <c r="BFZ38">
        <v>0.73</v>
      </c>
      <c r="BGA38">
        <v>0.69699999999999995</v>
      </c>
      <c r="BGB38">
        <v>0.69799999999999995</v>
      </c>
      <c r="BGC38">
        <v>0.68199999999999994</v>
      </c>
      <c r="BGD38">
        <v>0.623</v>
      </c>
      <c r="BGE38">
        <v>0.628</v>
      </c>
      <c r="BGF38">
        <v>0.628</v>
      </c>
      <c r="BGG38">
        <v>0.63300000000000001</v>
      </c>
      <c r="BGH38">
        <v>0.66799999999999993</v>
      </c>
      <c r="BGI38">
        <v>0.97799999999999998</v>
      </c>
      <c r="BGJ38">
        <v>1.05</v>
      </c>
      <c r="BGK38">
        <v>0.70799999999999996</v>
      </c>
      <c r="BGL38">
        <v>0.73</v>
      </c>
      <c r="BGM38">
        <v>0.91900000000000004</v>
      </c>
      <c r="BGN38">
        <v>0.95499999999999996</v>
      </c>
      <c r="BGO38">
        <v>0.69799999999999995</v>
      </c>
      <c r="BGP38">
        <v>0.70499999999999996</v>
      </c>
      <c r="BGQ38">
        <v>0.70099999999999996</v>
      </c>
      <c r="BGR38">
        <v>0.72799999999999998</v>
      </c>
      <c r="BGS38">
        <v>0.66499999999999992</v>
      </c>
      <c r="BGT38">
        <v>0.67899999999999994</v>
      </c>
      <c r="BGU38">
        <v>1.4999999999999999E-2</v>
      </c>
      <c r="BGV38">
        <v>2.4E-2</v>
      </c>
      <c r="BGW38">
        <v>2.4E-2</v>
      </c>
      <c r="BGX38">
        <v>2.0999999999999998E-2</v>
      </c>
      <c r="BGY38">
        <v>1.0999999999999999E-2</v>
      </c>
      <c r="BGZ38">
        <v>1.2E-2</v>
      </c>
      <c r="BHA38">
        <v>1.2E-2</v>
      </c>
      <c r="BHB38">
        <v>1.3000000000000001E-2</v>
      </c>
      <c r="BHC38">
        <v>1.7000000000000001E-2</v>
      </c>
      <c r="BHD38">
        <v>2.1999999999999999E-2</v>
      </c>
      <c r="BHE38">
        <v>2.1999999999999999E-2</v>
      </c>
      <c r="BHF38">
        <v>0.02</v>
      </c>
      <c r="BHG38">
        <v>1.0999999999999999E-2</v>
      </c>
      <c r="BHH38">
        <v>1.2E-2</v>
      </c>
      <c r="BHI38">
        <v>1.2E-2</v>
      </c>
      <c r="BHJ38">
        <v>1.3000000000000001E-2</v>
      </c>
      <c r="BHK38">
        <v>1.7000000000000001E-2</v>
      </c>
      <c r="BHL38">
        <v>1.8000000000000002E-2</v>
      </c>
      <c r="BHM38">
        <v>1.7000000000000001E-2</v>
      </c>
      <c r="BHN38">
        <v>1.6E-2</v>
      </c>
      <c r="BHO38">
        <v>1.3999999999999999E-2</v>
      </c>
      <c r="BHP38">
        <v>1.3999999999999999E-2</v>
      </c>
      <c r="BHQ38">
        <v>1.3999999999999999E-2</v>
      </c>
      <c r="BHR38">
        <v>1.4999999999999999E-2</v>
      </c>
      <c r="BHS38">
        <v>1.4999999999999999E-2</v>
      </c>
      <c r="BHT38">
        <v>3.4200000000000001E-2</v>
      </c>
      <c r="BHU38">
        <v>3.7999999999999999E-2</v>
      </c>
      <c r="BHV38">
        <v>1.9E-2</v>
      </c>
      <c r="BHW38">
        <v>2.1000000000000001E-2</v>
      </c>
      <c r="BHX38">
        <v>3.1199999999999999E-2</v>
      </c>
      <c r="BHY38">
        <v>3.3000000000000002E-2</v>
      </c>
      <c r="BHZ38">
        <v>1.9E-2</v>
      </c>
      <c r="BIA38">
        <v>1.9E-2</v>
      </c>
      <c r="BIB38">
        <v>1.8000000000000002E-2</v>
      </c>
      <c r="BIC38">
        <v>1.9E-2</v>
      </c>
      <c r="BID38">
        <v>1.4999999999999999E-2</v>
      </c>
      <c r="BIE38">
        <v>1.7000000000000001E-2</v>
      </c>
      <c r="BIF38">
        <v>2.4940000000000002</v>
      </c>
      <c r="BIG38">
        <v>3.0409999999999999</v>
      </c>
      <c r="BIH38">
        <v>3.028</v>
      </c>
      <c r="BII38">
        <v>2.9510000000000001</v>
      </c>
      <c r="BIJ38">
        <v>1.968</v>
      </c>
      <c r="BIK38">
        <v>1.7289999999999999</v>
      </c>
      <c r="BIL38">
        <v>1.758</v>
      </c>
      <c r="BIM38">
        <v>2.1399999999999997</v>
      </c>
      <c r="BIN38">
        <v>2.9009999999999998</v>
      </c>
      <c r="BIO38">
        <v>2.83</v>
      </c>
      <c r="BIP38">
        <v>2.8180000000000001</v>
      </c>
      <c r="BIQ38">
        <v>2.7589999999999999</v>
      </c>
      <c r="BIR38">
        <v>1.9929999999999999</v>
      </c>
      <c r="BIS38">
        <v>1.7080000000000002</v>
      </c>
      <c r="BIT38">
        <v>1.7210000000000001</v>
      </c>
      <c r="BIU38">
        <v>2.12</v>
      </c>
      <c r="BIV38">
        <v>2.802</v>
      </c>
      <c r="BIW38">
        <v>2.6909999999999998</v>
      </c>
      <c r="BIX38">
        <v>2.6920000000000002</v>
      </c>
      <c r="BIY38">
        <v>2.6709999999999998</v>
      </c>
      <c r="BIZ38">
        <v>2.4530000000000003</v>
      </c>
      <c r="BJA38">
        <v>2.4769999999999999</v>
      </c>
      <c r="BJB38">
        <v>2.5020000000000002</v>
      </c>
      <c r="BJC38">
        <v>2.4790000000000001</v>
      </c>
      <c r="BJD38">
        <v>2.581</v>
      </c>
      <c r="BJE38">
        <v>3.9939999999999998</v>
      </c>
      <c r="BJF38">
        <v>4.3109999999999999</v>
      </c>
      <c r="BJG38">
        <v>2.96</v>
      </c>
      <c r="BJH38">
        <v>2.9510000000000001</v>
      </c>
      <c r="BJI38">
        <v>3.7759999999999998</v>
      </c>
      <c r="BJJ38">
        <v>4.0010000000000003</v>
      </c>
      <c r="BJK38">
        <v>2.758</v>
      </c>
      <c r="BJL38">
        <v>2.7679999999999998</v>
      </c>
      <c r="BJM38">
        <v>2.931</v>
      </c>
      <c r="BJN38">
        <v>2.9990000000000001</v>
      </c>
      <c r="BJO38">
        <v>2.6890000000000001</v>
      </c>
      <c r="BJP38">
        <v>2.6669999999999998</v>
      </c>
      <c r="BJQ38">
        <v>0.56900000000000006</v>
      </c>
      <c r="BJR38">
        <v>0.89599999999999991</v>
      </c>
      <c r="BJS38">
        <v>0.88300000000000001</v>
      </c>
      <c r="BJT38">
        <v>0.76500000000000001</v>
      </c>
      <c r="BJU38">
        <v>0.4</v>
      </c>
      <c r="BJV38">
        <v>0.43500000000000005</v>
      </c>
      <c r="BJW38">
        <v>0.43800000000000006</v>
      </c>
      <c r="BJX38">
        <v>0.47699999999999998</v>
      </c>
      <c r="BJY38">
        <v>0.64700000000000002</v>
      </c>
      <c r="BJZ38">
        <v>0.82600000000000007</v>
      </c>
      <c r="BKA38">
        <v>0.81699999999999995</v>
      </c>
      <c r="BKB38">
        <v>0.72599999999999998</v>
      </c>
      <c r="BKC38">
        <v>0.42599999999999999</v>
      </c>
      <c r="BKD38">
        <v>0.45399999999999996</v>
      </c>
      <c r="BKE38">
        <v>0.45399999999999996</v>
      </c>
      <c r="BKF38">
        <v>0.48399999999999999</v>
      </c>
      <c r="BKG38">
        <v>0.64300000000000002</v>
      </c>
      <c r="BKH38">
        <v>0.628</v>
      </c>
      <c r="BKI38">
        <v>0.625</v>
      </c>
      <c r="BKJ38">
        <v>0.6</v>
      </c>
      <c r="BKK38">
        <v>0.53400000000000003</v>
      </c>
      <c r="BKL38">
        <v>0.54500000000000004</v>
      </c>
      <c r="BKM38">
        <v>0.55000000000000004</v>
      </c>
      <c r="BKN38">
        <v>0.54700000000000004</v>
      </c>
      <c r="BKO38">
        <v>0.57299999999999995</v>
      </c>
      <c r="BKP38">
        <v>1.2310000000000001</v>
      </c>
      <c r="BKQ38">
        <v>1.36</v>
      </c>
      <c r="BKR38">
        <v>0.72299999999999998</v>
      </c>
      <c r="BKS38">
        <v>0.78</v>
      </c>
      <c r="BKT38">
        <v>1.1409999999999998</v>
      </c>
      <c r="BKU38">
        <v>1.212</v>
      </c>
      <c r="BKV38">
        <v>0.68599999999999994</v>
      </c>
      <c r="BKW38">
        <v>0.70899999999999996</v>
      </c>
      <c r="BKX38">
        <v>0.63800000000000001</v>
      </c>
      <c r="BKY38">
        <v>0.67499999999999993</v>
      </c>
      <c r="BKZ38">
        <v>0.60099999999999998</v>
      </c>
      <c r="BLA38">
        <v>0.629</v>
      </c>
      <c r="BLB38">
        <v>1.0569999999999999</v>
      </c>
      <c r="BLC38">
        <v>1.4929999999999999</v>
      </c>
      <c r="BLD38">
        <v>1.484</v>
      </c>
      <c r="BLE38">
        <v>1.3539999999999999</v>
      </c>
      <c r="BLF38">
        <v>0.76100000000000001</v>
      </c>
      <c r="BLG38">
        <v>0.69400000000000006</v>
      </c>
      <c r="BLH38">
        <v>0.69600000000000006</v>
      </c>
      <c r="BLI38">
        <v>0.84</v>
      </c>
      <c r="BLJ38">
        <v>1.29</v>
      </c>
      <c r="BLK38">
        <v>1.3900000000000001</v>
      </c>
      <c r="BLL38">
        <v>1.3919999999999999</v>
      </c>
      <c r="BLM38">
        <v>1.272</v>
      </c>
      <c r="BLN38">
        <v>0.78600000000000003</v>
      </c>
      <c r="BLO38">
        <v>0.69500000000000006</v>
      </c>
      <c r="BLP38">
        <v>0.69500000000000006</v>
      </c>
      <c r="BLQ38">
        <v>0.83899999999999997</v>
      </c>
      <c r="BLR38">
        <v>1.264</v>
      </c>
      <c r="BLS38">
        <v>1.143</v>
      </c>
      <c r="BLT38">
        <v>1.1419999999999999</v>
      </c>
      <c r="BLU38">
        <v>1.127</v>
      </c>
      <c r="BLV38">
        <v>1.018</v>
      </c>
      <c r="BLW38">
        <v>1.042</v>
      </c>
      <c r="BLX38">
        <v>1.046</v>
      </c>
      <c r="BLY38">
        <v>1.0409999999999999</v>
      </c>
      <c r="BLZ38">
        <v>1.0780000000000001</v>
      </c>
      <c r="BMA38">
        <v>2.1149999999999998</v>
      </c>
      <c r="BMB38">
        <v>2.31</v>
      </c>
      <c r="BMC38">
        <v>1.2990000000000002</v>
      </c>
      <c r="BMD38">
        <v>1.2970000000000002</v>
      </c>
      <c r="BME38">
        <v>2.0129999999999999</v>
      </c>
      <c r="BMF38">
        <v>2.1190000000000002</v>
      </c>
      <c r="BMG38">
        <v>1.196</v>
      </c>
      <c r="BMH38">
        <v>1.1879999999999999</v>
      </c>
      <c r="BMI38">
        <v>1.236</v>
      </c>
      <c r="BMJ38">
        <v>1.246</v>
      </c>
      <c r="BMK38">
        <v>1.155</v>
      </c>
      <c r="BML38">
        <v>1.157</v>
      </c>
    </row>
    <row r="39" spans="1:1702" x14ac:dyDescent="0.3">
      <c r="A39">
        <v>40.130000000000003</v>
      </c>
      <c r="B39">
        <v>47.41</v>
      </c>
      <c r="C39">
        <v>47.13</v>
      </c>
      <c r="D39">
        <v>45.56</v>
      </c>
      <c r="E39">
        <v>33.36</v>
      </c>
      <c r="F39">
        <v>29.24</v>
      </c>
      <c r="G39">
        <v>30.56</v>
      </c>
      <c r="H39">
        <v>35.22</v>
      </c>
      <c r="I39">
        <v>44.81</v>
      </c>
      <c r="J39">
        <v>44.87</v>
      </c>
      <c r="K39">
        <v>44.72</v>
      </c>
      <c r="L39">
        <v>43.72</v>
      </c>
      <c r="M39">
        <v>34.270000000000003</v>
      </c>
      <c r="N39">
        <v>30.21</v>
      </c>
      <c r="O39">
        <v>31.37</v>
      </c>
      <c r="P39">
        <v>35.450000000000003</v>
      </c>
      <c r="Q39">
        <v>43.95</v>
      </c>
      <c r="R39">
        <v>42.34</v>
      </c>
      <c r="S39">
        <v>42.24</v>
      </c>
      <c r="T39">
        <v>41.8</v>
      </c>
      <c r="U39">
        <v>39.130000000000003</v>
      </c>
      <c r="V39">
        <v>39.22</v>
      </c>
      <c r="W39">
        <v>39.43</v>
      </c>
      <c r="X39">
        <v>39.57</v>
      </c>
      <c r="Y39">
        <v>40.9</v>
      </c>
      <c r="Z39">
        <v>59.58</v>
      </c>
      <c r="AA39">
        <v>62.94</v>
      </c>
      <c r="AB39">
        <v>43.32</v>
      </c>
      <c r="AC39">
        <v>44.65</v>
      </c>
      <c r="AD39">
        <v>56.66</v>
      </c>
      <c r="AE39">
        <v>58.13</v>
      </c>
      <c r="AF39">
        <v>42.13</v>
      </c>
      <c r="AG39">
        <v>42.5</v>
      </c>
      <c r="AH39">
        <v>43.55</v>
      </c>
      <c r="AI39">
        <v>44.95</v>
      </c>
      <c r="AJ39">
        <v>41.21</v>
      </c>
      <c r="AK39">
        <v>42.12</v>
      </c>
      <c r="AL39">
        <v>1.768</v>
      </c>
      <c r="AM39">
        <v>2.4420000000000002</v>
      </c>
      <c r="AN39">
        <v>2.4119999999999999</v>
      </c>
      <c r="AO39">
        <v>2.2410000000000001</v>
      </c>
      <c r="AP39">
        <v>1.22</v>
      </c>
      <c r="AQ39">
        <v>0.98599999999999999</v>
      </c>
      <c r="AR39">
        <v>0.99399999999999999</v>
      </c>
      <c r="AS39">
        <v>1.407</v>
      </c>
      <c r="AT39">
        <v>2.13</v>
      </c>
      <c r="AU39">
        <v>2.1829999999999998</v>
      </c>
      <c r="AV39">
        <v>2.1669999999999998</v>
      </c>
      <c r="AW39">
        <v>2.089</v>
      </c>
      <c r="AX39">
        <v>1.2529999999999999</v>
      </c>
      <c r="AY39">
        <v>0.95899999999999996</v>
      </c>
      <c r="AZ39">
        <v>0.95799999999999996</v>
      </c>
      <c r="BA39">
        <v>1.369</v>
      </c>
      <c r="BB39">
        <v>2.081</v>
      </c>
      <c r="BC39">
        <v>1.99</v>
      </c>
      <c r="BD39">
        <v>1.9790000000000001</v>
      </c>
      <c r="BE39">
        <v>1.901</v>
      </c>
      <c r="BF39">
        <v>1.724</v>
      </c>
      <c r="BG39">
        <v>1.79</v>
      </c>
      <c r="BH39">
        <v>1.8080000000000001</v>
      </c>
      <c r="BI39">
        <v>1.7709999999999999</v>
      </c>
      <c r="BJ39">
        <v>1.81</v>
      </c>
      <c r="BK39">
        <v>4.2969999999999997</v>
      </c>
      <c r="BL39">
        <v>4.6900000000000004</v>
      </c>
      <c r="BM39">
        <v>2.1059999999999999</v>
      </c>
      <c r="BN39">
        <v>2.2629999999999999</v>
      </c>
      <c r="BO39">
        <v>3.8929999999999998</v>
      </c>
      <c r="BP39">
        <v>4.1360000000000001</v>
      </c>
      <c r="BQ39">
        <v>1.9850000000000001</v>
      </c>
      <c r="BR39">
        <v>2.0299999999999998</v>
      </c>
      <c r="BS39">
        <v>2.234</v>
      </c>
      <c r="BT39">
        <v>2.39</v>
      </c>
      <c r="BU39">
        <v>1.883</v>
      </c>
      <c r="BV39">
        <v>1.9790000000000001</v>
      </c>
      <c r="BW39">
        <v>2.6259999999999999</v>
      </c>
      <c r="BX39">
        <v>4.2039999999999997</v>
      </c>
      <c r="BY39">
        <v>4.1109999999999998</v>
      </c>
      <c r="BZ39">
        <v>3.722</v>
      </c>
      <c r="CA39">
        <v>1.77</v>
      </c>
      <c r="CB39">
        <v>1.4670000000000001</v>
      </c>
      <c r="CC39">
        <v>1.492</v>
      </c>
      <c r="CD39">
        <v>2.016</v>
      </c>
      <c r="CE39">
        <v>3.375</v>
      </c>
      <c r="CF39">
        <v>3.5659999999999998</v>
      </c>
      <c r="CG39">
        <v>3.5339999999999998</v>
      </c>
      <c r="CH39">
        <v>3.3410000000000002</v>
      </c>
      <c r="CI39">
        <v>1.7749999999999999</v>
      </c>
      <c r="CJ39">
        <v>1.506</v>
      </c>
      <c r="CK39">
        <v>1.506</v>
      </c>
      <c r="CL39">
        <v>1.9419999999999999</v>
      </c>
      <c r="CM39">
        <v>3.2250000000000001</v>
      </c>
      <c r="CN39">
        <v>3.149</v>
      </c>
      <c r="CO39">
        <v>3.0990000000000002</v>
      </c>
      <c r="CP39">
        <v>2.964</v>
      </c>
      <c r="CQ39">
        <v>2.637</v>
      </c>
      <c r="CR39">
        <v>2.6040000000000001</v>
      </c>
      <c r="CS39">
        <v>2.653</v>
      </c>
      <c r="CT39">
        <v>2.67</v>
      </c>
      <c r="CU39">
        <v>2.746</v>
      </c>
      <c r="CV39">
        <v>5.9939999999999998</v>
      </c>
      <c r="CW39">
        <v>6.6159999999999997</v>
      </c>
      <c r="CX39">
        <v>3.395</v>
      </c>
      <c r="CY39">
        <v>3.6230000000000002</v>
      </c>
      <c r="CZ39">
        <v>5.41</v>
      </c>
      <c r="DA39">
        <v>5.649</v>
      </c>
      <c r="DB39">
        <v>3.0390000000000001</v>
      </c>
      <c r="DC39">
        <v>3.117</v>
      </c>
      <c r="DD39">
        <v>3.173</v>
      </c>
      <c r="DE39">
        <v>3.3540000000000001</v>
      </c>
      <c r="DF39">
        <v>2.9460000000000002</v>
      </c>
      <c r="DG39">
        <v>3.07</v>
      </c>
      <c r="DH39">
        <v>1.276</v>
      </c>
      <c r="DI39">
        <v>1.5880000000000001</v>
      </c>
      <c r="DJ39">
        <v>1.579</v>
      </c>
      <c r="DK39">
        <v>1.5229999999999999</v>
      </c>
      <c r="DL39">
        <v>0.96799999999999997</v>
      </c>
      <c r="DM39">
        <v>0.70199999999999996</v>
      </c>
      <c r="DN39">
        <v>0.80900000000000005</v>
      </c>
      <c r="DO39">
        <v>1.0369999999999999</v>
      </c>
      <c r="DP39">
        <v>1.5089999999999999</v>
      </c>
      <c r="DQ39">
        <v>1.421</v>
      </c>
      <c r="DR39">
        <v>1.419</v>
      </c>
      <c r="DS39">
        <v>1.409</v>
      </c>
      <c r="DT39">
        <v>1.0029999999999999</v>
      </c>
      <c r="DU39">
        <v>0.69199999999999995</v>
      </c>
      <c r="DV39">
        <v>0.78300000000000003</v>
      </c>
      <c r="DW39">
        <v>1.0289999999999999</v>
      </c>
      <c r="DX39">
        <v>1.47</v>
      </c>
      <c r="DY39">
        <v>1.427</v>
      </c>
      <c r="DZ39">
        <v>1.42</v>
      </c>
      <c r="EA39">
        <v>1.377</v>
      </c>
      <c r="EB39">
        <v>1.236</v>
      </c>
      <c r="EC39">
        <v>1.2969999999999999</v>
      </c>
      <c r="ED39">
        <v>1.304</v>
      </c>
      <c r="EE39">
        <v>1.2689999999999999</v>
      </c>
      <c r="EF39">
        <v>1.3109999999999999</v>
      </c>
      <c r="EG39">
        <v>2.0910000000000002</v>
      </c>
      <c r="EH39">
        <v>2.226</v>
      </c>
      <c r="EI39">
        <v>1.3919999999999999</v>
      </c>
      <c r="EJ39">
        <v>1.4630000000000001</v>
      </c>
      <c r="EK39">
        <v>1.9610000000000001</v>
      </c>
      <c r="EL39">
        <v>2.012</v>
      </c>
      <c r="EM39">
        <v>1.319</v>
      </c>
      <c r="EN39">
        <v>1.329</v>
      </c>
      <c r="EO39">
        <v>1.512</v>
      </c>
      <c r="EP39">
        <v>1.5860000000000001</v>
      </c>
      <c r="EQ39">
        <v>1.3440000000000001</v>
      </c>
      <c r="ER39">
        <v>1.407</v>
      </c>
      <c r="ES39">
        <v>0.34399999999999997</v>
      </c>
      <c r="ET39">
        <v>0.38300000000000001</v>
      </c>
      <c r="EU39">
        <v>0.38300000000000001</v>
      </c>
      <c r="EV39">
        <v>0.38100000000000001</v>
      </c>
      <c r="EW39">
        <v>0.27900000000000003</v>
      </c>
      <c r="EX39">
        <v>0.189</v>
      </c>
      <c r="EY39">
        <v>0.21299999999999999</v>
      </c>
      <c r="EZ39">
        <v>0.28599999999999998</v>
      </c>
      <c r="FA39">
        <v>0.39800000000000002</v>
      </c>
      <c r="FB39">
        <v>0.36</v>
      </c>
      <c r="FC39">
        <v>0.36</v>
      </c>
      <c r="FD39">
        <v>0.36</v>
      </c>
      <c r="FE39">
        <v>0.28799999999999998</v>
      </c>
      <c r="FF39">
        <v>0.19400000000000001</v>
      </c>
      <c r="FG39">
        <v>0.222</v>
      </c>
      <c r="FH39">
        <v>0.28999999999999998</v>
      </c>
      <c r="FI39">
        <v>0.38300000000000001</v>
      </c>
      <c r="FJ39">
        <v>0.36599999999999999</v>
      </c>
      <c r="FK39">
        <v>0.36599999999999999</v>
      </c>
      <c r="FL39">
        <v>0.36399999999999999</v>
      </c>
      <c r="FM39">
        <v>0.33400000000000002</v>
      </c>
      <c r="FN39">
        <v>0.33800000000000002</v>
      </c>
      <c r="FO39">
        <v>0.33800000000000002</v>
      </c>
      <c r="FP39">
        <v>0.33800000000000002</v>
      </c>
      <c r="FQ39">
        <v>0.35699999999999998</v>
      </c>
      <c r="FR39">
        <v>0.45600000000000002</v>
      </c>
      <c r="FS39">
        <v>0.47599999999999998</v>
      </c>
      <c r="FT39">
        <v>0.35499999999999998</v>
      </c>
      <c r="FU39">
        <v>0.36199999999999999</v>
      </c>
      <c r="FV39">
        <v>0.44</v>
      </c>
      <c r="FW39">
        <v>0.44800000000000001</v>
      </c>
      <c r="FX39">
        <v>0.34599999999999997</v>
      </c>
      <c r="FY39">
        <v>0.34699999999999998</v>
      </c>
      <c r="FZ39">
        <v>0.373</v>
      </c>
      <c r="GA39">
        <v>0.38500000000000001</v>
      </c>
      <c r="GB39">
        <v>0.35299999999999998</v>
      </c>
      <c r="GC39">
        <v>0.35899999999999999</v>
      </c>
      <c r="GD39">
        <v>7.2999999999999995E-2</v>
      </c>
      <c r="GE39">
        <v>0.107</v>
      </c>
      <c r="GF39">
        <v>0.106</v>
      </c>
      <c r="GG39">
        <v>9.6000000000000002E-2</v>
      </c>
      <c r="GH39">
        <v>4.5999999999999999E-2</v>
      </c>
      <c r="GI39">
        <v>4.1000000000000002E-2</v>
      </c>
      <c r="GJ39">
        <v>4.1000000000000002E-2</v>
      </c>
      <c r="GK39">
        <v>5.5E-2</v>
      </c>
      <c r="GL39">
        <v>8.5999999999999993E-2</v>
      </c>
      <c r="GM39">
        <v>9.9000000000000005E-2</v>
      </c>
      <c r="GN39">
        <v>9.8000000000000004E-2</v>
      </c>
      <c r="GO39">
        <v>9.0999999999999998E-2</v>
      </c>
      <c r="GP39">
        <v>4.9000000000000002E-2</v>
      </c>
      <c r="GQ39">
        <v>4.2999999999999997E-2</v>
      </c>
      <c r="GR39">
        <v>4.2999999999999997E-2</v>
      </c>
      <c r="GS39">
        <v>5.6000000000000001E-2</v>
      </c>
      <c r="GT39">
        <v>8.5000000000000006E-2</v>
      </c>
      <c r="GU39">
        <v>0.08</v>
      </c>
      <c r="GV39">
        <v>7.9000000000000001E-2</v>
      </c>
      <c r="GW39">
        <v>7.5999999999999998E-2</v>
      </c>
      <c r="GX39">
        <v>6.8000000000000005E-2</v>
      </c>
      <c r="GY39">
        <v>6.9000000000000006E-2</v>
      </c>
      <c r="GZ39">
        <v>7.0000000000000007E-2</v>
      </c>
      <c r="HA39">
        <v>7.0000000000000007E-2</v>
      </c>
      <c r="HB39">
        <v>7.2999999999999995E-2</v>
      </c>
      <c r="HC39">
        <v>0.155</v>
      </c>
      <c r="HD39">
        <v>0.16400000000000001</v>
      </c>
      <c r="HE39">
        <v>9.2999999999999999E-2</v>
      </c>
      <c r="HF39">
        <v>9.7000000000000003E-2</v>
      </c>
      <c r="HG39">
        <v>0.14499999999999999</v>
      </c>
      <c r="HH39">
        <v>0.14799999999999999</v>
      </c>
      <c r="HI39">
        <v>8.7999999999999995E-2</v>
      </c>
      <c r="HJ39">
        <v>8.8999999999999996E-2</v>
      </c>
      <c r="HK39">
        <v>8.1000000000000003E-2</v>
      </c>
      <c r="HL39">
        <v>8.5000000000000006E-2</v>
      </c>
      <c r="HM39">
        <v>7.6999999999999999E-2</v>
      </c>
      <c r="HN39">
        <v>7.9000000000000001E-2</v>
      </c>
      <c r="HO39">
        <v>20.440000000000001</v>
      </c>
      <c r="HP39">
        <v>21.03</v>
      </c>
      <c r="HQ39">
        <v>21.02</v>
      </c>
      <c r="HR39">
        <v>21.01</v>
      </c>
      <c r="HS39">
        <v>18.8</v>
      </c>
      <c r="HT39">
        <v>17.64</v>
      </c>
      <c r="HU39">
        <v>18.170000000000002</v>
      </c>
      <c r="HV39">
        <v>19.43</v>
      </c>
      <c r="HW39">
        <v>21.05</v>
      </c>
      <c r="HX39">
        <v>20.6</v>
      </c>
      <c r="HY39">
        <v>20.6</v>
      </c>
      <c r="HZ39">
        <v>20.6</v>
      </c>
      <c r="IA39">
        <v>19.43</v>
      </c>
      <c r="IB39">
        <v>18.46</v>
      </c>
      <c r="IC39">
        <v>18.97</v>
      </c>
      <c r="ID39">
        <v>19.84</v>
      </c>
      <c r="IE39">
        <v>20.81</v>
      </c>
      <c r="IF39">
        <v>20.88</v>
      </c>
      <c r="IG39">
        <v>20.87</v>
      </c>
      <c r="IH39">
        <v>20.86</v>
      </c>
      <c r="II39">
        <v>19.809999999999999</v>
      </c>
      <c r="IJ39">
        <v>19.63</v>
      </c>
      <c r="IK39">
        <v>19.66</v>
      </c>
      <c r="IL39">
        <v>19.940000000000001</v>
      </c>
      <c r="IM39">
        <v>20.7</v>
      </c>
      <c r="IN39">
        <v>22.06</v>
      </c>
      <c r="IO39">
        <v>22.76</v>
      </c>
      <c r="IP39">
        <v>20.91</v>
      </c>
      <c r="IQ39">
        <v>21.2</v>
      </c>
      <c r="IR39">
        <v>21.47</v>
      </c>
      <c r="IS39">
        <v>21.67</v>
      </c>
      <c r="IT39">
        <v>20.82</v>
      </c>
      <c r="IU39">
        <v>20.88</v>
      </c>
      <c r="IV39">
        <v>21.14</v>
      </c>
      <c r="IW39">
        <v>21.6</v>
      </c>
      <c r="IX39">
        <v>20.54</v>
      </c>
      <c r="IY39">
        <v>20.76</v>
      </c>
      <c r="IZ39">
        <v>3.61</v>
      </c>
      <c r="JA39">
        <v>3.6819999999999999</v>
      </c>
      <c r="JB39">
        <v>3.681</v>
      </c>
      <c r="JC39">
        <v>3.681</v>
      </c>
      <c r="JD39">
        <v>3.3650000000000002</v>
      </c>
      <c r="JE39">
        <v>2.5720000000000001</v>
      </c>
      <c r="JF39">
        <v>2.9359999999999999</v>
      </c>
      <c r="JG39">
        <v>3.4169999999999998</v>
      </c>
      <c r="JH39">
        <v>3.8210000000000002</v>
      </c>
      <c r="JI39">
        <v>3.6549999999999998</v>
      </c>
      <c r="JJ39">
        <v>3.6549999999999998</v>
      </c>
      <c r="JK39">
        <v>3.6549999999999998</v>
      </c>
      <c r="JL39">
        <v>3.3370000000000002</v>
      </c>
      <c r="JM39">
        <v>2.6509999999999998</v>
      </c>
      <c r="JN39">
        <v>2.9580000000000002</v>
      </c>
      <c r="JO39">
        <v>3.363</v>
      </c>
      <c r="JP39">
        <v>3.774</v>
      </c>
      <c r="JQ39">
        <v>3.6360000000000001</v>
      </c>
      <c r="JR39">
        <v>3.6360000000000001</v>
      </c>
      <c r="JS39">
        <v>3.6360000000000001</v>
      </c>
      <c r="JT39">
        <v>3.6459999999999999</v>
      </c>
      <c r="JU39">
        <v>3.6619999999999999</v>
      </c>
      <c r="JV39">
        <v>3.7010000000000001</v>
      </c>
      <c r="JW39">
        <v>3.6419999999999999</v>
      </c>
      <c r="JX39">
        <v>3.6560000000000001</v>
      </c>
      <c r="JY39">
        <v>4.2309999999999999</v>
      </c>
      <c r="JZ39">
        <v>4.3109999999999999</v>
      </c>
      <c r="KA39">
        <v>3.6560000000000001</v>
      </c>
      <c r="KB39">
        <v>3.6859999999999999</v>
      </c>
      <c r="KC39">
        <v>4.1790000000000003</v>
      </c>
      <c r="KD39">
        <v>4.2270000000000003</v>
      </c>
      <c r="KE39">
        <v>3.6349999999999998</v>
      </c>
      <c r="KF39">
        <v>3.645</v>
      </c>
      <c r="KG39">
        <v>3.73</v>
      </c>
      <c r="KH39">
        <v>3.7759999999999998</v>
      </c>
      <c r="KI39">
        <v>3.63</v>
      </c>
      <c r="KJ39">
        <v>3.6509999999999998</v>
      </c>
      <c r="KK39">
        <v>0.65700000000000003</v>
      </c>
      <c r="KL39">
        <v>0.80900000000000005</v>
      </c>
      <c r="KM39">
        <v>0.80900000000000005</v>
      </c>
      <c r="KN39">
        <v>0.78700000000000003</v>
      </c>
      <c r="KO39">
        <v>0.503</v>
      </c>
      <c r="KP39">
        <v>0.35799999999999998</v>
      </c>
      <c r="KQ39">
        <v>0.42099999999999999</v>
      </c>
      <c r="KR39">
        <v>0.57299999999999995</v>
      </c>
      <c r="KS39">
        <v>0.754</v>
      </c>
      <c r="KT39">
        <v>0.749</v>
      </c>
      <c r="KU39">
        <v>0.749</v>
      </c>
      <c r="KV39">
        <v>0.73799999999999999</v>
      </c>
      <c r="KW39">
        <v>0.503</v>
      </c>
      <c r="KX39">
        <v>0.35199999999999998</v>
      </c>
      <c r="KY39">
        <v>0.40899999999999997</v>
      </c>
      <c r="KZ39">
        <v>0.54800000000000004</v>
      </c>
      <c r="LA39">
        <v>0.73099999999999998</v>
      </c>
      <c r="LB39">
        <v>0.71099999999999997</v>
      </c>
      <c r="LC39">
        <v>0.71099999999999997</v>
      </c>
      <c r="LD39">
        <v>0.70099999999999996</v>
      </c>
      <c r="LE39">
        <v>0.66</v>
      </c>
      <c r="LF39">
        <v>0.67500000000000004</v>
      </c>
      <c r="LG39">
        <v>0.68200000000000005</v>
      </c>
      <c r="LH39">
        <v>0.67600000000000005</v>
      </c>
      <c r="LI39">
        <v>0.67700000000000005</v>
      </c>
      <c r="LJ39">
        <v>1.0649999999999999</v>
      </c>
      <c r="LK39">
        <v>1.1339999999999999</v>
      </c>
      <c r="LL39">
        <v>0.77200000000000002</v>
      </c>
      <c r="LM39">
        <v>0.81200000000000006</v>
      </c>
      <c r="LN39">
        <v>1.0149999999999999</v>
      </c>
      <c r="LO39">
        <v>1.052</v>
      </c>
      <c r="LP39">
        <v>0.73299999999999998</v>
      </c>
      <c r="LQ39">
        <v>0.748</v>
      </c>
      <c r="LR39">
        <v>0.752</v>
      </c>
      <c r="LS39">
        <v>0.78500000000000003</v>
      </c>
      <c r="LT39">
        <v>0.68899999999999995</v>
      </c>
      <c r="LU39">
        <v>0.71399999999999997</v>
      </c>
      <c r="LV39">
        <v>5.3999999999999999E-2</v>
      </c>
      <c r="LW39">
        <v>9.0999999999999998E-2</v>
      </c>
      <c r="LX39">
        <v>0.09</v>
      </c>
      <c r="LY39">
        <v>7.8E-2</v>
      </c>
      <c r="LZ39">
        <v>3.3000000000000002E-2</v>
      </c>
      <c r="MA39">
        <v>3.2000000000000001E-2</v>
      </c>
      <c r="MB39">
        <v>3.2000000000000001E-2</v>
      </c>
      <c r="MC39">
        <v>0.04</v>
      </c>
      <c r="MD39">
        <v>7.0999999999999994E-2</v>
      </c>
      <c r="ME39">
        <v>7.5999999999999998E-2</v>
      </c>
      <c r="MF39">
        <v>7.5999999999999998E-2</v>
      </c>
      <c r="MG39">
        <v>7.0999999999999994E-2</v>
      </c>
      <c r="MH39">
        <v>3.5000000000000003E-2</v>
      </c>
      <c r="MI39">
        <v>3.1E-2</v>
      </c>
      <c r="MJ39">
        <v>3.1E-2</v>
      </c>
      <c r="MK39">
        <v>3.7999999999999999E-2</v>
      </c>
      <c r="ML39">
        <v>6.9000000000000006E-2</v>
      </c>
      <c r="MM39">
        <v>6.6000000000000003E-2</v>
      </c>
      <c r="MN39">
        <v>6.5000000000000002E-2</v>
      </c>
      <c r="MO39">
        <v>0.06</v>
      </c>
      <c r="MP39">
        <v>5.1999999999999998E-2</v>
      </c>
      <c r="MQ39">
        <v>5.5E-2</v>
      </c>
      <c r="MR39">
        <v>5.5E-2</v>
      </c>
      <c r="MS39">
        <v>5.5E-2</v>
      </c>
      <c r="MT39">
        <v>5.6000000000000001E-2</v>
      </c>
      <c r="MU39">
        <v>0.13900000000000001</v>
      </c>
      <c r="MV39">
        <v>0.151</v>
      </c>
      <c r="MW39">
        <v>7.3999999999999996E-2</v>
      </c>
      <c r="MX39">
        <v>7.8E-2</v>
      </c>
      <c r="MY39">
        <v>0.124</v>
      </c>
      <c r="MZ39">
        <v>0.127</v>
      </c>
      <c r="NA39">
        <v>6.0999999999999999E-2</v>
      </c>
      <c r="NB39">
        <v>6.2E-2</v>
      </c>
      <c r="NC39">
        <v>7.0000000000000007E-2</v>
      </c>
      <c r="ND39">
        <v>7.3999999999999996E-2</v>
      </c>
      <c r="NE39">
        <v>6.5000000000000002E-2</v>
      </c>
      <c r="NF39">
        <v>6.9000000000000006E-2</v>
      </c>
      <c r="NG39">
        <v>0.42</v>
      </c>
      <c r="NH39">
        <v>0.82599999999999996</v>
      </c>
      <c r="NI39">
        <v>0.75800000000000001</v>
      </c>
      <c r="NJ39">
        <v>0.64400000000000002</v>
      </c>
      <c r="NK39">
        <v>0.23799999999999999</v>
      </c>
      <c r="NL39">
        <v>0.24399999999999999</v>
      </c>
      <c r="NM39">
        <v>0.245</v>
      </c>
      <c r="NN39">
        <v>0.29299999999999998</v>
      </c>
      <c r="NO39">
        <v>0.53</v>
      </c>
      <c r="NP39">
        <v>0.73499999999999999</v>
      </c>
      <c r="NQ39">
        <v>0.68600000000000005</v>
      </c>
      <c r="NR39">
        <v>0.61</v>
      </c>
      <c r="NS39">
        <v>0.255</v>
      </c>
      <c r="NT39">
        <v>0.249</v>
      </c>
      <c r="NU39">
        <v>0.249</v>
      </c>
      <c r="NV39">
        <v>0.29499999999999998</v>
      </c>
      <c r="NW39">
        <v>0.52900000000000003</v>
      </c>
      <c r="NX39">
        <v>0.47299999999999998</v>
      </c>
      <c r="NY39">
        <v>0.46500000000000002</v>
      </c>
      <c r="NZ39">
        <v>0.44400000000000001</v>
      </c>
      <c r="OA39">
        <v>0.39</v>
      </c>
      <c r="OB39">
        <v>0.41099999999999998</v>
      </c>
      <c r="OC39">
        <v>0.41399999999999998</v>
      </c>
      <c r="OD39">
        <v>0.40799999999999997</v>
      </c>
      <c r="OE39">
        <v>0.42099999999999999</v>
      </c>
      <c r="OF39">
        <v>1.3620000000000001</v>
      </c>
      <c r="OG39">
        <v>1.4790000000000001</v>
      </c>
      <c r="OH39">
        <v>0.59199999999999997</v>
      </c>
      <c r="OI39">
        <v>0.63800000000000001</v>
      </c>
      <c r="OJ39">
        <v>1.228</v>
      </c>
      <c r="OK39">
        <v>1.272</v>
      </c>
      <c r="OL39">
        <v>0.53400000000000003</v>
      </c>
      <c r="OM39">
        <v>0.54300000000000004</v>
      </c>
      <c r="ON39">
        <v>0.47599999999999998</v>
      </c>
      <c r="OO39">
        <v>0.505</v>
      </c>
      <c r="OP39">
        <v>0.46899999999999997</v>
      </c>
      <c r="OQ39">
        <v>0.497</v>
      </c>
      <c r="OR39">
        <v>8.4000000000000005E-2</v>
      </c>
      <c r="OS39">
        <v>0.151</v>
      </c>
      <c r="OT39">
        <v>0.14899999999999999</v>
      </c>
      <c r="OU39">
        <v>0.125</v>
      </c>
      <c r="OV39">
        <v>5.0999999999999997E-2</v>
      </c>
      <c r="OW39">
        <v>0.05</v>
      </c>
      <c r="OX39">
        <v>0.05</v>
      </c>
      <c r="OY39">
        <v>0.06</v>
      </c>
      <c r="OZ39">
        <v>0.11</v>
      </c>
      <c r="PA39">
        <v>0.13600000000000001</v>
      </c>
      <c r="PB39">
        <v>0.13500000000000001</v>
      </c>
      <c r="PC39">
        <v>0.11600000000000001</v>
      </c>
      <c r="PD39">
        <v>5.2999999999999999E-2</v>
      </c>
      <c r="PE39">
        <v>4.9000000000000002E-2</v>
      </c>
      <c r="PF39">
        <v>4.9000000000000002E-2</v>
      </c>
      <c r="PG39">
        <v>5.8999999999999997E-2</v>
      </c>
      <c r="PH39">
        <v>0.109</v>
      </c>
      <c r="PI39">
        <v>9.6000000000000002E-2</v>
      </c>
      <c r="PJ39">
        <v>9.6000000000000002E-2</v>
      </c>
      <c r="PK39">
        <v>9.1999999999999998E-2</v>
      </c>
      <c r="PL39">
        <v>0.08</v>
      </c>
      <c r="PM39">
        <v>8.5999999999999993E-2</v>
      </c>
      <c r="PN39">
        <v>8.5999999999999993E-2</v>
      </c>
      <c r="PO39">
        <v>8.4000000000000005E-2</v>
      </c>
      <c r="PP39">
        <v>8.4000000000000005E-2</v>
      </c>
      <c r="PQ39">
        <v>0.23300000000000001</v>
      </c>
      <c r="PR39">
        <v>0.251</v>
      </c>
      <c r="PS39">
        <v>0.11</v>
      </c>
      <c r="PT39">
        <v>0.11600000000000001</v>
      </c>
      <c r="PU39">
        <v>0.215</v>
      </c>
      <c r="PV39">
        <v>0.223</v>
      </c>
      <c r="PW39">
        <v>9.8000000000000004E-2</v>
      </c>
      <c r="PX39">
        <v>9.9000000000000005E-2</v>
      </c>
      <c r="PY39">
        <v>9.6000000000000002E-2</v>
      </c>
      <c r="PZ39">
        <v>0.10100000000000001</v>
      </c>
      <c r="QA39">
        <v>9.6000000000000002E-2</v>
      </c>
      <c r="QB39">
        <v>0.1</v>
      </c>
      <c r="QC39">
        <v>0.38</v>
      </c>
      <c r="QD39">
        <v>0.55700000000000005</v>
      </c>
      <c r="QE39">
        <v>0.55200000000000005</v>
      </c>
      <c r="QF39">
        <v>0.50600000000000001</v>
      </c>
      <c r="QG39">
        <v>0.24299999999999999</v>
      </c>
      <c r="QH39">
        <v>0.223</v>
      </c>
      <c r="QI39">
        <v>0.22500000000000001</v>
      </c>
      <c r="QJ39">
        <v>0.26400000000000001</v>
      </c>
      <c r="QK39">
        <v>0.48299999999999998</v>
      </c>
      <c r="QL39">
        <v>0.51200000000000001</v>
      </c>
      <c r="QM39">
        <v>0.51100000000000001</v>
      </c>
      <c r="QN39">
        <v>0.48299999999999998</v>
      </c>
      <c r="QO39">
        <v>0.25800000000000001</v>
      </c>
      <c r="QP39">
        <v>0.23300000000000001</v>
      </c>
      <c r="QQ39">
        <v>0.23400000000000001</v>
      </c>
      <c r="QR39">
        <v>0.27</v>
      </c>
      <c r="QS39">
        <v>0.47599999999999998</v>
      </c>
      <c r="QT39">
        <v>0.41599999999999998</v>
      </c>
      <c r="QU39">
        <v>0.41299999999999998</v>
      </c>
      <c r="QV39">
        <v>0.39900000000000002</v>
      </c>
      <c r="QW39">
        <v>0.35899999999999999</v>
      </c>
      <c r="QX39">
        <v>0.36299999999999999</v>
      </c>
      <c r="QY39">
        <v>0.36599999999999999</v>
      </c>
      <c r="QZ39">
        <v>0.36499999999999999</v>
      </c>
      <c r="RA39">
        <v>0.38600000000000001</v>
      </c>
      <c r="RB39">
        <v>0.80300000000000005</v>
      </c>
      <c r="RC39">
        <v>0.86499999999999999</v>
      </c>
      <c r="RD39">
        <v>0.42299999999999999</v>
      </c>
      <c r="RE39">
        <v>0.438</v>
      </c>
      <c r="RF39">
        <v>0.74199999999999999</v>
      </c>
      <c r="RG39">
        <v>0.76100000000000001</v>
      </c>
      <c r="RH39">
        <v>0.41</v>
      </c>
      <c r="RI39">
        <v>0.41299999999999998</v>
      </c>
      <c r="RJ39">
        <v>0.42199999999999999</v>
      </c>
      <c r="RK39">
        <v>0.442</v>
      </c>
      <c r="RL39">
        <v>0.39300000000000002</v>
      </c>
      <c r="RM39">
        <v>0.40400000000000003</v>
      </c>
      <c r="RN39">
        <v>0.57599999999999996</v>
      </c>
      <c r="RO39">
        <v>0.98699999999999999</v>
      </c>
      <c r="RP39">
        <v>0.97199999999999998</v>
      </c>
      <c r="RQ39">
        <v>0.83099999999999996</v>
      </c>
      <c r="RR39">
        <v>0.35499999999999998</v>
      </c>
      <c r="RS39">
        <v>0.33600000000000002</v>
      </c>
      <c r="RT39">
        <v>0.33700000000000002</v>
      </c>
      <c r="RU39">
        <v>0.40200000000000002</v>
      </c>
      <c r="RV39">
        <v>0.77300000000000002</v>
      </c>
      <c r="RW39">
        <v>0.88200000000000001</v>
      </c>
      <c r="RX39">
        <v>0.872</v>
      </c>
      <c r="RY39">
        <v>0.76400000000000001</v>
      </c>
      <c r="RZ39">
        <v>0.375</v>
      </c>
      <c r="SA39">
        <v>0.33700000000000002</v>
      </c>
      <c r="SB39">
        <v>0.33700000000000002</v>
      </c>
      <c r="SC39">
        <v>0.40100000000000002</v>
      </c>
      <c r="SD39">
        <v>0.748</v>
      </c>
      <c r="SE39">
        <v>0.65700000000000003</v>
      </c>
      <c r="SF39">
        <v>0.65200000000000002</v>
      </c>
      <c r="SG39">
        <v>0.629</v>
      </c>
      <c r="SH39">
        <v>0.54400000000000004</v>
      </c>
      <c r="SI39">
        <v>0.57399999999999995</v>
      </c>
      <c r="SJ39">
        <v>0.57299999999999995</v>
      </c>
      <c r="SK39">
        <v>0.56999999999999995</v>
      </c>
      <c r="SL39">
        <v>0.59899999999999998</v>
      </c>
      <c r="SM39">
        <v>1.4810000000000001</v>
      </c>
      <c r="SN39">
        <v>1.6140000000000001</v>
      </c>
      <c r="SO39">
        <v>0.71599999999999997</v>
      </c>
      <c r="SP39">
        <v>0.76500000000000001</v>
      </c>
      <c r="SQ39">
        <v>1.3580000000000001</v>
      </c>
      <c r="SR39">
        <v>1.4159999999999999</v>
      </c>
      <c r="SS39">
        <v>0.64600000000000002</v>
      </c>
      <c r="ST39">
        <v>0.66</v>
      </c>
      <c r="SU39">
        <v>0.67400000000000004</v>
      </c>
      <c r="SV39">
        <v>0.71299999999999997</v>
      </c>
      <c r="SW39">
        <v>0.63900000000000001</v>
      </c>
      <c r="SX39">
        <v>0.67100000000000004</v>
      </c>
      <c r="SY39">
        <v>0.128</v>
      </c>
      <c r="SZ39">
        <v>0.20899999999999999</v>
      </c>
      <c r="TA39">
        <v>0.20799999999999999</v>
      </c>
      <c r="TB39">
        <v>0.186</v>
      </c>
      <c r="TC39">
        <v>7.5999999999999998E-2</v>
      </c>
      <c r="TD39">
        <v>8.1000000000000003E-2</v>
      </c>
      <c r="TE39">
        <v>8.1000000000000003E-2</v>
      </c>
      <c r="TF39">
        <v>8.8999999999999996E-2</v>
      </c>
      <c r="TG39">
        <v>0.17499999999999999</v>
      </c>
      <c r="TH39">
        <v>0.20200000000000001</v>
      </c>
      <c r="TI39">
        <v>0.20200000000000001</v>
      </c>
      <c r="TJ39">
        <v>0.18</v>
      </c>
      <c r="TK39">
        <v>8.1000000000000003E-2</v>
      </c>
      <c r="TL39">
        <v>8.5000000000000006E-2</v>
      </c>
      <c r="TM39">
        <v>8.5000000000000006E-2</v>
      </c>
      <c r="TN39">
        <v>9.1999999999999998E-2</v>
      </c>
      <c r="TO39">
        <v>0.17299999999999999</v>
      </c>
      <c r="TP39">
        <v>0.13300000000000001</v>
      </c>
      <c r="TQ39">
        <v>0.13300000000000001</v>
      </c>
      <c r="TR39">
        <v>0.13300000000000001</v>
      </c>
      <c r="TS39">
        <v>0.121</v>
      </c>
      <c r="TT39">
        <v>0.121</v>
      </c>
      <c r="TU39">
        <v>0.121</v>
      </c>
      <c r="TV39">
        <v>0.121</v>
      </c>
      <c r="TW39">
        <v>0.13</v>
      </c>
      <c r="TX39">
        <v>0.32300000000000001</v>
      </c>
      <c r="TY39">
        <v>0.34200000000000003</v>
      </c>
      <c r="TZ39">
        <v>0.14099999999999999</v>
      </c>
      <c r="UA39">
        <v>0.14399999999999999</v>
      </c>
      <c r="UB39">
        <v>0.311</v>
      </c>
      <c r="UC39">
        <v>0.32300000000000001</v>
      </c>
      <c r="UD39">
        <v>0.13800000000000001</v>
      </c>
      <c r="UE39">
        <v>0.13900000000000001</v>
      </c>
      <c r="UF39">
        <v>0.13800000000000001</v>
      </c>
      <c r="UG39">
        <v>0.14199999999999999</v>
      </c>
      <c r="UH39">
        <v>0.13</v>
      </c>
      <c r="UI39">
        <v>0.13300000000000001</v>
      </c>
      <c r="UJ39">
        <v>1.21</v>
      </c>
      <c r="UK39">
        <v>1.8049999999999999</v>
      </c>
      <c r="UL39">
        <v>1.798</v>
      </c>
      <c r="UM39">
        <v>1.708</v>
      </c>
      <c r="UN39">
        <v>0.77</v>
      </c>
      <c r="UO39">
        <v>0.75</v>
      </c>
      <c r="UP39">
        <v>0.755</v>
      </c>
      <c r="UQ39">
        <v>0.84399999999999997</v>
      </c>
      <c r="UR39">
        <v>1.61</v>
      </c>
      <c r="US39">
        <v>1.675</v>
      </c>
      <c r="UT39">
        <v>1.669</v>
      </c>
      <c r="UU39">
        <v>1.593</v>
      </c>
      <c r="UV39">
        <v>0.78800000000000003</v>
      </c>
      <c r="UW39">
        <v>0.73299999999999998</v>
      </c>
      <c r="UX39">
        <v>0.73299999999999998</v>
      </c>
      <c r="UY39">
        <v>0.83499999999999996</v>
      </c>
      <c r="UZ39">
        <v>1.5740000000000001</v>
      </c>
      <c r="VA39">
        <v>1.319</v>
      </c>
      <c r="VB39">
        <v>1.3180000000000001</v>
      </c>
      <c r="VC39">
        <v>1.306</v>
      </c>
      <c r="VD39">
        <v>1.1779999999999999</v>
      </c>
      <c r="VE39">
        <v>1.2210000000000001</v>
      </c>
      <c r="VF39">
        <v>1.2330000000000001</v>
      </c>
      <c r="VG39">
        <v>1.2</v>
      </c>
      <c r="VH39">
        <v>1.236</v>
      </c>
      <c r="VI39">
        <v>2.871</v>
      </c>
      <c r="VJ39">
        <v>3.0659999999999998</v>
      </c>
      <c r="VK39">
        <v>1.393</v>
      </c>
      <c r="VL39">
        <v>1.454</v>
      </c>
      <c r="VM39">
        <v>2.7189999999999999</v>
      </c>
      <c r="VN39">
        <v>2.835</v>
      </c>
      <c r="VO39">
        <v>1.3129999999999999</v>
      </c>
      <c r="VP39">
        <v>1.329</v>
      </c>
      <c r="VQ39">
        <v>1.431</v>
      </c>
      <c r="VR39">
        <v>1.4870000000000001</v>
      </c>
      <c r="VS39">
        <v>1.2849999999999999</v>
      </c>
      <c r="VT39">
        <v>1.331</v>
      </c>
      <c r="VU39">
        <v>1.5580000000000001</v>
      </c>
      <c r="VV39">
        <v>1.702</v>
      </c>
      <c r="VW39">
        <v>1.702</v>
      </c>
      <c r="VX39">
        <v>1.7</v>
      </c>
      <c r="VY39">
        <v>1.238</v>
      </c>
      <c r="VZ39">
        <v>0.81299999999999994</v>
      </c>
      <c r="WA39">
        <v>0.94499999999999995</v>
      </c>
      <c r="WB39">
        <v>1.278</v>
      </c>
      <c r="WC39">
        <v>1.796</v>
      </c>
      <c r="WD39">
        <v>1.6659999999999999</v>
      </c>
      <c r="WE39">
        <v>1.667</v>
      </c>
      <c r="WF39">
        <v>1.6639999999999999</v>
      </c>
      <c r="WG39">
        <v>1.266</v>
      </c>
      <c r="WH39">
        <v>0.85399999999999998</v>
      </c>
      <c r="WI39">
        <v>0.97799999999999998</v>
      </c>
      <c r="WJ39">
        <v>1.288</v>
      </c>
      <c r="WK39">
        <v>1.7569999999999999</v>
      </c>
      <c r="WL39">
        <v>1.59</v>
      </c>
      <c r="WM39">
        <v>1.591</v>
      </c>
      <c r="WN39">
        <v>1.591</v>
      </c>
      <c r="WO39">
        <v>1.534</v>
      </c>
      <c r="WP39">
        <v>1.5009999999999999</v>
      </c>
      <c r="WQ39">
        <v>1.5169999999999999</v>
      </c>
      <c r="WR39">
        <v>1.544</v>
      </c>
      <c r="WS39">
        <v>1.591</v>
      </c>
      <c r="WT39">
        <v>2.0830000000000002</v>
      </c>
      <c r="WU39">
        <v>2.157</v>
      </c>
      <c r="WV39">
        <v>1.6140000000000001</v>
      </c>
      <c r="WW39">
        <v>1.63</v>
      </c>
      <c r="WX39">
        <v>2.044</v>
      </c>
      <c r="WY39">
        <v>2.0880000000000001</v>
      </c>
      <c r="WZ39">
        <v>1.5880000000000001</v>
      </c>
      <c r="XA39">
        <v>1.593</v>
      </c>
      <c r="XB39">
        <v>1.6259999999999999</v>
      </c>
      <c r="XC39">
        <v>1.6539999999999999</v>
      </c>
      <c r="XD39">
        <v>1.58</v>
      </c>
      <c r="XE39">
        <v>1.5940000000000001</v>
      </c>
      <c r="XF39">
        <v>0.28299999999999997</v>
      </c>
      <c r="XG39">
        <v>0.49</v>
      </c>
      <c r="XH39">
        <v>0.48399999999999999</v>
      </c>
      <c r="XI39">
        <v>0.437</v>
      </c>
      <c r="XJ39">
        <v>0.17</v>
      </c>
      <c r="XK39">
        <v>0.16300000000000001</v>
      </c>
      <c r="XL39">
        <v>0.16700000000000001</v>
      </c>
      <c r="XM39">
        <v>0.192</v>
      </c>
      <c r="XN39">
        <v>0.4</v>
      </c>
      <c r="XO39">
        <v>0.46899999999999997</v>
      </c>
      <c r="XP39">
        <v>0.46400000000000002</v>
      </c>
      <c r="XQ39">
        <v>0.41499999999999998</v>
      </c>
      <c r="XR39">
        <v>0.17299999999999999</v>
      </c>
      <c r="XS39">
        <v>0.17</v>
      </c>
      <c r="XT39">
        <v>0.17299999999999999</v>
      </c>
      <c r="XU39">
        <v>0.191</v>
      </c>
      <c r="XV39">
        <v>0.38600000000000001</v>
      </c>
      <c r="XW39">
        <v>0.30499999999999999</v>
      </c>
      <c r="XX39">
        <v>0.30499999999999999</v>
      </c>
      <c r="XY39">
        <v>0.30399999999999999</v>
      </c>
      <c r="XZ39">
        <v>0.27600000000000002</v>
      </c>
      <c r="YA39">
        <v>0.27200000000000002</v>
      </c>
      <c r="YB39">
        <v>0.27400000000000002</v>
      </c>
      <c r="YC39">
        <v>0.28199999999999997</v>
      </c>
      <c r="YD39">
        <v>0.29899999999999999</v>
      </c>
      <c r="YE39">
        <v>0.75700000000000001</v>
      </c>
      <c r="YF39">
        <v>0.81499999999999995</v>
      </c>
      <c r="YG39">
        <v>0.32600000000000001</v>
      </c>
      <c r="YH39">
        <v>0.33800000000000002</v>
      </c>
      <c r="YI39">
        <v>0.73099999999999998</v>
      </c>
      <c r="YJ39">
        <v>0.76800000000000002</v>
      </c>
      <c r="YK39">
        <v>0.318</v>
      </c>
      <c r="YL39">
        <v>0.32700000000000001</v>
      </c>
      <c r="YM39">
        <v>0.313</v>
      </c>
      <c r="YN39">
        <v>0.32400000000000001</v>
      </c>
      <c r="YO39">
        <v>0.28599999999999998</v>
      </c>
      <c r="YP39">
        <v>0.29199999999999998</v>
      </c>
      <c r="YQ39">
        <v>0.59399999999999997</v>
      </c>
      <c r="YR39">
        <v>0.76800000000000002</v>
      </c>
      <c r="YS39">
        <v>0.76700000000000002</v>
      </c>
      <c r="YT39">
        <v>0.73499999999999999</v>
      </c>
      <c r="YU39">
        <v>0.40100000000000002</v>
      </c>
      <c r="YV39">
        <v>0.32</v>
      </c>
      <c r="YW39">
        <v>0.32</v>
      </c>
      <c r="YX39">
        <v>0.42899999999999999</v>
      </c>
      <c r="YY39">
        <v>0.72899999999999998</v>
      </c>
      <c r="YZ39">
        <v>0.72</v>
      </c>
      <c r="ZA39">
        <v>0.72</v>
      </c>
      <c r="ZB39">
        <v>0.70399999999999996</v>
      </c>
      <c r="ZC39">
        <v>0.42599999999999999</v>
      </c>
      <c r="ZD39">
        <v>0.33500000000000002</v>
      </c>
      <c r="ZE39">
        <v>0.33500000000000002</v>
      </c>
      <c r="ZF39">
        <v>0.443</v>
      </c>
      <c r="ZG39">
        <v>0.71399999999999997</v>
      </c>
      <c r="ZH39">
        <v>0.63700000000000001</v>
      </c>
      <c r="ZI39">
        <v>0.63700000000000001</v>
      </c>
      <c r="ZJ39">
        <v>0.621</v>
      </c>
      <c r="ZK39">
        <v>0.56200000000000006</v>
      </c>
      <c r="ZL39">
        <v>0.56599999999999995</v>
      </c>
      <c r="ZM39">
        <v>0.56599999999999995</v>
      </c>
      <c r="ZN39">
        <v>0.57199999999999995</v>
      </c>
      <c r="ZO39">
        <v>0.60699999999999998</v>
      </c>
      <c r="ZP39">
        <v>1.052</v>
      </c>
      <c r="ZQ39">
        <v>1.115</v>
      </c>
      <c r="ZR39">
        <v>0.64</v>
      </c>
      <c r="ZS39">
        <v>0.66</v>
      </c>
      <c r="ZT39">
        <v>0.98599999999999999</v>
      </c>
      <c r="ZU39">
        <v>1.0109999999999999</v>
      </c>
      <c r="ZV39">
        <v>0.629</v>
      </c>
      <c r="ZW39">
        <v>0.63400000000000001</v>
      </c>
      <c r="ZX39">
        <v>0.64</v>
      </c>
      <c r="ZY39">
        <v>0.66800000000000004</v>
      </c>
      <c r="ZZ39">
        <v>0.60399999999999998</v>
      </c>
      <c r="AAA39">
        <v>0.61899999999999999</v>
      </c>
      <c r="AAB39">
        <v>1.2999999999999999E-2</v>
      </c>
      <c r="AAC39">
        <v>2.4E-2</v>
      </c>
      <c r="AAD39">
        <v>2.4E-2</v>
      </c>
      <c r="AAE39">
        <v>0.02</v>
      </c>
      <c r="AAF39">
        <v>7.0000000000000001E-3</v>
      </c>
      <c r="AAG39">
        <v>8.0000000000000002E-3</v>
      </c>
      <c r="AAH39">
        <v>8.0000000000000002E-3</v>
      </c>
      <c r="AAI39">
        <v>8.9999999999999993E-3</v>
      </c>
      <c r="AAJ39">
        <v>1.7000000000000001E-2</v>
      </c>
      <c r="AAK39">
        <v>2.1000000000000001E-2</v>
      </c>
      <c r="AAL39">
        <v>2.1000000000000001E-2</v>
      </c>
      <c r="AAM39">
        <v>1.9E-2</v>
      </c>
      <c r="AAN39">
        <v>8.0000000000000002E-3</v>
      </c>
      <c r="AAO39">
        <v>8.0000000000000002E-3</v>
      </c>
      <c r="AAP39">
        <v>8.0000000000000002E-3</v>
      </c>
      <c r="AAQ39">
        <v>8.9999999999999993E-3</v>
      </c>
      <c r="AAR39">
        <v>1.6E-2</v>
      </c>
      <c r="AAS39">
        <v>1.4999999999999999E-2</v>
      </c>
      <c r="AAT39">
        <v>1.4999999999999999E-2</v>
      </c>
      <c r="AAU39">
        <v>1.4E-2</v>
      </c>
      <c r="AAV39">
        <v>1.2E-2</v>
      </c>
      <c r="AAW39">
        <v>1.2E-2</v>
      </c>
      <c r="AAX39">
        <v>1.2E-2</v>
      </c>
      <c r="AAY39">
        <v>1.2999999999999999E-2</v>
      </c>
      <c r="AAZ39">
        <v>1.2999999999999999E-2</v>
      </c>
      <c r="ABA39">
        <v>3.6999999999999998E-2</v>
      </c>
      <c r="ABB39">
        <v>4.1000000000000002E-2</v>
      </c>
      <c r="ABC39">
        <v>1.7000000000000001E-2</v>
      </c>
      <c r="ABD39">
        <v>1.7999999999999999E-2</v>
      </c>
      <c r="ABE39">
        <v>3.4000000000000002E-2</v>
      </c>
      <c r="ABF39">
        <v>3.5000000000000003E-2</v>
      </c>
      <c r="ABG39">
        <v>1.6E-2</v>
      </c>
      <c r="ABH39">
        <v>1.6E-2</v>
      </c>
      <c r="ABI39">
        <v>1.4999999999999999E-2</v>
      </c>
      <c r="ABJ39">
        <v>1.6E-2</v>
      </c>
      <c r="ABK39">
        <v>1.4E-2</v>
      </c>
      <c r="ABL39">
        <v>1.4E-2</v>
      </c>
      <c r="ABM39">
        <v>2.4580000000000002</v>
      </c>
      <c r="ABN39">
        <v>3.1150000000000002</v>
      </c>
      <c r="ABO39">
        <v>3.1019999999999999</v>
      </c>
      <c r="ABP39">
        <v>3</v>
      </c>
      <c r="ABQ39">
        <v>1.8089999999999999</v>
      </c>
      <c r="ABR39">
        <v>1.3720000000000001</v>
      </c>
      <c r="ABS39">
        <v>1.4219999999999999</v>
      </c>
      <c r="ABT39">
        <v>1.9390000000000001</v>
      </c>
      <c r="ABU39">
        <v>2.9950000000000001</v>
      </c>
      <c r="ABV39">
        <v>2.895</v>
      </c>
      <c r="ABW39">
        <v>2.8820000000000001</v>
      </c>
      <c r="ABX39">
        <v>2.7970000000000002</v>
      </c>
      <c r="ABY39">
        <v>1.841</v>
      </c>
      <c r="ABZ39">
        <v>1.357</v>
      </c>
      <c r="ACA39">
        <v>1.3979999999999999</v>
      </c>
      <c r="ACB39">
        <v>1.9239999999999999</v>
      </c>
      <c r="ACC39">
        <v>2.891</v>
      </c>
      <c r="ACD39">
        <v>2.6589999999999998</v>
      </c>
      <c r="ACE39">
        <v>2.66</v>
      </c>
      <c r="ACF39">
        <v>2.64</v>
      </c>
      <c r="ACG39">
        <v>2.407</v>
      </c>
      <c r="ACH39">
        <v>2.4319999999999999</v>
      </c>
      <c r="ACI39">
        <v>2.4550000000000001</v>
      </c>
      <c r="ACJ39">
        <v>2.4359999999999999</v>
      </c>
      <c r="ACK39">
        <v>2.5459999999999998</v>
      </c>
      <c r="ACL39">
        <v>4.4139999999999997</v>
      </c>
      <c r="ACM39">
        <v>4.7050000000000001</v>
      </c>
      <c r="ACN39">
        <v>2.7010000000000001</v>
      </c>
      <c r="ACO39">
        <v>2.8540000000000001</v>
      </c>
      <c r="ACP39">
        <v>4.2039999999999997</v>
      </c>
      <c r="ACQ39">
        <v>4.351</v>
      </c>
      <c r="ACR39">
        <v>2.6190000000000002</v>
      </c>
      <c r="ACS39">
        <v>2.6659999999999999</v>
      </c>
      <c r="ACT39">
        <v>2.8660000000000001</v>
      </c>
      <c r="ACU39">
        <v>2.972</v>
      </c>
      <c r="ACV39">
        <v>2.5310000000000001</v>
      </c>
      <c r="ACW39">
        <v>2.6360000000000001</v>
      </c>
      <c r="ACX39">
        <v>0.52600000000000002</v>
      </c>
      <c r="ACY39">
        <v>0.90800000000000003</v>
      </c>
      <c r="ACZ39">
        <v>0.89500000000000002</v>
      </c>
      <c r="ADA39">
        <v>0.76600000000000001</v>
      </c>
      <c r="ADB39">
        <v>0.312</v>
      </c>
      <c r="ADC39">
        <v>0.30399999999999999</v>
      </c>
      <c r="ADD39">
        <v>0.307</v>
      </c>
      <c r="ADE39">
        <v>0.377</v>
      </c>
      <c r="ADF39">
        <v>0.65500000000000003</v>
      </c>
      <c r="ADG39">
        <v>0.83099999999999996</v>
      </c>
      <c r="ADH39">
        <v>0.82299999999999995</v>
      </c>
      <c r="ADI39">
        <v>0.72399999999999998</v>
      </c>
      <c r="ADJ39">
        <v>0.33700000000000002</v>
      </c>
      <c r="ADK39">
        <v>0.32</v>
      </c>
      <c r="ADL39">
        <v>0.32</v>
      </c>
      <c r="ADM39">
        <v>0.38400000000000001</v>
      </c>
      <c r="ADN39">
        <v>0.65</v>
      </c>
      <c r="ADO39">
        <v>0.58899999999999997</v>
      </c>
      <c r="ADP39">
        <v>0.58499999999999996</v>
      </c>
      <c r="ADQ39">
        <v>0.56000000000000005</v>
      </c>
      <c r="ADR39">
        <v>0.48899999999999999</v>
      </c>
      <c r="ADS39">
        <v>0.501</v>
      </c>
      <c r="ADT39">
        <v>0.50600000000000001</v>
      </c>
      <c r="ADU39">
        <v>0.502</v>
      </c>
      <c r="ADV39">
        <v>0.53100000000000003</v>
      </c>
      <c r="ADW39">
        <v>1.369</v>
      </c>
      <c r="ADX39">
        <v>1.49</v>
      </c>
      <c r="ADY39">
        <v>0.68</v>
      </c>
      <c r="ADZ39">
        <v>0.72899999999999998</v>
      </c>
      <c r="AEA39">
        <v>1.2689999999999999</v>
      </c>
      <c r="AEB39">
        <v>1.3220000000000001</v>
      </c>
      <c r="AEC39">
        <v>0.63900000000000001</v>
      </c>
      <c r="AED39">
        <v>0.65400000000000003</v>
      </c>
      <c r="AEE39">
        <v>0.60499999999999998</v>
      </c>
      <c r="AEF39">
        <v>0.64400000000000002</v>
      </c>
      <c r="AEG39">
        <v>0.56100000000000005</v>
      </c>
      <c r="AEH39">
        <v>0.59</v>
      </c>
      <c r="AEI39">
        <v>1.054</v>
      </c>
      <c r="AEJ39">
        <v>1.532</v>
      </c>
      <c r="AEK39">
        <v>1.522</v>
      </c>
      <c r="AEL39">
        <v>1.383</v>
      </c>
      <c r="AEM39">
        <v>0.70599999999999996</v>
      </c>
      <c r="AEN39">
        <v>0.59</v>
      </c>
      <c r="AEO39">
        <v>0.59299999999999997</v>
      </c>
      <c r="AEP39">
        <v>0.78100000000000003</v>
      </c>
      <c r="AEQ39">
        <v>1.3340000000000001</v>
      </c>
      <c r="AER39">
        <v>1.419</v>
      </c>
      <c r="AES39">
        <v>1.407</v>
      </c>
      <c r="AET39">
        <v>1.296</v>
      </c>
      <c r="AEU39">
        <v>0.73499999999999999</v>
      </c>
      <c r="AEV39">
        <v>0.59299999999999997</v>
      </c>
      <c r="AEW39">
        <v>0.59399999999999997</v>
      </c>
      <c r="AEX39">
        <v>0.78400000000000003</v>
      </c>
      <c r="AEY39">
        <v>1.306</v>
      </c>
      <c r="AEZ39">
        <v>1.1439999999999999</v>
      </c>
      <c r="AFA39">
        <v>1.143</v>
      </c>
      <c r="AFB39">
        <v>1.127</v>
      </c>
      <c r="AFC39">
        <v>1.01</v>
      </c>
      <c r="AFD39">
        <v>1.036</v>
      </c>
      <c r="AFE39">
        <v>1.04</v>
      </c>
      <c r="AFF39">
        <v>1.0349999999999999</v>
      </c>
      <c r="AFG39">
        <v>1.0760000000000001</v>
      </c>
      <c r="AFH39">
        <v>2.3039999999999998</v>
      </c>
      <c r="AFI39">
        <v>2.472</v>
      </c>
      <c r="AFJ39">
        <v>1.2110000000000001</v>
      </c>
      <c r="AFK39">
        <v>1.2889999999999999</v>
      </c>
      <c r="AFL39">
        <v>2.1869999999999998</v>
      </c>
      <c r="AFM39">
        <v>2.2599999999999998</v>
      </c>
      <c r="AFN39">
        <v>1.153</v>
      </c>
      <c r="AFO39">
        <v>1.1739999999999999</v>
      </c>
      <c r="AFP39">
        <v>1.1830000000000001</v>
      </c>
      <c r="AFQ39">
        <v>1.2509999999999999</v>
      </c>
      <c r="AFR39">
        <v>1.1040000000000001</v>
      </c>
      <c r="AFS39">
        <v>1.1599999999999999</v>
      </c>
      <c r="AFT39">
        <v>43.292000000000002</v>
      </c>
      <c r="AFU39">
        <v>49.912999999999997</v>
      </c>
      <c r="AFV39">
        <v>49.623000000000005</v>
      </c>
      <c r="AFW39">
        <v>48.164000000000001</v>
      </c>
      <c r="AFX39">
        <v>37.869</v>
      </c>
      <c r="AFY39">
        <v>36.353000000000002</v>
      </c>
      <c r="AFZ39">
        <v>37.040999999999997</v>
      </c>
      <c r="AGA39">
        <v>40.134999999999998</v>
      </c>
      <c r="AGB39">
        <v>46.766000000000005</v>
      </c>
      <c r="AGC39">
        <v>47.242999999999995</v>
      </c>
      <c r="AGD39">
        <v>47.088000000000001</v>
      </c>
      <c r="AGE39">
        <v>46.223999999999997</v>
      </c>
      <c r="AGF39">
        <v>38.765000000000001</v>
      </c>
      <c r="AGG39">
        <v>37.248000000000005</v>
      </c>
      <c r="AGH39">
        <v>37.722000000000001</v>
      </c>
      <c r="AGI39">
        <v>40.270000000000003</v>
      </c>
      <c r="AGJ39">
        <v>45.872</v>
      </c>
      <c r="AGK39">
        <v>45.675000000000004</v>
      </c>
      <c r="AGL39">
        <v>45.568000000000005</v>
      </c>
      <c r="AGM39">
        <v>45.095999999999997</v>
      </c>
      <c r="AGN39">
        <v>42.306000000000004</v>
      </c>
      <c r="AGO39">
        <v>42.452999999999996</v>
      </c>
      <c r="AGP39">
        <v>42.673999999999999</v>
      </c>
      <c r="AGQ39">
        <v>42.768000000000001</v>
      </c>
      <c r="AGR39">
        <v>44.116</v>
      </c>
      <c r="AGS39">
        <v>59.58</v>
      </c>
      <c r="AGT39">
        <v>62.94</v>
      </c>
      <c r="AGU39">
        <v>47.064</v>
      </c>
      <c r="AGV39">
        <v>48.47</v>
      </c>
      <c r="AGW39">
        <v>56.66</v>
      </c>
      <c r="AGX39">
        <v>58.13</v>
      </c>
      <c r="AGY39">
        <v>45.747</v>
      </c>
      <c r="AGZ39">
        <v>46.143000000000001</v>
      </c>
      <c r="AHA39">
        <v>46.989999999999995</v>
      </c>
      <c r="AHB39">
        <v>48.451000000000001</v>
      </c>
      <c r="AHC39">
        <v>44.484000000000002</v>
      </c>
      <c r="AHD39">
        <v>45.445999999999998</v>
      </c>
      <c r="AHE39">
        <v>1.968</v>
      </c>
      <c r="AHF39">
        <v>2.589</v>
      </c>
      <c r="AHG39">
        <v>2.5579999999999998</v>
      </c>
      <c r="AHH39">
        <v>2.4079999999999999</v>
      </c>
      <c r="AHI39">
        <v>1.466</v>
      </c>
      <c r="AHJ39">
        <v>1.349</v>
      </c>
      <c r="AHK39">
        <v>1.3580000000000001</v>
      </c>
      <c r="AHL39">
        <v>1.708</v>
      </c>
      <c r="AHM39">
        <v>2.2559999999999998</v>
      </c>
      <c r="AHN39">
        <v>2.3169999999999997</v>
      </c>
      <c r="AHO39">
        <v>2.3009999999999997</v>
      </c>
      <c r="AHP39">
        <v>2.2469999999999999</v>
      </c>
      <c r="AHQ39">
        <v>1.5019999999999998</v>
      </c>
      <c r="AHR39">
        <v>1.31</v>
      </c>
      <c r="AHS39">
        <v>1.3049999999999999</v>
      </c>
      <c r="AHT39">
        <v>1.661</v>
      </c>
      <c r="AHU39">
        <v>2.2050000000000001</v>
      </c>
      <c r="AHV39">
        <v>2.2080000000000002</v>
      </c>
      <c r="AHW39">
        <v>2.1960000000000002</v>
      </c>
      <c r="AHX39">
        <v>2.1120000000000001</v>
      </c>
      <c r="AHY39">
        <v>1.923</v>
      </c>
      <c r="AHZ39">
        <v>1.9950000000000001</v>
      </c>
      <c r="AIA39">
        <v>2.0150000000000001</v>
      </c>
      <c r="AIB39">
        <v>1.9729999999999999</v>
      </c>
      <c r="AIC39">
        <v>2.0140000000000002</v>
      </c>
      <c r="AID39">
        <v>4.2969999999999997</v>
      </c>
      <c r="AIE39">
        <v>4.6900000000000004</v>
      </c>
      <c r="AIF39">
        <v>2.383</v>
      </c>
      <c r="AIG39">
        <v>2.5529999999999999</v>
      </c>
      <c r="AIH39">
        <v>3.8929999999999998</v>
      </c>
      <c r="AII39">
        <v>4.1360000000000001</v>
      </c>
      <c r="AIJ39">
        <v>2.2520000000000002</v>
      </c>
      <c r="AIK39">
        <v>2.3009999999999997</v>
      </c>
      <c r="AIL39">
        <v>2.4779999999999998</v>
      </c>
      <c r="AIM39">
        <v>2.6459999999999999</v>
      </c>
      <c r="AIN39">
        <v>2.0920000000000001</v>
      </c>
      <c r="AIO39">
        <v>2.1950000000000003</v>
      </c>
      <c r="AIP39">
        <v>3.0529999999999999</v>
      </c>
      <c r="AIQ39">
        <v>4.5549999999999997</v>
      </c>
      <c r="AIR39">
        <v>4.4569999999999999</v>
      </c>
      <c r="AIS39">
        <v>4.0780000000000003</v>
      </c>
      <c r="AIT39">
        <v>2.3439999999999999</v>
      </c>
      <c r="AIU39">
        <v>2.2410000000000001</v>
      </c>
      <c r="AIV39">
        <v>2.2759999999999998</v>
      </c>
      <c r="AIW39">
        <v>2.6819999999999999</v>
      </c>
      <c r="AIX39">
        <v>3.6459999999999999</v>
      </c>
      <c r="AIY39">
        <v>3.8729999999999998</v>
      </c>
      <c r="AIZ39">
        <v>3.839</v>
      </c>
      <c r="AJA39">
        <v>3.6670000000000003</v>
      </c>
      <c r="AJB39">
        <v>2.3380000000000001</v>
      </c>
      <c r="AJC39">
        <v>2.29</v>
      </c>
      <c r="AJD39">
        <v>2.29</v>
      </c>
      <c r="AJE39">
        <v>2.5779999999999998</v>
      </c>
      <c r="AJF39">
        <v>3.4860000000000002</v>
      </c>
      <c r="AJG39">
        <v>3.6349999999999998</v>
      </c>
      <c r="AJH39">
        <v>3.58</v>
      </c>
      <c r="AJI39">
        <v>3.4329999999999998</v>
      </c>
      <c r="AJJ39">
        <v>3.0760000000000001</v>
      </c>
      <c r="AJK39">
        <v>3.04</v>
      </c>
      <c r="AJL39">
        <v>3.0939999999999999</v>
      </c>
      <c r="AJM39">
        <v>3.11</v>
      </c>
      <c r="AJN39">
        <v>3.1890000000000001</v>
      </c>
      <c r="AJO39">
        <v>5.9939999999999998</v>
      </c>
      <c r="AJP39">
        <v>6.6159999999999997</v>
      </c>
      <c r="AJQ39">
        <v>3.976</v>
      </c>
      <c r="AJR39">
        <v>4.2250000000000005</v>
      </c>
      <c r="AJS39">
        <v>5.41</v>
      </c>
      <c r="AJT39">
        <v>5.649</v>
      </c>
      <c r="AJU39">
        <v>3.5710000000000002</v>
      </c>
      <c r="AJV39">
        <v>3.657</v>
      </c>
      <c r="AJW39">
        <v>3.661</v>
      </c>
      <c r="AJX39">
        <v>3.8570000000000002</v>
      </c>
      <c r="AJY39">
        <v>3.4140000000000001</v>
      </c>
      <c r="AJZ39">
        <v>3.55</v>
      </c>
      <c r="AKA39">
        <v>1.4159999999999999</v>
      </c>
      <c r="AKB39">
        <v>1.7080000000000002</v>
      </c>
      <c r="AKC39">
        <v>1.6989999999999998</v>
      </c>
      <c r="AKD39">
        <v>1.641</v>
      </c>
      <c r="AKE39">
        <v>1.1910000000000001</v>
      </c>
      <c r="AKF39">
        <v>1.091</v>
      </c>
      <c r="AKG39">
        <v>1.151</v>
      </c>
      <c r="AKH39">
        <v>1.27</v>
      </c>
      <c r="AKI39">
        <v>1.591</v>
      </c>
      <c r="AKJ39">
        <v>1.534</v>
      </c>
      <c r="AKK39">
        <v>1.532</v>
      </c>
      <c r="AKL39">
        <v>1.5210000000000001</v>
      </c>
      <c r="AKM39">
        <v>1.2249999999999999</v>
      </c>
      <c r="AKN39">
        <v>1.071</v>
      </c>
      <c r="AKO39">
        <v>1.1060000000000001</v>
      </c>
      <c r="AKP39">
        <v>1.258</v>
      </c>
      <c r="AKQ39">
        <v>1.55</v>
      </c>
      <c r="AKR39">
        <v>1.575</v>
      </c>
      <c r="AKS39">
        <v>1.5679999999999998</v>
      </c>
      <c r="AKT39">
        <v>1.524</v>
      </c>
      <c r="AKU39">
        <v>1.377</v>
      </c>
      <c r="AKV39">
        <v>1.4449999999999998</v>
      </c>
      <c r="AKW39">
        <v>1.452</v>
      </c>
      <c r="AKX39">
        <v>1.4109999999999998</v>
      </c>
      <c r="AKY39">
        <v>1.454</v>
      </c>
      <c r="AKZ39">
        <v>2.0910000000000002</v>
      </c>
      <c r="ALA39">
        <v>2.226</v>
      </c>
      <c r="ALB39">
        <v>1.5419999999999998</v>
      </c>
      <c r="ALC39">
        <v>1.6160000000000001</v>
      </c>
      <c r="ALD39">
        <v>1.9610000000000001</v>
      </c>
      <c r="ALE39">
        <v>2.012</v>
      </c>
      <c r="ALF39">
        <v>1.4649999999999999</v>
      </c>
      <c r="ALG39">
        <v>1.476</v>
      </c>
      <c r="ALH39">
        <v>1.669</v>
      </c>
      <c r="ALI39">
        <v>1.7450000000000001</v>
      </c>
      <c r="ALJ39">
        <v>1.488</v>
      </c>
      <c r="ALK39">
        <v>1.554</v>
      </c>
      <c r="ALL39">
        <v>0.37</v>
      </c>
      <c r="ALM39">
        <v>0.40600000000000003</v>
      </c>
      <c r="ALN39">
        <v>0.40600000000000003</v>
      </c>
      <c r="ALO39">
        <v>0.40400000000000003</v>
      </c>
      <c r="ALP39">
        <v>0.32400000000000001</v>
      </c>
      <c r="ALQ39">
        <v>0.27500000000000002</v>
      </c>
      <c r="ALR39">
        <v>0.28499999999999998</v>
      </c>
      <c r="ALS39">
        <v>0.33199999999999996</v>
      </c>
      <c r="ALT39">
        <v>0.41200000000000003</v>
      </c>
      <c r="ALU39">
        <v>0.38200000000000001</v>
      </c>
      <c r="ALV39">
        <v>0.38200000000000001</v>
      </c>
      <c r="ALW39">
        <v>0.38200000000000001</v>
      </c>
      <c r="ALX39">
        <v>0.33299999999999996</v>
      </c>
      <c r="ALY39">
        <v>0.28000000000000003</v>
      </c>
      <c r="ALZ39">
        <v>0.29399999999999998</v>
      </c>
      <c r="AMA39">
        <v>0.33499999999999996</v>
      </c>
      <c r="AMB39">
        <v>0.39700000000000002</v>
      </c>
      <c r="AMC39">
        <v>0.39300000000000002</v>
      </c>
      <c r="AMD39">
        <v>0.39300000000000002</v>
      </c>
      <c r="AME39">
        <v>0.39100000000000001</v>
      </c>
      <c r="AMF39">
        <v>0.36000000000000004</v>
      </c>
      <c r="AMG39">
        <v>0.36500000000000005</v>
      </c>
      <c r="AMH39">
        <v>0.36500000000000005</v>
      </c>
      <c r="AMI39">
        <v>0.36400000000000005</v>
      </c>
      <c r="AMJ39">
        <v>0.38400000000000001</v>
      </c>
      <c r="AMK39">
        <v>0.45600000000000002</v>
      </c>
      <c r="AML39">
        <v>0.47599999999999998</v>
      </c>
      <c r="AMM39">
        <v>0.38100000000000001</v>
      </c>
      <c r="AMN39">
        <v>0.38900000000000001</v>
      </c>
      <c r="AMO39">
        <v>0.44</v>
      </c>
      <c r="AMP39">
        <v>0.44800000000000001</v>
      </c>
      <c r="AMQ39">
        <v>0.372</v>
      </c>
      <c r="AMR39">
        <v>0.373</v>
      </c>
      <c r="AMS39">
        <v>0.4</v>
      </c>
      <c r="AMT39">
        <v>0.41200000000000003</v>
      </c>
      <c r="AMU39">
        <v>0.379</v>
      </c>
      <c r="AMV39">
        <v>0.38500000000000001</v>
      </c>
      <c r="AMW39">
        <v>7.6999999999999999E-2</v>
      </c>
      <c r="AMX39">
        <v>0.11</v>
      </c>
      <c r="AMY39">
        <v>0.109</v>
      </c>
      <c r="AMZ39">
        <v>9.9000000000000005E-2</v>
      </c>
      <c r="ANA39">
        <v>5.0999999999999997E-2</v>
      </c>
      <c r="ANB39">
        <v>4.8000000000000001E-2</v>
      </c>
      <c r="ANC39">
        <v>4.8000000000000001E-2</v>
      </c>
      <c r="AND39">
        <v>6.0999999999999999E-2</v>
      </c>
      <c r="ANE39">
        <v>8.7999999999999995E-2</v>
      </c>
      <c r="ANF39">
        <v>0.10200000000000001</v>
      </c>
      <c r="ANG39">
        <v>0.10100000000000001</v>
      </c>
      <c r="ANH39">
        <v>9.4E-2</v>
      </c>
      <c r="ANI39">
        <v>5.3999999999999999E-2</v>
      </c>
      <c r="ANJ39">
        <v>5.0999999999999997E-2</v>
      </c>
      <c r="ANK39">
        <v>5.0999999999999997E-2</v>
      </c>
      <c r="ANL39">
        <v>6.2E-2</v>
      </c>
      <c r="ANM39">
        <v>8.7000000000000008E-2</v>
      </c>
      <c r="ANN39">
        <v>8.4000000000000005E-2</v>
      </c>
      <c r="ANO39">
        <v>8.3000000000000004E-2</v>
      </c>
      <c r="ANP39">
        <v>0.08</v>
      </c>
      <c r="ANQ39">
        <v>7.2000000000000008E-2</v>
      </c>
      <c r="ANR39">
        <v>7.3000000000000009E-2</v>
      </c>
      <c r="ANS39">
        <v>7.400000000000001E-2</v>
      </c>
      <c r="ANT39">
        <v>7.400000000000001E-2</v>
      </c>
      <c r="ANU39">
        <v>7.6999999999999999E-2</v>
      </c>
      <c r="ANV39">
        <v>0.155</v>
      </c>
      <c r="ANW39">
        <v>0.16400000000000001</v>
      </c>
      <c r="ANX39">
        <v>9.8000000000000004E-2</v>
      </c>
      <c r="ANY39">
        <v>0.10200000000000001</v>
      </c>
      <c r="ANZ39">
        <v>0.14499999999999999</v>
      </c>
      <c r="AOA39">
        <v>0.14799999999999999</v>
      </c>
      <c r="AOB39">
        <v>9.2999999999999999E-2</v>
      </c>
      <c r="AOC39">
        <v>9.4E-2</v>
      </c>
      <c r="AOD39">
        <v>8.5000000000000006E-2</v>
      </c>
      <c r="AOE39">
        <v>8.900000000000001E-2</v>
      </c>
      <c r="AOF39">
        <v>8.1000000000000003E-2</v>
      </c>
      <c r="AOG39">
        <v>8.3000000000000004E-2</v>
      </c>
      <c r="AOH39">
        <v>20.784000000000002</v>
      </c>
      <c r="AOI39">
        <v>21.327999999999999</v>
      </c>
      <c r="AOJ39">
        <v>21.317999999999998</v>
      </c>
      <c r="AOK39">
        <v>21.308</v>
      </c>
      <c r="AOL39">
        <v>19.432000000000002</v>
      </c>
      <c r="AOM39">
        <v>18.97</v>
      </c>
      <c r="AON39">
        <v>19.216000000000001</v>
      </c>
      <c r="AOO39">
        <v>20.056000000000001</v>
      </c>
      <c r="AOP39">
        <v>21.236000000000001</v>
      </c>
      <c r="AOQ39">
        <v>20.904</v>
      </c>
      <c r="AOR39">
        <v>20.904</v>
      </c>
      <c r="AOS39">
        <v>20.904</v>
      </c>
      <c r="AOT39">
        <v>20.047000000000001</v>
      </c>
      <c r="AOU39">
        <v>19.763000000000002</v>
      </c>
      <c r="AOV39">
        <v>19.986999999999998</v>
      </c>
      <c r="AOW39">
        <v>20.452999999999999</v>
      </c>
      <c r="AOX39">
        <v>20.997999999999998</v>
      </c>
      <c r="AOY39">
        <v>21.215</v>
      </c>
      <c r="AOZ39">
        <v>21.205000000000002</v>
      </c>
      <c r="APA39">
        <v>21.195</v>
      </c>
      <c r="APB39">
        <v>20.164999999999999</v>
      </c>
      <c r="APC39">
        <v>19.988999999999997</v>
      </c>
      <c r="APD39">
        <v>20.018000000000001</v>
      </c>
      <c r="APE39">
        <v>20.293000000000003</v>
      </c>
      <c r="APF39">
        <v>21.038</v>
      </c>
      <c r="APG39">
        <v>22.06</v>
      </c>
      <c r="APH39">
        <v>22.76</v>
      </c>
      <c r="API39">
        <v>21.242999999999999</v>
      </c>
      <c r="APJ39">
        <v>21.526</v>
      </c>
      <c r="APK39">
        <v>21.47</v>
      </c>
      <c r="APL39">
        <v>21.67</v>
      </c>
      <c r="APM39">
        <v>21.155999999999999</v>
      </c>
      <c r="APN39">
        <v>21.215</v>
      </c>
      <c r="APO39">
        <v>21.455000000000002</v>
      </c>
      <c r="APP39">
        <v>21.909000000000002</v>
      </c>
      <c r="APQ39">
        <v>20.881999999999998</v>
      </c>
      <c r="APR39">
        <v>21.097000000000001</v>
      </c>
      <c r="APS39">
        <v>3.8569999999999998</v>
      </c>
      <c r="APT39">
        <v>3.9049999999999998</v>
      </c>
      <c r="APU39">
        <v>3.9039999999999999</v>
      </c>
      <c r="APV39">
        <v>3.9039999999999999</v>
      </c>
      <c r="APW39">
        <v>3.83</v>
      </c>
      <c r="APX39">
        <v>3.633</v>
      </c>
      <c r="APY39">
        <v>3.7569999999999997</v>
      </c>
      <c r="APZ39">
        <v>3.8879999999999999</v>
      </c>
      <c r="AQA39">
        <v>3.9510000000000001</v>
      </c>
      <c r="AQB39">
        <v>3.8779999999999997</v>
      </c>
      <c r="AQC39">
        <v>3.8779999999999997</v>
      </c>
      <c r="AQD39">
        <v>3.8779999999999997</v>
      </c>
      <c r="AQE39">
        <v>3.7890000000000001</v>
      </c>
      <c r="AQF39">
        <v>3.6989999999999998</v>
      </c>
      <c r="AQG39">
        <v>3.7560000000000002</v>
      </c>
      <c r="AQH39">
        <v>3.82</v>
      </c>
      <c r="AQI39">
        <v>3.9039999999999999</v>
      </c>
      <c r="AQJ39">
        <v>3.883</v>
      </c>
      <c r="AQK39">
        <v>3.883</v>
      </c>
      <c r="AQL39">
        <v>3.883</v>
      </c>
      <c r="AQM39">
        <v>3.9009999999999998</v>
      </c>
      <c r="AQN39">
        <v>3.9249999999999998</v>
      </c>
      <c r="AQO39">
        <v>3.964</v>
      </c>
      <c r="AQP39">
        <v>3.8969999999999998</v>
      </c>
      <c r="AQQ39">
        <v>3.9039999999999999</v>
      </c>
      <c r="AQR39">
        <v>4.2309999999999999</v>
      </c>
      <c r="AQS39">
        <v>4.3109999999999999</v>
      </c>
      <c r="AQT39">
        <v>3.907</v>
      </c>
      <c r="AQU39">
        <v>3.9369999999999998</v>
      </c>
      <c r="AQV39">
        <v>4.1790000000000003</v>
      </c>
      <c r="AQW39">
        <v>4.2270000000000003</v>
      </c>
      <c r="AQX39">
        <v>3.8859999999999997</v>
      </c>
      <c r="AQY39">
        <v>3.8959999999999999</v>
      </c>
      <c r="AQZ39">
        <v>3.9820000000000002</v>
      </c>
      <c r="ARA39">
        <v>4.0270000000000001</v>
      </c>
      <c r="ARB39">
        <v>3.8780000000000001</v>
      </c>
      <c r="ARC39">
        <v>3.899</v>
      </c>
      <c r="ARD39">
        <v>0.751</v>
      </c>
      <c r="ARE39">
        <v>0.88400000000000001</v>
      </c>
      <c r="ARF39">
        <v>0.88400000000000001</v>
      </c>
      <c r="ARG39">
        <v>0.86199999999999999</v>
      </c>
      <c r="ARH39">
        <v>0.65100000000000002</v>
      </c>
      <c r="ARI39">
        <v>0.63700000000000001</v>
      </c>
      <c r="ARJ39">
        <v>0.67100000000000004</v>
      </c>
      <c r="ARK39">
        <v>0.74</v>
      </c>
      <c r="ARL39">
        <v>0.80700000000000005</v>
      </c>
      <c r="ARM39">
        <v>0.82199999999999995</v>
      </c>
      <c r="ARN39">
        <v>0.82199999999999995</v>
      </c>
      <c r="ARO39">
        <v>0.80999999999999994</v>
      </c>
      <c r="ARP39">
        <v>0.64500000000000002</v>
      </c>
      <c r="ARQ39">
        <v>0.61899999999999999</v>
      </c>
      <c r="ARR39">
        <v>0.64500000000000002</v>
      </c>
      <c r="ARS39">
        <v>0.70600000000000007</v>
      </c>
      <c r="ART39">
        <v>0.78300000000000003</v>
      </c>
      <c r="ARU39">
        <v>0.80799999999999994</v>
      </c>
      <c r="ARV39">
        <v>0.80799999999999994</v>
      </c>
      <c r="ARW39">
        <v>0.79799999999999993</v>
      </c>
      <c r="ARX39">
        <v>0.75900000000000001</v>
      </c>
      <c r="ARY39">
        <v>0.77600000000000002</v>
      </c>
      <c r="ARZ39">
        <v>0.78300000000000003</v>
      </c>
      <c r="ASA39">
        <v>0.77600000000000002</v>
      </c>
      <c r="ASB39">
        <v>0.77300000000000002</v>
      </c>
      <c r="ASC39">
        <v>1.0649999999999999</v>
      </c>
      <c r="ASD39">
        <v>1.1339999999999999</v>
      </c>
      <c r="ASE39">
        <v>0.88500000000000001</v>
      </c>
      <c r="ASF39">
        <v>0.92400000000000004</v>
      </c>
      <c r="ASG39">
        <v>1.0149999999999999</v>
      </c>
      <c r="ASH39">
        <v>1.052</v>
      </c>
      <c r="ASI39">
        <v>0.84299999999999997</v>
      </c>
      <c r="ASJ39">
        <v>0.85799999999999998</v>
      </c>
      <c r="ASK39">
        <v>0.85399999999999998</v>
      </c>
      <c r="ASL39">
        <v>0.88700000000000001</v>
      </c>
      <c r="ASM39">
        <v>0.78499999999999992</v>
      </c>
      <c r="ASN39">
        <v>0.81099999999999994</v>
      </c>
      <c r="ASO39">
        <v>6.2E-2</v>
      </c>
      <c r="ASP39">
        <v>9.7000000000000003E-2</v>
      </c>
      <c r="ASQ39">
        <v>9.6000000000000002E-2</v>
      </c>
      <c r="ASR39">
        <v>8.5000000000000006E-2</v>
      </c>
      <c r="ASS39">
        <v>4.2000000000000003E-2</v>
      </c>
      <c r="AST39">
        <v>4.2999999999999997E-2</v>
      </c>
      <c r="ASU39">
        <v>4.2999999999999997E-2</v>
      </c>
      <c r="ASV39">
        <v>5.1000000000000004E-2</v>
      </c>
      <c r="ASW39">
        <v>7.5999999999999998E-2</v>
      </c>
      <c r="ASX39">
        <v>8.1000000000000003E-2</v>
      </c>
      <c r="ASY39">
        <v>8.1000000000000003E-2</v>
      </c>
      <c r="ASZ39">
        <v>7.6999999999999999E-2</v>
      </c>
      <c r="ATA39">
        <v>4.4000000000000004E-2</v>
      </c>
      <c r="ATB39">
        <v>4.1999999999999996E-2</v>
      </c>
      <c r="ATC39">
        <v>4.1999999999999996E-2</v>
      </c>
      <c r="ATD39">
        <v>4.8000000000000001E-2</v>
      </c>
      <c r="ATE39">
        <v>7.400000000000001E-2</v>
      </c>
      <c r="ATF39">
        <v>7.4999999999999997E-2</v>
      </c>
      <c r="ATG39">
        <v>7.3999999999999996E-2</v>
      </c>
      <c r="ATH39">
        <v>6.8000000000000005E-2</v>
      </c>
      <c r="ATI39">
        <v>5.8999999999999997E-2</v>
      </c>
      <c r="ATJ39">
        <v>6.3E-2</v>
      </c>
      <c r="ATK39">
        <v>6.3E-2</v>
      </c>
      <c r="ATL39">
        <v>6.3E-2</v>
      </c>
      <c r="ATM39">
        <v>6.4000000000000001E-2</v>
      </c>
      <c r="ATN39">
        <v>0.13900000000000001</v>
      </c>
      <c r="ATO39">
        <v>0.151</v>
      </c>
      <c r="ATP39">
        <v>8.4999999999999992E-2</v>
      </c>
      <c r="ATQ39">
        <v>8.8999999999999996E-2</v>
      </c>
      <c r="ATR39">
        <v>0.124</v>
      </c>
      <c r="ATS39">
        <v>0.127</v>
      </c>
      <c r="ATT39">
        <v>6.9999999999999993E-2</v>
      </c>
      <c r="ATU39">
        <v>7.0999999999999994E-2</v>
      </c>
      <c r="ATV39">
        <v>0.08</v>
      </c>
      <c r="ATW39">
        <v>8.3999999999999991E-2</v>
      </c>
      <c r="ATX39">
        <v>7.3999999999999996E-2</v>
      </c>
      <c r="ATY39">
        <v>7.8E-2</v>
      </c>
      <c r="ATZ39">
        <v>0.47199999999999998</v>
      </c>
      <c r="AUA39">
        <v>0.86499999999999999</v>
      </c>
      <c r="AUB39">
        <v>0.79800000000000004</v>
      </c>
      <c r="AUC39">
        <v>0.68500000000000005</v>
      </c>
      <c r="AUD39">
        <v>0.29599999999999999</v>
      </c>
      <c r="AUE39">
        <v>0.32300000000000001</v>
      </c>
      <c r="AUF39">
        <v>0.32400000000000001</v>
      </c>
      <c r="AUG39">
        <v>0.36499999999999999</v>
      </c>
      <c r="AUH39">
        <v>0.56300000000000006</v>
      </c>
      <c r="AUI39">
        <v>0.77</v>
      </c>
      <c r="AUJ39">
        <v>0.72300000000000009</v>
      </c>
      <c r="AUK39">
        <v>0.64900000000000002</v>
      </c>
      <c r="AUL39">
        <v>0.316</v>
      </c>
      <c r="AUM39">
        <v>0.32900000000000001</v>
      </c>
      <c r="AUN39">
        <v>0.32900000000000001</v>
      </c>
      <c r="AUO39">
        <v>0.36799999999999999</v>
      </c>
      <c r="AUP39">
        <v>0.56200000000000006</v>
      </c>
      <c r="AUQ39">
        <v>0.53</v>
      </c>
      <c r="AUR39">
        <v>0.52100000000000002</v>
      </c>
      <c r="AUS39">
        <v>0.498</v>
      </c>
      <c r="AUT39">
        <v>0.439</v>
      </c>
      <c r="AUU39">
        <v>0.46199999999999997</v>
      </c>
      <c r="AUV39">
        <v>0.46499999999999997</v>
      </c>
      <c r="AUW39">
        <v>0.45899999999999996</v>
      </c>
      <c r="AUX39">
        <v>0.47299999999999998</v>
      </c>
      <c r="AUY39">
        <v>1.3620000000000001</v>
      </c>
      <c r="AUZ39">
        <v>1.4790000000000001</v>
      </c>
      <c r="AVA39">
        <v>0.67099999999999993</v>
      </c>
      <c r="AVB39">
        <v>0.72099999999999997</v>
      </c>
      <c r="AVC39">
        <v>1.228</v>
      </c>
      <c r="AVD39">
        <v>1.272</v>
      </c>
      <c r="AVE39">
        <v>0.60699999999999998</v>
      </c>
      <c r="AVF39">
        <v>0.61699999999999999</v>
      </c>
      <c r="AVG39">
        <v>0.53300000000000003</v>
      </c>
      <c r="AVH39">
        <v>0.56400000000000006</v>
      </c>
      <c r="AVI39">
        <v>0.52500000000000002</v>
      </c>
      <c r="AVJ39">
        <v>0.55600000000000005</v>
      </c>
      <c r="AVK39">
        <v>0.111</v>
      </c>
      <c r="AVL39">
        <v>0.17099999999999999</v>
      </c>
      <c r="AVM39">
        <v>0.16899999999999998</v>
      </c>
      <c r="AVN39">
        <v>0.14899999999999999</v>
      </c>
      <c r="AVO39">
        <v>8.0999999999999989E-2</v>
      </c>
      <c r="AVP39">
        <v>8.6999999999999994E-2</v>
      </c>
      <c r="AVQ39">
        <v>8.6999999999999994E-2</v>
      </c>
      <c r="AVR39">
        <v>9.5000000000000001E-2</v>
      </c>
      <c r="AVS39">
        <v>0.129</v>
      </c>
      <c r="AVT39">
        <v>0.154</v>
      </c>
      <c r="AVU39">
        <v>0.153</v>
      </c>
      <c r="AVV39">
        <v>0.13800000000000001</v>
      </c>
      <c r="AVW39">
        <v>8.3999999999999991E-2</v>
      </c>
      <c r="AVX39">
        <v>8.4999999999999992E-2</v>
      </c>
      <c r="AVY39">
        <v>8.4999999999999992E-2</v>
      </c>
      <c r="AVZ39">
        <v>9.4E-2</v>
      </c>
      <c r="AWA39">
        <v>0.127</v>
      </c>
      <c r="AWB39">
        <v>0.126</v>
      </c>
      <c r="AWC39">
        <v>0.126</v>
      </c>
      <c r="AWD39">
        <v>0.121</v>
      </c>
      <c r="AWE39">
        <v>0.106</v>
      </c>
      <c r="AWF39">
        <v>0.11299999999999999</v>
      </c>
      <c r="AWG39">
        <v>0.11299999999999999</v>
      </c>
      <c r="AWH39">
        <v>0.111</v>
      </c>
      <c r="AWI39">
        <v>0.111</v>
      </c>
      <c r="AWJ39">
        <v>0.23300000000000001</v>
      </c>
      <c r="AWK39">
        <v>0.251</v>
      </c>
      <c r="AWL39">
        <v>0.14699999999999999</v>
      </c>
      <c r="AWM39">
        <v>0.154</v>
      </c>
      <c r="AWN39">
        <v>0.215</v>
      </c>
      <c r="AWO39">
        <v>0.223</v>
      </c>
      <c r="AWP39">
        <v>0.13100000000000001</v>
      </c>
      <c r="AWQ39">
        <v>0.13300000000000001</v>
      </c>
      <c r="AWR39">
        <v>0.126</v>
      </c>
      <c r="AWS39">
        <v>0.13200000000000001</v>
      </c>
      <c r="AWT39">
        <v>0.126</v>
      </c>
      <c r="AWU39">
        <v>0.13100000000000001</v>
      </c>
      <c r="AWV39">
        <v>0.44400000000000001</v>
      </c>
      <c r="AWW39">
        <v>0.60300000000000009</v>
      </c>
      <c r="AWX39">
        <v>0.59800000000000009</v>
      </c>
      <c r="AWY39">
        <v>0.55600000000000005</v>
      </c>
      <c r="AWZ39">
        <v>0.32200000000000001</v>
      </c>
      <c r="AXA39">
        <v>0.314</v>
      </c>
      <c r="AXB39">
        <v>0.317</v>
      </c>
      <c r="AXC39">
        <v>0.35099999999999998</v>
      </c>
      <c r="AXD39">
        <v>0.52500000000000002</v>
      </c>
      <c r="AXE39">
        <v>0.55600000000000005</v>
      </c>
      <c r="AXF39">
        <v>0.55500000000000005</v>
      </c>
      <c r="AXG39">
        <v>0.53100000000000003</v>
      </c>
      <c r="AXH39">
        <v>0.34</v>
      </c>
      <c r="AXI39">
        <v>0.32800000000000001</v>
      </c>
      <c r="AXJ39">
        <v>0.32900000000000001</v>
      </c>
      <c r="AXK39">
        <v>0.35799999999999998</v>
      </c>
      <c r="AXL39">
        <v>0.51800000000000002</v>
      </c>
      <c r="AXM39">
        <v>0.48399999999999999</v>
      </c>
      <c r="AXN39">
        <v>0.48099999999999998</v>
      </c>
      <c r="AXO39">
        <v>0.46500000000000002</v>
      </c>
      <c r="AXP39">
        <v>0.42099999999999999</v>
      </c>
      <c r="AXQ39">
        <v>0.42599999999999999</v>
      </c>
      <c r="AXR39">
        <v>0.42899999999999999</v>
      </c>
      <c r="AXS39">
        <v>0.42799999999999999</v>
      </c>
      <c r="AXT39">
        <v>0.45100000000000001</v>
      </c>
      <c r="AXU39">
        <v>0.80300000000000005</v>
      </c>
      <c r="AXV39">
        <v>0.86499999999999999</v>
      </c>
      <c r="AXW39">
        <v>0.497</v>
      </c>
      <c r="AXX39">
        <v>0.51300000000000001</v>
      </c>
      <c r="AXY39">
        <v>0.74199999999999999</v>
      </c>
      <c r="AXZ39">
        <v>0.76100000000000001</v>
      </c>
      <c r="AYA39">
        <v>0.48199999999999998</v>
      </c>
      <c r="AYB39">
        <v>0.48599999999999999</v>
      </c>
      <c r="AYC39">
        <v>0.49</v>
      </c>
      <c r="AYD39">
        <v>0.51200000000000001</v>
      </c>
      <c r="AYE39">
        <v>0.45900000000000002</v>
      </c>
      <c r="AYF39">
        <v>0.47100000000000003</v>
      </c>
      <c r="AYG39">
        <v>0.68599999999999994</v>
      </c>
      <c r="AYH39">
        <v>1.0740000000000001</v>
      </c>
      <c r="AYI39">
        <v>1.0580000000000001</v>
      </c>
      <c r="AYJ39">
        <v>0.92599999999999993</v>
      </c>
      <c r="AYK39">
        <v>0.48599999999999999</v>
      </c>
      <c r="AYL39">
        <v>0.502</v>
      </c>
      <c r="AYM39">
        <v>0.504</v>
      </c>
      <c r="AYN39">
        <v>0.55500000000000005</v>
      </c>
      <c r="AYO39">
        <v>0.84699999999999998</v>
      </c>
      <c r="AYP39">
        <v>0.96</v>
      </c>
      <c r="AYQ39">
        <v>0.94899999999999995</v>
      </c>
      <c r="AYR39">
        <v>0.85299999999999998</v>
      </c>
      <c r="AYS39">
        <v>0.51100000000000001</v>
      </c>
      <c r="AYT39">
        <v>0.503</v>
      </c>
      <c r="AYU39">
        <v>0.503</v>
      </c>
      <c r="AYV39">
        <v>0.55300000000000005</v>
      </c>
      <c r="AYW39">
        <v>0.82</v>
      </c>
      <c r="AYX39">
        <v>0.77900000000000003</v>
      </c>
      <c r="AYY39">
        <v>0.77300000000000002</v>
      </c>
      <c r="AYZ39">
        <v>0.747</v>
      </c>
      <c r="AZA39">
        <v>0.65</v>
      </c>
      <c r="AZB39">
        <v>0.68399999999999994</v>
      </c>
      <c r="AZC39">
        <v>0.68299999999999994</v>
      </c>
      <c r="AZD39">
        <v>0.67899999999999994</v>
      </c>
      <c r="AZE39">
        <v>0.71299999999999997</v>
      </c>
      <c r="AZF39">
        <v>1.4810000000000001</v>
      </c>
      <c r="AZG39">
        <v>1.6140000000000001</v>
      </c>
      <c r="AZH39">
        <v>0.86399999999999999</v>
      </c>
      <c r="AZI39">
        <v>0.92</v>
      </c>
      <c r="AZJ39">
        <v>1.3580000000000001</v>
      </c>
      <c r="AZK39">
        <v>1.4159999999999999</v>
      </c>
      <c r="AZL39">
        <v>0.78300000000000003</v>
      </c>
      <c r="AZM39">
        <v>0.79900000000000004</v>
      </c>
      <c r="AZN39">
        <v>0.79900000000000004</v>
      </c>
      <c r="AZO39">
        <v>0.84299999999999997</v>
      </c>
      <c r="AZP39">
        <v>0.75800000000000001</v>
      </c>
      <c r="AZQ39">
        <v>0.79400000000000004</v>
      </c>
      <c r="AZR39">
        <v>0.221</v>
      </c>
      <c r="AZS39">
        <v>0.27</v>
      </c>
      <c r="AZT39">
        <v>0.26900000000000002</v>
      </c>
      <c r="AZU39">
        <v>0.25700000000000001</v>
      </c>
      <c r="AZV39">
        <v>0.183</v>
      </c>
      <c r="AZW39">
        <v>0.191</v>
      </c>
      <c r="AZX39">
        <v>0.191</v>
      </c>
      <c r="AZY39">
        <v>0.19900000000000001</v>
      </c>
      <c r="AZZ39">
        <v>0.24199999999999999</v>
      </c>
      <c r="BAA39">
        <v>0.26200000000000001</v>
      </c>
      <c r="BAB39">
        <v>0.26200000000000001</v>
      </c>
      <c r="BAC39">
        <v>0.25</v>
      </c>
      <c r="BAD39">
        <v>0.191</v>
      </c>
      <c r="BAE39">
        <v>0.19900000000000001</v>
      </c>
      <c r="BAF39">
        <v>0.19900000000000001</v>
      </c>
      <c r="BAG39">
        <v>0.20400000000000001</v>
      </c>
      <c r="BAH39">
        <v>0.23899999999999999</v>
      </c>
      <c r="BAI39">
        <v>0.22700000000000001</v>
      </c>
      <c r="BAJ39">
        <v>0.22700000000000001</v>
      </c>
      <c r="BAK39">
        <v>0.22700000000000001</v>
      </c>
      <c r="BAL39">
        <v>0.21099999999999999</v>
      </c>
      <c r="BAM39">
        <v>0.21099999999999999</v>
      </c>
      <c r="BAN39">
        <v>0.21099999999999999</v>
      </c>
      <c r="BAO39">
        <v>0.21099999999999999</v>
      </c>
      <c r="BAP39">
        <v>0.223</v>
      </c>
      <c r="BAQ39">
        <v>0.32300000000000001</v>
      </c>
      <c r="BAR39">
        <v>0.34200000000000003</v>
      </c>
      <c r="BAS39">
        <v>0.24</v>
      </c>
      <c r="BAT39">
        <v>0.24399999999999999</v>
      </c>
      <c r="BAU39">
        <v>0.311</v>
      </c>
      <c r="BAV39">
        <v>0.32300000000000001</v>
      </c>
      <c r="BAW39">
        <v>0.23700000000000002</v>
      </c>
      <c r="BAX39">
        <v>0.23800000000000002</v>
      </c>
      <c r="BAY39">
        <v>0.23100000000000001</v>
      </c>
      <c r="BAZ39">
        <v>0.23699999999999999</v>
      </c>
      <c r="BBA39">
        <v>0.223</v>
      </c>
      <c r="BBB39">
        <v>0.22600000000000001</v>
      </c>
      <c r="BBC39">
        <v>1.7759999999999998</v>
      </c>
      <c r="BBD39">
        <v>2.2389999999999999</v>
      </c>
      <c r="BBE39">
        <v>2.2309999999999999</v>
      </c>
      <c r="BBF39">
        <v>2.149</v>
      </c>
      <c r="BBG39">
        <v>1.518</v>
      </c>
      <c r="BBH39">
        <v>1.6640000000000001</v>
      </c>
      <c r="BBI39">
        <v>1.6720000000000002</v>
      </c>
      <c r="BBJ39">
        <v>1.6520000000000001</v>
      </c>
      <c r="BBK39">
        <v>1.9790000000000001</v>
      </c>
      <c r="BBL39">
        <v>2.0830000000000002</v>
      </c>
      <c r="BBM39">
        <v>2.0760000000000001</v>
      </c>
      <c r="BBN39">
        <v>2.0099999999999998</v>
      </c>
      <c r="BBO39">
        <v>1.538</v>
      </c>
      <c r="BBP39">
        <v>1.617</v>
      </c>
      <c r="BBQ39">
        <v>1.617</v>
      </c>
      <c r="BBR39">
        <v>1.63</v>
      </c>
      <c r="BBS39">
        <v>1.9370000000000001</v>
      </c>
      <c r="BBT39">
        <v>1.9179999999999999</v>
      </c>
      <c r="BBU39">
        <v>1.917</v>
      </c>
      <c r="BBV39">
        <v>1.9039999999999999</v>
      </c>
      <c r="BBW39">
        <v>1.742</v>
      </c>
      <c r="BBX39">
        <v>1.804</v>
      </c>
      <c r="BBY39">
        <v>1.8180000000000001</v>
      </c>
      <c r="BBZ39">
        <v>1.7689999999999999</v>
      </c>
      <c r="BCA39">
        <v>1.8119999999999998</v>
      </c>
      <c r="BCB39">
        <v>2.871</v>
      </c>
      <c r="BCC39">
        <v>3.0659999999999998</v>
      </c>
      <c r="BCD39">
        <v>2.04</v>
      </c>
      <c r="BCE39">
        <v>2.1160000000000001</v>
      </c>
      <c r="BCF39">
        <v>2.7189999999999999</v>
      </c>
      <c r="BCG39">
        <v>2.835</v>
      </c>
      <c r="BCH39">
        <v>1.9350000000000001</v>
      </c>
      <c r="BCI39">
        <v>1.9550000000000001</v>
      </c>
      <c r="BCJ39">
        <v>2.0780000000000003</v>
      </c>
      <c r="BCK39">
        <v>2.1470000000000002</v>
      </c>
      <c r="BCL39">
        <v>1.8739999999999999</v>
      </c>
      <c r="BCM39">
        <v>1.9319999999999999</v>
      </c>
      <c r="BCN39">
        <v>1.6740000000000002</v>
      </c>
      <c r="BCO39">
        <v>1.7969999999999999</v>
      </c>
      <c r="BCP39">
        <v>1.7969999999999999</v>
      </c>
      <c r="BCQ39">
        <v>1.7949999999999999</v>
      </c>
      <c r="BCR39">
        <v>1.425</v>
      </c>
      <c r="BCS39">
        <v>1.1079999999999999</v>
      </c>
      <c r="BCT39">
        <v>1.212</v>
      </c>
      <c r="BCU39">
        <v>1.4690000000000001</v>
      </c>
      <c r="BCV39">
        <v>1.8620000000000001</v>
      </c>
      <c r="BCW39">
        <v>1.76</v>
      </c>
      <c r="BCX39">
        <v>1.7610000000000001</v>
      </c>
      <c r="BCY39">
        <v>1.758</v>
      </c>
      <c r="BCZ39">
        <v>1.452</v>
      </c>
      <c r="BDA39">
        <v>1.155</v>
      </c>
      <c r="BDB39">
        <v>1.248</v>
      </c>
      <c r="BDC39">
        <v>1.478</v>
      </c>
      <c r="BDD39">
        <v>1.823</v>
      </c>
      <c r="BDE39">
        <v>1.7070000000000001</v>
      </c>
      <c r="BDF39">
        <v>1.708</v>
      </c>
      <c r="BDG39">
        <v>1.708</v>
      </c>
      <c r="BDH39">
        <v>1.651</v>
      </c>
      <c r="BDI39">
        <v>1.6179999999999999</v>
      </c>
      <c r="BDJ39">
        <v>1.6339999999999999</v>
      </c>
      <c r="BDK39">
        <v>1.661</v>
      </c>
      <c r="BDL39">
        <v>1.708</v>
      </c>
      <c r="BDM39">
        <v>2.0830000000000002</v>
      </c>
      <c r="BDN39">
        <v>2.157</v>
      </c>
      <c r="BDO39">
        <v>1.734</v>
      </c>
      <c r="BDP39">
        <v>1.75</v>
      </c>
      <c r="BDQ39">
        <v>2.044</v>
      </c>
      <c r="BDR39">
        <v>2.0880000000000001</v>
      </c>
      <c r="BDS39">
        <v>1.7070000000000001</v>
      </c>
      <c r="BDT39">
        <v>1.712</v>
      </c>
      <c r="BDU39">
        <v>1.7439999999999998</v>
      </c>
      <c r="BDV39">
        <v>1.7729999999999999</v>
      </c>
      <c r="BDW39">
        <v>1.6970000000000001</v>
      </c>
      <c r="BDX39">
        <v>1.7110000000000001</v>
      </c>
      <c r="BDY39">
        <v>0.36199999999999999</v>
      </c>
      <c r="BDZ39">
        <v>0.54800000000000004</v>
      </c>
      <c r="BEA39">
        <v>0.54200000000000004</v>
      </c>
      <c r="BEB39">
        <v>0.499</v>
      </c>
      <c r="BEC39">
        <v>0.26900000000000002</v>
      </c>
      <c r="BED39">
        <v>0.27800000000000002</v>
      </c>
      <c r="BEE39">
        <v>0.28100000000000003</v>
      </c>
      <c r="BEF39">
        <v>0.30099999999999999</v>
      </c>
      <c r="BEG39">
        <v>0.45500000000000002</v>
      </c>
      <c r="BEH39">
        <v>0.52500000000000002</v>
      </c>
      <c r="BEI39">
        <v>0.52</v>
      </c>
      <c r="BEJ39">
        <v>0.47599999999999998</v>
      </c>
      <c r="BEK39">
        <v>0.27100000000000002</v>
      </c>
      <c r="BEL39">
        <v>0.28800000000000003</v>
      </c>
      <c r="BEM39">
        <v>0.28799999999999998</v>
      </c>
      <c r="BEN39">
        <v>0.29799999999999999</v>
      </c>
      <c r="BEO39">
        <v>0.44</v>
      </c>
      <c r="BEP39">
        <v>0.38800000000000001</v>
      </c>
      <c r="BEQ39">
        <v>0.38800000000000001</v>
      </c>
      <c r="BER39">
        <v>0.38700000000000001</v>
      </c>
      <c r="BES39">
        <v>0.35500000000000004</v>
      </c>
      <c r="BET39">
        <v>0.35100000000000003</v>
      </c>
      <c r="BEU39">
        <v>0.35300000000000004</v>
      </c>
      <c r="BEV39">
        <v>0.36199999999999999</v>
      </c>
      <c r="BEW39">
        <v>0.38100000000000001</v>
      </c>
      <c r="BEX39">
        <v>0.75700000000000001</v>
      </c>
      <c r="BEY39">
        <v>0.81499999999999995</v>
      </c>
      <c r="BEZ39">
        <v>0.41700000000000004</v>
      </c>
      <c r="BFA39">
        <v>0.43000000000000005</v>
      </c>
      <c r="BFB39">
        <v>0.73099999999999998</v>
      </c>
      <c r="BFC39">
        <v>0.76800000000000002</v>
      </c>
      <c r="BFD39">
        <v>0.40700000000000003</v>
      </c>
      <c r="BFE39">
        <v>0.41700000000000004</v>
      </c>
      <c r="BFF39">
        <v>0.39800000000000002</v>
      </c>
      <c r="BFG39">
        <v>0.41000000000000003</v>
      </c>
      <c r="BFH39">
        <v>0.36499999999999999</v>
      </c>
      <c r="BFI39">
        <v>0.372</v>
      </c>
      <c r="BFJ39">
        <v>0.69699999999999995</v>
      </c>
      <c r="BFK39">
        <v>0.84599999999999997</v>
      </c>
      <c r="BFL39">
        <v>0.84499999999999997</v>
      </c>
      <c r="BFM39">
        <v>0.81399999999999995</v>
      </c>
      <c r="BFN39">
        <v>0.53700000000000003</v>
      </c>
      <c r="BFO39">
        <v>0.49299999999999999</v>
      </c>
      <c r="BFP39">
        <v>0.49299999999999999</v>
      </c>
      <c r="BFQ39">
        <v>0.57599999999999996</v>
      </c>
      <c r="BFR39">
        <v>0.79299999999999993</v>
      </c>
      <c r="BFS39">
        <v>0.79399999999999993</v>
      </c>
      <c r="BFT39">
        <v>0.79399999999999993</v>
      </c>
      <c r="BFU39">
        <v>0.78099999999999992</v>
      </c>
      <c r="BFV39">
        <v>0.56699999999999995</v>
      </c>
      <c r="BFW39">
        <v>0.51500000000000001</v>
      </c>
      <c r="BFX39">
        <v>0.51500000000000001</v>
      </c>
      <c r="BFY39">
        <v>0.59299999999999997</v>
      </c>
      <c r="BFZ39">
        <v>0.77699999999999991</v>
      </c>
      <c r="BGA39">
        <v>0.74399999999999999</v>
      </c>
      <c r="BGB39">
        <v>0.74399999999999999</v>
      </c>
      <c r="BGC39">
        <v>0.72699999999999998</v>
      </c>
      <c r="BGD39">
        <v>0.66200000000000003</v>
      </c>
      <c r="BGE39">
        <v>0.66599999999999993</v>
      </c>
      <c r="BGF39">
        <v>0.66599999999999993</v>
      </c>
      <c r="BGG39">
        <v>0.67299999999999993</v>
      </c>
      <c r="BGH39">
        <v>0.71199999999999997</v>
      </c>
      <c r="BGI39">
        <v>1.052</v>
      </c>
      <c r="BGJ39">
        <v>1.115</v>
      </c>
      <c r="BGK39">
        <v>0.75600000000000001</v>
      </c>
      <c r="BGL39">
        <v>0.77700000000000002</v>
      </c>
      <c r="BGM39">
        <v>0.98599999999999999</v>
      </c>
      <c r="BGN39">
        <v>1.0109999999999999</v>
      </c>
      <c r="BGO39">
        <v>0.74299999999999999</v>
      </c>
      <c r="BGP39">
        <v>0.749</v>
      </c>
      <c r="BGQ39">
        <v>0.748</v>
      </c>
      <c r="BGR39">
        <v>0.77800000000000002</v>
      </c>
      <c r="BGS39">
        <v>0.70899999999999996</v>
      </c>
      <c r="BGT39">
        <v>0.72399999999999998</v>
      </c>
      <c r="BGU39">
        <v>1.7000000000000001E-2</v>
      </c>
      <c r="BGV39">
        <v>2.7E-2</v>
      </c>
      <c r="BGW39">
        <v>2.7E-2</v>
      </c>
      <c r="BGX39">
        <v>2.3E-2</v>
      </c>
      <c r="BGY39">
        <v>1.0999999999999999E-2</v>
      </c>
      <c r="BGZ39">
        <v>1.3000000000000001E-2</v>
      </c>
      <c r="BHA39">
        <v>1.3000000000000001E-2</v>
      </c>
      <c r="BHB39">
        <v>1.3999999999999999E-2</v>
      </c>
      <c r="BHC39">
        <v>1.9000000000000003E-2</v>
      </c>
      <c r="BHD39">
        <v>2.3E-2</v>
      </c>
      <c r="BHE39">
        <v>2.3E-2</v>
      </c>
      <c r="BHF39">
        <v>2.1999999999999999E-2</v>
      </c>
      <c r="BHG39">
        <v>1.2E-2</v>
      </c>
      <c r="BHH39">
        <v>1.3000000000000001E-2</v>
      </c>
      <c r="BHI39">
        <v>1.3000000000000001E-2</v>
      </c>
      <c r="BHJ39">
        <v>1.3999999999999999E-2</v>
      </c>
      <c r="BHK39">
        <v>1.8000000000000002E-2</v>
      </c>
      <c r="BHL39">
        <v>1.9E-2</v>
      </c>
      <c r="BHM39">
        <v>1.9E-2</v>
      </c>
      <c r="BHN39">
        <v>1.8000000000000002E-2</v>
      </c>
      <c r="BHO39">
        <v>1.4999999999999999E-2</v>
      </c>
      <c r="BHP39">
        <v>1.4999999999999999E-2</v>
      </c>
      <c r="BHQ39">
        <v>1.4999999999999999E-2</v>
      </c>
      <c r="BHR39">
        <v>1.7000000000000001E-2</v>
      </c>
      <c r="BHS39">
        <v>1.7000000000000001E-2</v>
      </c>
      <c r="BHT39">
        <v>3.6999999999999998E-2</v>
      </c>
      <c r="BHU39">
        <v>4.1000000000000002E-2</v>
      </c>
      <c r="BHV39">
        <v>2.1000000000000001E-2</v>
      </c>
      <c r="BHW39">
        <v>2.3E-2</v>
      </c>
      <c r="BHX39">
        <v>3.4000000000000002E-2</v>
      </c>
      <c r="BHY39">
        <v>3.5000000000000003E-2</v>
      </c>
      <c r="BHZ39">
        <v>0.02</v>
      </c>
      <c r="BIA39">
        <v>0.02</v>
      </c>
      <c r="BIB39">
        <v>1.9E-2</v>
      </c>
      <c r="BIC39">
        <v>0.02</v>
      </c>
      <c r="BID39">
        <v>1.8000000000000002E-2</v>
      </c>
      <c r="BIE39">
        <v>1.8000000000000002E-2</v>
      </c>
      <c r="BIF39">
        <v>2.7240000000000002</v>
      </c>
      <c r="BIG39">
        <v>3.3080000000000003</v>
      </c>
      <c r="BIH39">
        <v>3.2949999999999999</v>
      </c>
      <c r="BII39">
        <v>3.2160000000000002</v>
      </c>
      <c r="BIJ39">
        <v>2.15</v>
      </c>
      <c r="BIK39">
        <v>1.871</v>
      </c>
      <c r="BIL39">
        <v>1.9139999999999999</v>
      </c>
      <c r="BIM39">
        <v>2.3360000000000003</v>
      </c>
      <c r="BIN39">
        <v>3.1640000000000001</v>
      </c>
      <c r="BIO39">
        <v>3.077</v>
      </c>
      <c r="BIP39">
        <v>3.0640000000000001</v>
      </c>
      <c r="BIQ39">
        <v>3.0030000000000001</v>
      </c>
      <c r="BIR39">
        <v>2.1829999999999998</v>
      </c>
      <c r="BIS39">
        <v>1.849</v>
      </c>
      <c r="BIT39">
        <v>1.8769999999999998</v>
      </c>
      <c r="BIU39">
        <v>2.3159999999999998</v>
      </c>
      <c r="BIV39">
        <v>3.0550000000000002</v>
      </c>
      <c r="BIW39">
        <v>2.94</v>
      </c>
      <c r="BIX39">
        <v>2.9410000000000003</v>
      </c>
      <c r="BIY39">
        <v>2.9210000000000003</v>
      </c>
      <c r="BIZ39">
        <v>2.6720000000000002</v>
      </c>
      <c r="BJA39">
        <v>2.6989999999999998</v>
      </c>
      <c r="BJB39">
        <v>2.7240000000000002</v>
      </c>
      <c r="BJC39">
        <v>2.7029999999999998</v>
      </c>
      <c r="BJD39">
        <v>2.82</v>
      </c>
      <c r="BJE39">
        <v>4.4139999999999997</v>
      </c>
      <c r="BJF39">
        <v>4.7050000000000001</v>
      </c>
      <c r="BJG39">
        <v>3.048</v>
      </c>
      <c r="BJH39">
        <v>3.2110000000000003</v>
      </c>
      <c r="BJI39">
        <v>4.2039999999999997</v>
      </c>
      <c r="BJJ39">
        <v>4.351</v>
      </c>
      <c r="BJK39">
        <v>2.9600000000000004</v>
      </c>
      <c r="BJL39">
        <v>3.0110000000000001</v>
      </c>
      <c r="BJM39">
        <v>3.1680000000000001</v>
      </c>
      <c r="BJN39">
        <v>3.2789999999999999</v>
      </c>
      <c r="BJO39">
        <v>2.8010000000000002</v>
      </c>
      <c r="BJP39">
        <v>2.9130000000000003</v>
      </c>
      <c r="BJQ39">
        <v>0.63500000000000001</v>
      </c>
      <c r="BJR39">
        <v>0.98699999999999999</v>
      </c>
      <c r="BJS39">
        <v>0.97299999999999998</v>
      </c>
      <c r="BJT39">
        <v>0.85099999999999998</v>
      </c>
      <c r="BJU39">
        <v>0.44500000000000001</v>
      </c>
      <c r="BJV39">
        <v>0.48</v>
      </c>
      <c r="BJW39">
        <v>0.48399999999999999</v>
      </c>
      <c r="BJX39">
        <v>0.53</v>
      </c>
      <c r="BJY39">
        <v>0.72500000000000009</v>
      </c>
      <c r="BJZ39">
        <v>0.90599999999999992</v>
      </c>
      <c r="BKA39">
        <v>0.89799999999999991</v>
      </c>
      <c r="BKB39">
        <v>0.80699999999999994</v>
      </c>
      <c r="BKC39">
        <v>0.47500000000000003</v>
      </c>
      <c r="BKD39">
        <v>0.501</v>
      </c>
      <c r="BKE39">
        <v>0.501</v>
      </c>
      <c r="BKF39">
        <v>0.53800000000000003</v>
      </c>
      <c r="BKG39">
        <v>0.71900000000000008</v>
      </c>
      <c r="BKH39">
        <v>0.70299999999999996</v>
      </c>
      <c r="BKI39">
        <v>0.69799999999999995</v>
      </c>
      <c r="BKJ39">
        <v>0.67200000000000004</v>
      </c>
      <c r="BKK39">
        <v>0.59399999999999997</v>
      </c>
      <c r="BKL39">
        <v>0.60699999999999998</v>
      </c>
      <c r="BKM39">
        <v>0.61299999999999999</v>
      </c>
      <c r="BKN39">
        <v>0.60899999999999999</v>
      </c>
      <c r="BKO39">
        <v>0.64</v>
      </c>
      <c r="BKP39">
        <v>1.369</v>
      </c>
      <c r="BKQ39">
        <v>1.49</v>
      </c>
      <c r="BKR39">
        <v>0.81200000000000006</v>
      </c>
      <c r="BKS39">
        <v>0.86399999999999999</v>
      </c>
      <c r="BKT39">
        <v>1.2689999999999999</v>
      </c>
      <c r="BKU39">
        <v>1.3220000000000001</v>
      </c>
      <c r="BKV39">
        <v>0.76800000000000002</v>
      </c>
      <c r="BKW39">
        <v>0.78500000000000003</v>
      </c>
      <c r="BKX39">
        <v>0.71599999999999997</v>
      </c>
      <c r="BKY39">
        <v>0.75800000000000001</v>
      </c>
      <c r="BKZ39">
        <v>0.67300000000000004</v>
      </c>
      <c r="BLA39">
        <v>0.70399999999999996</v>
      </c>
      <c r="BLB39">
        <v>1.139</v>
      </c>
      <c r="BLC39">
        <v>1.597</v>
      </c>
      <c r="BLD39">
        <v>1.5860000000000001</v>
      </c>
      <c r="BLE39">
        <v>1.4550000000000001</v>
      </c>
      <c r="BLF39">
        <v>0.81599999999999995</v>
      </c>
      <c r="BLG39">
        <v>0.74199999999999999</v>
      </c>
      <c r="BLH39">
        <v>0.746</v>
      </c>
      <c r="BLI39">
        <v>0.90200000000000002</v>
      </c>
      <c r="BLJ39">
        <v>1.3900000000000001</v>
      </c>
      <c r="BLK39">
        <v>1.48</v>
      </c>
      <c r="BLL39">
        <v>1.4670000000000001</v>
      </c>
      <c r="BLM39">
        <v>1.365</v>
      </c>
      <c r="BLN39">
        <v>0.84699999999999998</v>
      </c>
      <c r="BLO39">
        <v>0.745</v>
      </c>
      <c r="BLP39">
        <v>0.746</v>
      </c>
      <c r="BLQ39">
        <v>0.90500000000000003</v>
      </c>
      <c r="BLR39">
        <v>1.361</v>
      </c>
      <c r="BLS39">
        <v>1.2329999999999999</v>
      </c>
      <c r="BLT39">
        <v>1.232</v>
      </c>
      <c r="BLU39">
        <v>1.216</v>
      </c>
      <c r="BLV39">
        <v>1.0940000000000001</v>
      </c>
      <c r="BLW39">
        <v>1.121</v>
      </c>
      <c r="BLX39">
        <v>1.125</v>
      </c>
      <c r="BLY39">
        <v>1.119</v>
      </c>
      <c r="BLZ39">
        <v>1.1620000000000001</v>
      </c>
      <c r="BMA39">
        <v>2.3039999999999998</v>
      </c>
      <c r="BMB39">
        <v>2.472</v>
      </c>
      <c r="BMC39">
        <v>1.3130000000000002</v>
      </c>
      <c r="BMD39">
        <v>1.395</v>
      </c>
      <c r="BME39">
        <v>2.1869999999999998</v>
      </c>
      <c r="BMF39">
        <v>2.2599999999999998</v>
      </c>
      <c r="BMG39">
        <v>1.252</v>
      </c>
      <c r="BMH39">
        <v>1.274</v>
      </c>
      <c r="BMI39">
        <v>1.2750000000000001</v>
      </c>
      <c r="BMJ39">
        <v>1.3459999999999999</v>
      </c>
      <c r="BMK39">
        <v>1.1910000000000001</v>
      </c>
      <c r="BML39">
        <v>1.25</v>
      </c>
    </row>
    <row r="40" spans="1:1702" x14ac:dyDescent="0.3">
      <c r="A40">
        <v>42.82</v>
      </c>
      <c r="B40">
        <v>50.58</v>
      </c>
      <c r="C40">
        <v>50.27</v>
      </c>
      <c r="D40">
        <v>48.62</v>
      </c>
      <c r="E40">
        <v>35.58</v>
      </c>
      <c r="F40">
        <v>31.12</v>
      </c>
      <c r="G40">
        <v>32.54</v>
      </c>
      <c r="H40">
        <v>37.590000000000003</v>
      </c>
      <c r="I40">
        <v>47.82</v>
      </c>
      <c r="J40">
        <v>47.75</v>
      </c>
      <c r="K40">
        <v>47.59</v>
      </c>
      <c r="L40">
        <v>46.58</v>
      </c>
      <c r="M40">
        <v>36.6</v>
      </c>
      <c r="N40">
        <v>32.19</v>
      </c>
      <c r="O40">
        <v>33.46</v>
      </c>
      <c r="P40">
        <v>37.840000000000003</v>
      </c>
      <c r="Q40">
        <v>46.86</v>
      </c>
      <c r="R40">
        <v>45.26</v>
      </c>
      <c r="S40">
        <v>45.16</v>
      </c>
      <c r="T40">
        <v>44.67</v>
      </c>
      <c r="U40">
        <v>41.71</v>
      </c>
      <c r="V40">
        <v>41.79</v>
      </c>
      <c r="W40">
        <v>42.02</v>
      </c>
      <c r="X40">
        <v>42.19</v>
      </c>
      <c r="Y40">
        <v>43.68</v>
      </c>
      <c r="Z40">
        <v>63.59</v>
      </c>
      <c r="AA40">
        <v>67.22</v>
      </c>
      <c r="AB40">
        <v>46.34</v>
      </c>
      <c r="AC40">
        <v>47.69</v>
      </c>
      <c r="AD40">
        <v>60.37</v>
      </c>
      <c r="AE40">
        <v>61.86</v>
      </c>
      <c r="AF40">
        <v>44.96</v>
      </c>
      <c r="AG40">
        <v>45.31</v>
      </c>
      <c r="AH40">
        <v>46.77</v>
      </c>
      <c r="AI40">
        <v>48.17</v>
      </c>
      <c r="AJ40">
        <v>44.12</v>
      </c>
      <c r="AK40">
        <v>45.02</v>
      </c>
      <c r="AL40">
        <v>1.966</v>
      </c>
      <c r="AM40">
        <v>2.7</v>
      </c>
      <c r="AN40">
        <v>2.6659999999999999</v>
      </c>
      <c r="AO40">
        <v>2.4780000000000002</v>
      </c>
      <c r="AP40">
        <v>1.3620000000000001</v>
      </c>
      <c r="AQ40">
        <v>1.087</v>
      </c>
      <c r="AR40">
        <v>1.101</v>
      </c>
      <c r="AS40">
        <v>1.5680000000000001</v>
      </c>
      <c r="AT40">
        <v>2.3660000000000001</v>
      </c>
      <c r="AU40">
        <v>2.4060000000000001</v>
      </c>
      <c r="AV40">
        <v>2.3879999999999999</v>
      </c>
      <c r="AW40">
        <v>2.306</v>
      </c>
      <c r="AX40">
        <v>1.401</v>
      </c>
      <c r="AY40">
        <v>1.06</v>
      </c>
      <c r="AZ40">
        <v>1.073</v>
      </c>
      <c r="BA40">
        <v>1.5269999999999999</v>
      </c>
      <c r="BB40">
        <v>2.306</v>
      </c>
      <c r="BC40">
        <v>2.218</v>
      </c>
      <c r="BD40">
        <v>2.2040000000000002</v>
      </c>
      <c r="BE40">
        <v>2.117</v>
      </c>
      <c r="BF40">
        <v>1.9139999999999999</v>
      </c>
      <c r="BG40">
        <v>1.982</v>
      </c>
      <c r="BH40">
        <v>2.0019999999999998</v>
      </c>
      <c r="BI40">
        <v>1.966</v>
      </c>
      <c r="BJ40">
        <v>2.0169999999999999</v>
      </c>
      <c r="BK40">
        <v>4.7729999999999997</v>
      </c>
      <c r="BL40">
        <v>5.2140000000000004</v>
      </c>
      <c r="BM40">
        <v>2.359</v>
      </c>
      <c r="BN40">
        <v>2.5070000000000001</v>
      </c>
      <c r="BO40">
        <v>4.3769999999999998</v>
      </c>
      <c r="BP40">
        <v>4.5739999999999998</v>
      </c>
      <c r="BQ40">
        <v>2.2050000000000001</v>
      </c>
      <c r="BR40">
        <v>2.2480000000000002</v>
      </c>
      <c r="BS40">
        <v>2.56</v>
      </c>
      <c r="BT40">
        <v>2.6720000000000002</v>
      </c>
      <c r="BU40">
        <v>2.1070000000000002</v>
      </c>
      <c r="BV40">
        <v>2.198</v>
      </c>
      <c r="BW40">
        <v>2.8809999999999998</v>
      </c>
      <c r="BX40">
        <v>4.5919999999999996</v>
      </c>
      <c r="BY40">
        <v>4.4889999999999999</v>
      </c>
      <c r="BZ40">
        <v>4.0739999999999998</v>
      </c>
      <c r="CA40">
        <v>1.95</v>
      </c>
      <c r="CB40">
        <v>1.599</v>
      </c>
      <c r="CC40">
        <v>1.6259999999999999</v>
      </c>
      <c r="CD40">
        <v>2.222</v>
      </c>
      <c r="CE40">
        <v>3.6930000000000001</v>
      </c>
      <c r="CF40">
        <v>3.867</v>
      </c>
      <c r="CG40">
        <v>3.8319999999999999</v>
      </c>
      <c r="CH40">
        <v>3.637</v>
      </c>
      <c r="CI40">
        <v>1.9570000000000001</v>
      </c>
      <c r="CJ40">
        <v>1.645</v>
      </c>
      <c r="CK40">
        <v>1.6439999999999999</v>
      </c>
      <c r="CL40">
        <v>2.1379999999999999</v>
      </c>
      <c r="CM40">
        <v>3.5259999999999998</v>
      </c>
      <c r="CN40">
        <v>3.4670000000000001</v>
      </c>
      <c r="CO40">
        <v>3.4140000000000001</v>
      </c>
      <c r="CP40">
        <v>3.2669999999999999</v>
      </c>
      <c r="CQ40">
        <v>2.8919999999999999</v>
      </c>
      <c r="CR40">
        <v>2.8540000000000001</v>
      </c>
      <c r="CS40">
        <v>2.9089999999999998</v>
      </c>
      <c r="CT40">
        <v>2.93</v>
      </c>
      <c r="CU40">
        <v>3.016</v>
      </c>
      <c r="CV40">
        <v>6.5149999999999997</v>
      </c>
      <c r="CW40">
        <v>7.1870000000000003</v>
      </c>
      <c r="CX40">
        <v>3.7290000000000001</v>
      </c>
      <c r="CY40">
        <v>3.98</v>
      </c>
      <c r="CZ40">
        <v>5.8479999999999999</v>
      </c>
      <c r="DA40">
        <v>6.1050000000000004</v>
      </c>
      <c r="DB40">
        <v>3.33</v>
      </c>
      <c r="DC40">
        <v>3.4039999999999999</v>
      </c>
      <c r="DD40">
        <v>3.512</v>
      </c>
      <c r="DE40">
        <v>3.714</v>
      </c>
      <c r="DF40">
        <v>3.2490000000000001</v>
      </c>
      <c r="DG40">
        <v>3.3860000000000001</v>
      </c>
      <c r="DH40">
        <v>1.379</v>
      </c>
      <c r="DI40">
        <v>1.704</v>
      </c>
      <c r="DJ40">
        <v>1.6950000000000001</v>
      </c>
      <c r="DK40">
        <v>1.6319999999999999</v>
      </c>
      <c r="DL40">
        <v>1.0529999999999999</v>
      </c>
      <c r="DM40">
        <v>0.751</v>
      </c>
      <c r="DN40">
        <v>0.88</v>
      </c>
      <c r="DO40">
        <v>1.127</v>
      </c>
      <c r="DP40">
        <v>1.6240000000000001</v>
      </c>
      <c r="DQ40">
        <v>1.524</v>
      </c>
      <c r="DR40">
        <v>1.522</v>
      </c>
      <c r="DS40">
        <v>1.512</v>
      </c>
      <c r="DT40">
        <v>1.0920000000000001</v>
      </c>
      <c r="DU40">
        <v>0.73099999999999998</v>
      </c>
      <c r="DV40">
        <v>0.85499999999999998</v>
      </c>
      <c r="DW40">
        <v>1.1200000000000001</v>
      </c>
      <c r="DX40">
        <v>1.58</v>
      </c>
      <c r="DY40">
        <v>1.5429999999999999</v>
      </c>
      <c r="DZ40">
        <v>1.536</v>
      </c>
      <c r="EA40">
        <v>1.4870000000000001</v>
      </c>
      <c r="EB40">
        <v>1.3340000000000001</v>
      </c>
      <c r="EC40">
        <v>1.4019999999999999</v>
      </c>
      <c r="ED40">
        <v>1.407</v>
      </c>
      <c r="EE40">
        <v>1.369</v>
      </c>
      <c r="EF40">
        <v>1.4179999999999999</v>
      </c>
      <c r="EG40">
        <v>2.2330000000000001</v>
      </c>
      <c r="EH40">
        <v>2.3740000000000001</v>
      </c>
      <c r="EI40">
        <v>1.5129999999999999</v>
      </c>
      <c r="EJ40">
        <v>1.579</v>
      </c>
      <c r="EK40">
        <v>2.09</v>
      </c>
      <c r="EL40">
        <v>2.141</v>
      </c>
      <c r="EM40">
        <v>1.4279999999999999</v>
      </c>
      <c r="EN40">
        <v>1.4330000000000001</v>
      </c>
      <c r="EO40">
        <v>1.6379999999999999</v>
      </c>
      <c r="EP40">
        <v>1.7170000000000001</v>
      </c>
      <c r="EQ40">
        <v>1.4630000000000001</v>
      </c>
      <c r="ER40">
        <v>1.5209999999999999</v>
      </c>
      <c r="ES40">
        <v>0.36299999999999999</v>
      </c>
      <c r="ET40">
        <v>0.40300000000000002</v>
      </c>
      <c r="EU40">
        <v>0.40300000000000002</v>
      </c>
      <c r="EV40">
        <v>0.40100000000000002</v>
      </c>
      <c r="EW40">
        <v>0.29499999999999998</v>
      </c>
      <c r="EX40">
        <v>0.2</v>
      </c>
      <c r="EY40">
        <v>0.22500000000000001</v>
      </c>
      <c r="EZ40">
        <v>0.30299999999999999</v>
      </c>
      <c r="FA40">
        <v>0.41899999999999998</v>
      </c>
      <c r="FB40">
        <v>0.378</v>
      </c>
      <c r="FC40">
        <v>0.378</v>
      </c>
      <c r="FD40">
        <v>0.378</v>
      </c>
      <c r="FE40">
        <v>0.30599999999999999</v>
      </c>
      <c r="FF40">
        <v>0.20699999999999999</v>
      </c>
      <c r="FG40">
        <v>0.23599999999999999</v>
      </c>
      <c r="FH40">
        <v>0.308</v>
      </c>
      <c r="FI40">
        <v>0.40300000000000002</v>
      </c>
      <c r="FJ40">
        <v>0.38600000000000001</v>
      </c>
      <c r="FK40">
        <v>0.38600000000000001</v>
      </c>
      <c r="FL40">
        <v>0.38400000000000001</v>
      </c>
      <c r="FM40">
        <v>0.35199999999999998</v>
      </c>
      <c r="FN40">
        <v>0.35599999999999998</v>
      </c>
      <c r="FO40">
        <v>0.35599999999999998</v>
      </c>
      <c r="FP40">
        <v>0.35599999999999998</v>
      </c>
      <c r="FQ40">
        <v>0.376</v>
      </c>
      <c r="FR40">
        <v>0.47599999999999998</v>
      </c>
      <c r="FS40">
        <v>0.497</v>
      </c>
      <c r="FT40">
        <v>0.375</v>
      </c>
      <c r="FU40">
        <v>0.38100000000000001</v>
      </c>
      <c r="FV40">
        <v>0.45800000000000002</v>
      </c>
      <c r="FW40">
        <v>0.46600000000000003</v>
      </c>
      <c r="FX40">
        <v>0.36499999999999999</v>
      </c>
      <c r="FY40">
        <v>0.36599999999999999</v>
      </c>
      <c r="FZ40">
        <v>0.39300000000000002</v>
      </c>
      <c r="GA40">
        <v>0.40500000000000003</v>
      </c>
      <c r="GB40">
        <v>0.373</v>
      </c>
      <c r="GC40">
        <v>0.378</v>
      </c>
      <c r="GD40">
        <v>7.6999999999999999E-2</v>
      </c>
      <c r="GE40">
        <v>0.113</v>
      </c>
      <c r="GF40">
        <v>0.112</v>
      </c>
      <c r="GG40">
        <v>0.10100000000000001</v>
      </c>
      <c r="GH40">
        <v>4.9000000000000002E-2</v>
      </c>
      <c r="GI40">
        <v>4.2999999999999997E-2</v>
      </c>
      <c r="GJ40">
        <v>4.2999999999999997E-2</v>
      </c>
      <c r="GK40">
        <v>5.8000000000000003E-2</v>
      </c>
      <c r="GL40">
        <v>9.0999999999999998E-2</v>
      </c>
      <c r="GM40">
        <v>0.104</v>
      </c>
      <c r="GN40">
        <v>0.104</v>
      </c>
      <c r="GO40">
        <v>9.6000000000000002E-2</v>
      </c>
      <c r="GP40">
        <v>5.2999999999999999E-2</v>
      </c>
      <c r="GQ40">
        <v>4.4999999999999998E-2</v>
      </c>
      <c r="GR40">
        <v>4.4999999999999998E-2</v>
      </c>
      <c r="GS40">
        <v>5.8999999999999997E-2</v>
      </c>
      <c r="GT40">
        <v>0.09</v>
      </c>
      <c r="GU40">
        <v>8.5000000000000006E-2</v>
      </c>
      <c r="GV40">
        <v>8.4000000000000005E-2</v>
      </c>
      <c r="GW40">
        <v>8.1000000000000003E-2</v>
      </c>
      <c r="GX40">
        <v>7.1999999999999995E-2</v>
      </c>
      <c r="GY40">
        <v>7.2999999999999995E-2</v>
      </c>
      <c r="GZ40">
        <v>7.3999999999999996E-2</v>
      </c>
      <c r="HA40">
        <v>7.3999999999999996E-2</v>
      </c>
      <c r="HB40">
        <v>7.8E-2</v>
      </c>
      <c r="HC40">
        <v>0.16400000000000001</v>
      </c>
      <c r="HD40">
        <v>0.17299999999999999</v>
      </c>
      <c r="HE40">
        <v>9.8000000000000004E-2</v>
      </c>
      <c r="HF40">
        <v>0.10299999999999999</v>
      </c>
      <c r="HG40">
        <v>0.152</v>
      </c>
      <c r="HH40">
        <v>0.155</v>
      </c>
      <c r="HI40">
        <v>9.2999999999999999E-2</v>
      </c>
      <c r="HJ40">
        <v>9.4E-2</v>
      </c>
      <c r="HK40">
        <v>8.5999999999999993E-2</v>
      </c>
      <c r="HL40">
        <v>9.0999999999999998E-2</v>
      </c>
      <c r="HM40">
        <v>8.2000000000000003E-2</v>
      </c>
      <c r="HN40">
        <v>8.4000000000000005E-2</v>
      </c>
      <c r="HO40">
        <v>21.55</v>
      </c>
      <c r="HP40">
        <v>22.16</v>
      </c>
      <c r="HQ40">
        <v>22.16</v>
      </c>
      <c r="HR40">
        <v>22.14</v>
      </c>
      <c r="HS40">
        <v>19.850000000000001</v>
      </c>
      <c r="HT40">
        <v>18.649999999999999</v>
      </c>
      <c r="HU40">
        <v>19.2</v>
      </c>
      <c r="HV40">
        <v>20.51</v>
      </c>
      <c r="HW40">
        <v>22.18</v>
      </c>
      <c r="HX40">
        <v>21.7</v>
      </c>
      <c r="HY40">
        <v>21.7</v>
      </c>
      <c r="HZ40">
        <v>21.71</v>
      </c>
      <c r="IA40">
        <v>20.53</v>
      </c>
      <c r="IB40">
        <v>19.54</v>
      </c>
      <c r="IC40">
        <v>20.07</v>
      </c>
      <c r="ID40">
        <v>20.95</v>
      </c>
      <c r="IE40">
        <v>21.91</v>
      </c>
      <c r="IF40">
        <v>22.01</v>
      </c>
      <c r="IG40">
        <v>22.01</v>
      </c>
      <c r="IH40">
        <v>22</v>
      </c>
      <c r="II40">
        <v>20.87</v>
      </c>
      <c r="IJ40">
        <v>20.68</v>
      </c>
      <c r="IK40">
        <v>20.7</v>
      </c>
      <c r="IL40">
        <v>21.01</v>
      </c>
      <c r="IM40">
        <v>21.83</v>
      </c>
      <c r="IN40">
        <v>23.22</v>
      </c>
      <c r="IO40">
        <v>23.96</v>
      </c>
      <c r="IP40">
        <v>22.03</v>
      </c>
      <c r="IQ40">
        <v>22.33</v>
      </c>
      <c r="IR40">
        <v>22.56</v>
      </c>
      <c r="IS40">
        <v>22.77</v>
      </c>
      <c r="IT40">
        <v>21.93</v>
      </c>
      <c r="IU40">
        <v>22</v>
      </c>
      <c r="IV40">
        <v>22.33</v>
      </c>
      <c r="IW40">
        <v>22.8</v>
      </c>
      <c r="IX40">
        <v>21.66</v>
      </c>
      <c r="IY40">
        <v>21.89</v>
      </c>
      <c r="IZ40">
        <v>3.7429999999999999</v>
      </c>
      <c r="JA40">
        <v>3.8170000000000002</v>
      </c>
      <c r="JB40">
        <v>3.8159999999999998</v>
      </c>
      <c r="JC40">
        <v>3.8159999999999998</v>
      </c>
      <c r="JD40">
        <v>3.496</v>
      </c>
      <c r="JE40">
        <v>2.681</v>
      </c>
      <c r="JF40">
        <v>3.0579999999999998</v>
      </c>
      <c r="JG40">
        <v>3.55</v>
      </c>
      <c r="JH40">
        <v>3.9569999999999999</v>
      </c>
      <c r="JI40">
        <v>3.7890000000000001</v>
      </c>
      <c r="JJ40">
        <v>3.7890000000000001</v>
      </c>
      <c r="JK40">
        <v>3.7890000000000001</v>
      </c>
      <c r="JL40">
        <v>3.4689999999999999</v>
      </c>
      <c r="JM40">
        <v>2.77</v>
      </c>
      <c r="JN40">
        <v>3.085</v>
      </c>
      <c r="JO40">
        <v>3.496</v>
      </c>
      <c r="JP40">
        <v>3.9089999999999998</v>
      </c>
      <c r="JQ40">
        <v>3.7709999999999999</v>
      </c>
      <c r="JR40">
        <v>3.7709999999999999</v>
      </c>
      <c r="JS40">
        <v>3.7709999999999999</v>
      </c>
      <c r="JT40">
        <v>3.7789999999999999</v>
      </c>
      <c r="JU40">
        <v>3.7909999999999999</v>
      </c>
      <c r="JV40">
        <v>3.8340000000000001</v>
      </c>
      <c r="JW40">
        <v>3.7759999999999998</v>
      </c>
      <c r="JX40">
        <v>3.7909999999999999</v>
      </c>
      <c r="JY40">
        <v>4.3760000000000003</v>
      </c>
      <c r="JZ40">
        <v>4.4610000000000003</v>
      </c>
      <c r="KA40">
        <v>3.7970000000000002</v>
      </c>
      <c r="KB40">
        <v>3.823</v>
      </c>
      <c r="KC40">
        <v>4.3259999999999996</v>
      </c>
      <c r="KD40">
        <v>4.37</v>
      </c>
      <c r="KE40">
        <v>3.7709999999999999</v>
      </c>
      <c r="KF40">
        <v>3.78</v>
      </c>
      <c r="KG40">
        <v>3.8759999999999999</v>
      </c>
      <c r="KH40">
        <v>3.9169999999999998</v>
      </c>
      <c r="KI40">
        <v>3.7690000000000001</v>
      </c>
      <c r="KJ40">
        <v>3.786</v>
      </c>
      <c r="KK40">
        <v>0.72499999999999998</v>
      </c>
      <c r="KL40">
        <v>0.88700000000000001</v>
      </c>
      <c r="KM40">
        <v>0.88600000000000001</v>
      </c>
      <c r="KN40">
        <v>0.86099999999999999</v>
      </c>
      <c r="KO40">
        <v>0.55900000000000005</v>
      </c>
      <c r="KP40">
        <v>0.39700000000000002</v>
      </c>
      <c r="KQ40">
        <v>0.46800000000000003</v>
      </c>
      <c r="KR40">
        <v>0.63700000000000001</v>
      </c>
      <c r="KS40">
        <v>0.82799999999999996</v>
      </c>
      <c r="KT40">
        <v>0.81799999999999995</v>
      </c>
      <c r="KU40">
        <v>0.81799999999999995</v>
      </c>
      <c r="KV40">
        <v>0.80700000000000005</v>
      </c>
      <c r="KW40">
        <v>0.56000000000000005</v>
      </c>
      <c r="KX40">
        <v>0.39300000000000002</v>
      </c>
      <c r="KY40">
        <v>0.45800000000000002</v>
      </c>
      <c r="KZ40">
        <v>0.60899999999999999</v>
      </c>
      <c r="LA40">
        <v>0.80300000000000005</v>
      </c>
      <c r="LB40">
        <v>0.78700000000000003</v>
      </c>
      <c r="LC40">
        <v>0.78700000000000003</v>
      </c>
      <c r="LD40">
        <v>0.77500000000000002</v>
      </c>
      <c r="LE40">
        <v>0.72799999999999998</v>
      </c>
      <c r="LF40">
        <v>0.74099999999999999</v>
      </c>
      <c r="LG40">
        <v>0.75</v>
      </c>
      <c r="LH40">
        <v>0.746</v>
      </c>
      <c r="LI40">
        <v>0.748</v>
      </c>
      <c r="LJ40">
        <v>1.153</v>
      </c>
      <c r="LK40">
        <v>1.228</v>
      </c>
      <c r="LL40">
        <v>0.84399999999999997</v>
      </c>
      <c r="LM40">
        <v>0.89100000000000001</v>
      </c>
      <c r="LN40">
        <v>1.1000000000000001</v>
      </c>
      <c r="LO40">
        <v>1.137</v>
      </c>
      <c r="LP40">
        <v>0.80600000000000005</v>
      </c>
      <c r="LQ40">
        <v>0.82099999999999995</v>
      </c>
      <c r="LR40">
        <v>0.83099999999999996</v>
      </c>
      <c r="LS40">
        <v>0.86699999999999999</v>
      </c>
      <c r="LT40">
        <v>0.76</v>
      </c>
      <c r="LU40">
        <v>0.78800000000000003</v>
      </c>
      <c r="LV40">
        <v>5.8999999999999997E-2</v>
      </c>
      <c r="LW40">
        <v>9.8000000000000004E-2</v>
      </c>
      <c r="LX40">
        <v>9.7000000000000003E-2</v>
      </c>
      <c r="LY40">
        <v>8.4000000000000005E-2</v>
      </c>
      <c r="LZ40">
        <v>3.5999999999999997E-2</v>
      </c>
      <c r="MA40">
        <v>3.4000000000000002E-2</v>
      </c>
      <c r="MB40">
        <v>3.5000000000000003E-2</v>
      </c>
      <c r="MC40">
        <v>4.2999999999999997E-2</v>
      </c>
      <c r="MD40">
        <v>7.8E-2</v>
      </c>
      <c r="ME40">
        <v>8.2000000000000003E-2</v>
      </c>
      <c r="MF40">
        <v>8.2000000000000003E-2</v>
      </c>
      <c r="MG40">
        <v>7.6999999999999999E-2</v>
      </c>
      <c r="MH40">
        <v>3.9E-2</v>
      </c>
      <c r="MI40">
        <v>3.4000000000000002E-2</v>
      </c>
      <c r="MJ40">
        <v>3.4000000000000002E-2</v>
      </c>
      <c r="MK40">
        <v>4.2000000000000003E-2</v>
      </c>
      <c r="ML40">
        <v>7.4999999999999997E-2</v>
      </c>
      <c r="MM40">
        <v>7.1999999999999995E-2</v>
      </c>
      <c r="MN40">
        <v>7.0999999999999994E-2</v>
      </c>
      <c r="MO40">
        <v>6.5000000000000002E-2</v>
      </c>
      <c r="MP40">
        <v>5.6000000000000001E-2</v>
      </c>
      <c r="MQ40">
        <v>5.8999999999999997E-2</v>
      </c>
      <c r="MR40">
        <v>0.06</v>
      </c>
      <c r="MS40">
        <v>0.06</v>
      </c>
      <c r="MT40">
        <v>6.0999999999999999E-2</v>
      </c>
      <c r="MU40">
        <v>0.15</v>
      </c>
      <c r="MV40">
        <v>0.16300000000000001</v>
      </c>
      <c r="MW40">
        <v>7.9000000000000001E-2</v>
      </c>
      <c r="MX40">
        <v>8.4000000000000005E-2</v>
      </c>
      <c r="MY40">
        <v>0.13300000000000001</v>
      </c>
      <c r="MZ40">
        <v>0.13700000000000001</v>
      </c>
      <c r="NA40">
        <v>6.6000000000000003E-2</v>
      </c>
      <c r="NB40">
        <v>6.7000000000000004E-2</v>
      </c>
      <c r="NC40">
        <v>7.6999999999999999E-2</v>
      </c>
      <c r="ND40">
        <v>8.2000000000000003E-2</v>
      </c>
      <c r="NE40">
        <v>7.0999999999999994E-2</v>
      </c>
      <c r="NF40">
        <v>7.4999999999999997E-2</v>
      </c>
      <c r="NG40">
        <v>0.45900000000000002</v>
      </c>
      <c r="NH40">
        <v>0.89500000000000002</v>
      </c>
      <c r="NI40">
        <v>0.82199999999999995</v>
      </c>
      <c r="NJ40">
        <v>0.69799999999999995</v>
      </c>
      <c r="NK40">
        <v>0.26100000000000001</v>
      </c>
      <c r="NL40">
        <v>0.26500000000000001</v>
      </c>
      <c r="NM40">
        <v>0.26700000000000002</v>
      </c>
      <c r="NN40">
        <v>0.32</v>
      </c>
      <c r="NO40">
        <v>0.57999999999999996</v>
      </c>
      <c r="NP40">
        <v>0.79400000000000004</v>
      </c>
      <c r="NQ40">
        <v>0.74099999999999999</v>
      </c>
      <c r="NR40">
        <v>0.66200000000000003</v>
      </c>
      <c r="NS40">
        <v>0.28000000000000003</v>
      </c>
      <c r="NT40">
        <v>0.27200000000000002</v>
      </c>
      <c r="NU40">
        <v>0.27200000000000002</v>
      </c>
      <c r="NV40">
        <v>0.32200000000000001</v>
      </c>
      <c r="NW40">
        <v>0.57799999999999996</v>
      </c>
      <c r="NX40">
        <v>0.51900000000000002</v>
      </c>
      <c r="NY40">
        <v>0.51</v>
      </c>
      <c r="NZ40">
        <v>0.48599999999999999</v>
      </c>
      <c r="OA40">
        <v>0.42599999999999999</v>
      </c>
      <c r="OB40">
        <v>0.44900000000000001</v>
      </c>
      <c r="OC40">
        <v>0.45200000000000001</v>
      </c>
      <c r="OD40">
        <v>0.44600000000000001</v>
      </c>
      <c r="OE40">
        <v>0.46</v>
      </c>
      <c r="OF40">
        <v>1.4630000000000001</v>
      </c>
      <c r="OG40">
        <v>1.5920000000000001</v>
      </c>
      <c r="OH40">
        <v>0.64400000000000002</v>
      </c>
      <c r="OI40">
        <v>0.69499999999999995</v>
      </c>
      <c r="OJ40">
        <v>1.3129999999999999</v>
      </c>
      <c r="OK40">
        <v>1.36</v>
      </c>
      <c r="OL40">
        <v>0.57699999999999996</v>
      </c>
      <c r="OM40">
        <v>0.58799999999999997</v>
      </c>
      <c r="ON40">
        <v>0.52200000000000002</v>
      </c>
      <c r="OO40">
        <v>0.55500000000000005</v>
      </c>
      <c r="OP40">
        <v>0.51400000000000001</v>
      </c>
      <c r="OQ40">
        <v>0.54500000000000004</v>
      </c>
      <c r="OR40">
        <v>9.1999999999999998E-2</v>
      </c>
      <c r="OS40">
        <v>0.16500000000000001</v>
      </c>
      <c r="OT40">
        <v>0.16300000000000001</v>
      </c>
      <c r="OU40">
        <v>0.13800000000000001</v>
      </c>
      <c r="OV40">
        <v>5.6000000000000001E-2</v>
      </c>
      <c r="OW40">
        <v>5.5E-2</v>
      </c>
      <c r="OX40">
        <v>5.5E-2</v>
      </c>
      <c r="OY40">
        <v>6.6000000000000003E-2</v>
      </c>
      <c r="OZ40">
        <v>0.121</v>
      </c>
      <c r="PA40">
        <v>0.14699999999999999</v>
      </c>
      <c r="PB40">
        <v>0.14599999999999999</v>
      </c>
      <c r="PC40">
        <v>0.127</v>
      </c>
      <c r="PD40">
        <v>5.8000000000000003E-2</v>
      </c>
      <c r="PE40">
        <v>5.3999999999999999E-2</v>
      </c>
      <c r="PF40">
        <v>5.3999999999999999E-2</v>
      </c>
      <c r="PG40">
        <v>6.5000000000000002E-2</v>
      </c>
      <c r="PH40">
        <v>0.12</v>
      </c>
      <c r="PI40">
        <v>0.106</v>
      </c>
      <c r="PJ40">
        <v>0.106</v>
      </c>
      <c r="PK40">
        <v>0.10100000000000001</v>
      </c>
      <c r="PL40">
        <v>8.7999999999999995E-2</v>
      </c>
      <c r="PM40">
        <v>9.4E-2</v>
      </c>
      <c r="PN40">
        <v>9.5000000000000001E-2</v>
      </c>
      <c r="PO40">
        <v>9.1999999999999998E-2</v>
      </c>
      <c r="PP40">
        <v>9.2999999999999999E-2</v>
      </c>
      <c r="PQ40">
        <v>0.253</v>
      </c>
      <c r="PR40">
        <v>0.27200000000000002</v>
      </c>
      <c r="PS40">
        <v>0.121</v>
      </c>
      <c r="PT40">
        <v>0.127</v>
      </c>
      <c r="PU40">
        <v>0.23200000000000001</v>
      </c>
      <c r="PV40">
        <v>0.24199999999999999</v>
      </c>
      <c r="PW40">
        <v>0.106</v>
      </c>
      <c r="PX40">
        <v>0.107</v>
      </c>
      <c r="PY40">
        <v>0.107</v>
      </c>
      <c r="PZ40">
        <v>0.112</v>
      </c>
      <c r="QA40">
        <v>0.106</v>
      </c>
      <c r="QB40">
        <v>0.111</v>
      </c>
      <c r="QC40">
        <v>0.41</v>
      </c>
      <c r="QD40">
        <v>0.6</v>
      </c>
      <c r="QE40">
        <v>0.59399999999999997</v>
      </c>
      <c r="QF40">
        <v>0.54500000000000004</v>
      </c>
      <c r="QG40">
        <v>0.26100000000000001</v>
      </c>
      <c r="QH40">
        <v>0.23899999999999999</v>
      </c>
      <c r="QI40">
        <v>0.24099999999999999</v>
      </c>
      <c r="QJ40">
        <v>0.28499999999999998</v>
      </c>
      <c r="QK40">
        <v>0.52200000000000002</v>
      </c>
      <c r="QL40">
        <v>0.54900000000000004</v>
      </c>
      <c r="QM40">
        <v>0.54800000000000004</v>
      </c>
      <c r="QN40">
        <v>0.52</v>
      </c>
      <c r="QO40">
        <v>0.27800000000000002</v>
      </c>
      <c r="QP40">
        <v>0.251</v>
      </c>
      <c r="QQ40">
        <v>0.251</v>
      </c>
      <c r="QR40">
        <v>0.29199999999999998</v>
      </c>
      <c r="QS40">
        <v>0.51400000000000001</v>
      </c>
      <c r="QT40">
        <v>0.45100000000000001</v>
      </c>
      <c r="QU40">
        <v>0.44700000000000001</v>
      </c>
      <c r="QV40">
        <v>0.432</v>
      </c>
      <c r="QW40">
        <v>0.38700000000000001</v>
      </c>
      <c r="QX40">
        <v>0.39100000000000001</v>
      </c>
      <c r="QY40">
        <v>0.39400000000000002</v>
      </c>
      <c r="QZ40">
        <v>0.39300000000000002</v>
      </c>
      <c r="RA40">
        <v>0.41699999999999998</v>
      </c>
      <c r="RB40">
        <v>0.86399999999999999</v>
      </c>
      <c r="RC40">
        <v>0.93300000000000005</v>
      </c>
      <c r="RD40">
        <v>0.45700000000000002</v>
      </c>
      <c r="RE40">
        <v>0.47299999999999998</v>
      </c>
      <c r="RF40">
        <v>0.79400000000000004</v>
      </c>
      <c r="RG40">
        <v>0.81399999999999995</v>
      </c>
      <c r="RH40">
        <v>0.442</v>
      </c>
      <c r="RI40">
        <v>0.44500000000000001</v>
      </c>
      <c r="RJ40">
        <v>0.45800000000000002</v>
      </c>
      <c r="RK40">
        <v>0.48099999999999998</v>
      </c>
      <c r="RL40">
        <v>0.42499999999999999</v>
      </c>
      <c r="RM40">
        <v>0.438</v>
      </c>
      <c r="RN40">
        <v>0.628</v>
      </c>
      <c r="RO40">
        <v>1.0720000000000001</v>
      </c>
      <c r="RP40">
        <v>1.0549999999999999</v>
      </c>
      <c r="RQ40">
        <v>0.90400000000000003</v>
      </c>
      <c r="RR40">
        <v>0.38700000000000001</v>
      </c>
      <c r="RS40">
        <v>0.36599999999999999</v>
      </c>
      <c r="RT40">
        <v>0.36699999999999999</v>
      </c>
      <c r="RU40">
        <v>0.438</v>
      </c>
      <c r="RV40">
        <v>0.84499999999999997</v>
      </c>
      <c r="RW40">
        <v>0.95</v>
      </c>
      <c r="RX40">
        <v>0.94</v>
      </c>
      <c r="RY40">
        <v>0.82799999999999996</v>
      </c>
      <c r="RZ40">
        <v>0.41099999999999998</v>
      </c>
      <c r="SA40">
        <v>0.36599999999999999</v>
      </c>
      <c r="SB40">
        <v>0.36599999999999999</v>
      </c>
      <c r="SC40">
        <v>0.437</v>
      </c>
      <c r="SD40">
        <v>0.81399999999999995</v>
      </c>
      <c r="SE40">
        <v>0.71699999999999997</v>
      </c>
      <c r="SF40">
        <v>0.71199999999999997</v>
      </c>
      <c r="SG40">
        <v>0.68700000000000006</v>
      </c>
      <c r="SH40">
        <v>0.59099999999999997</v>
      </c>
      <c r="SI40">
        <v>0.624</v>
      </c>
      <c r="SJ40">
        <v>0.624</v>
      </c>
      <c r="SK40">
        <v>0.62</v>
      </c>
      <c r="SL40">
        <v>0.65400000000000003</v>
      </c>
      <c r="SM40">
        <v>1.603</v>
      </c>
      <c r="SN40">
        <v>1.748</v>
      </c>
      <c r="SO40">
        <v>0.77600000000000002</v>
      </c>
      <c r="SP40">
        <v>0.83099999999999996</v>
      </c>
      <c r="SQ40">
        <v>1.4630000000000001</v>
      </c>
      <c r="SR40">
        <v>1.5269999999999999</v>
      </c>
      <c r="SS40">
        <v>0.70099999999999996</v>
      </c>
      <c r="ST40">
        <v>0.71699999999999997</v>
      </c>
      <c r="SU40">
        <v>0.74099999999999999</v>
      </c>
      <c r="SV40">
        <v>0.78500000000000003</v>
      </c>
      <c r="SW40">
        <v>0.69799999999999995</v>
      </c>
      <c r="SX40">
        <v>0.73299999999999998</v>
      </c>
      <c r="SY40">
        <v>0.13600000000000001</v>
      </c>
      <c r="SZ40">
        <v>0.219</v>
      </c>
      <c r="TA40">
        <v>0.218</v>
      </c>
      <c r="TB40">
        <v>0.19700000000000001</v>
      </c>
      <c r="TC40">
        <v>8.1000000000000003E-2</v>
      </c>
      <c r="TD40">
        <v>8.5000000000000006E-2</v>
      </c>
      <c r="TE40">
        <v>8.5000000000000006E-2</v>
      </c>
      <c r="TF40">
        <v>9.4E-2</v>
      </c>
      <c r="TG40">
        <v>0.186</v>
      </c>
      <c r="TH40">
        <v>0.21099999999999999</v>
      </c>
      <c r="TI40">
        <v>0.21099999999999999</v>
      </c>
      <c r="TJ40">
        <v>0.19</v>
      </c>
      <c r="TK40">
        <v>8.5999999999999993E-2</v>
      </c>
      <c r="TL40">
        <v>0.09</v>
      </c>
      <c r="TM40">
        <v>0.09</v>
      </c>
      <c r="TN40">
        <v>9.7000000000000003E-2</v>
      </c>
      <c r="TO40">
        <v>0.183</v>
      </c>
      <c r="TP40">
        <v>0.14199999999999999</v>
      </c>
      <c r="TQ40">
        <v>0.14199999999999999</v>
      </c>
      <c r="TR40">
        <v>0.14099999999999999</v>
      </c>
      <c r="TS40">
        <v>0.129</v>
      </c>
      <c r="TT40">
        <v>0.128</v>
      </c>
      <c r="TU40">
        <v>0.128</v>
      </c>
      <c r="TV40">
        <v>0.128</v>
      </c>
      <c r="TW40">
        <v>0.13800000000000001</v>
      </c>
      <c r="TX40">
        <v>0.33700000000000002</v>
      </c>
      <c r="TY40">
        <v>0.35699999999999998</v>
      </c>
      <c r="TZ40">
        <v>0.15</v>
      </c>
      <c r="UA40">
        <v>0.153</v>
      </c>
      <c r="UB40">
        <v>0.32300000000000001</v>
      </c>
      <c r="UC40">
        <v>0.33600000000000002</v>
      </c>
      <c r="UD40">
        <v>0.14699999999999999</v>
      </c>
      <c r="UE40">
        <v>0.14799999999999999</v>
      </c>
      <c r="UF40">
        <v>0.14699999999999999</v>
      </c>
      <c r="UG40">
        <v>0.151</v>
      </c>
      <c r="UH40">
        <v>0.13900000000000001</v>
      </c>
      <c r="UI40">
        <v>0.14099999999999999</v>
      </c>
      <c r="UJ40">
        <v>1.3120000000000001</v>
      </c>
      <c r="UK40">
        <v>1.9330000000000001</v>
      </c>
      <c r="UL40">
        <v>1.9259999999999999</v>
      </c>
      <c r="UM40">
        <v>1.833</v>
      </c>
      <c r="UN40">
        <v>0.83799999999999997</v>
      </c>
      <c r="UO40">
        <v>0.80600000000000005</v>
      </c>
      <c r="UP40">
        <v>0.81200000000000006</v>
      </c>
      <c r="UQ40">
        <v>0.91900000000000004</v>
      </c>
      <c r="UR40">
        <v>1.738</v>
      </c>
      <c r="US40">
        <v>1.7909999999999999</v>
      </c>
      <c r="UT40">
        <v>1.7849999999999999</v>
      </c>
      <c r="UU40">
        <v>1.7070000000000001</v>
      </c>
      <c r="UV40">
        <v>0.85899999999999999</v>
      </c>
      <c r="UW40">
        <v>0.78800000000000003</v>
      </c>
      <c r="UX40">
        <v>0.78800000000000003</v>
      </c>
      <c r="UY40">
        <v>0.91</v>
      </c>
      <c r="UZ40">
        <v>1.6970000000000001</v>
      </c>
      <c r="VA40">
        <v>1.4330000000000001</v>
      </c>
      <c r="VB40">
        <v>1.431</v>
      </c>
      <c r="VC40">
        <v>1.4179999999999999</v>
      </c>
      <c r="VD40">
        <v>1.2749999999999999</v>
      </c>
      <c r="VE40">
        <v>1.3220000000000001</v>
      </c>
      <c r="VF40">
        <v>1.3360000000000001</v>
      </c>
      <c r="VG40">
        <v>1.3</v>
      </c>
      <c r="VH40">
        <v>1.3420000000000001</v>
      </c>
      <c r="VI40">
        <v>3.0659999999999998</v>
      </c>
      <c r="VJ40">
        <v>3.2749999999999999</v>
      </c>
      <c r="VK40">
        <v>1.516</v>
      </c>
      <c r="VL40">
        <v>1.5760000000000001</v>
      </c>
      <c r="VM40">
        <v>2.903</v>
      </c>
      <c r="VN40">
        <v>3.0190000000000001</v>
      </c>
      <c r="VO40">
        <v>1.4219999999999999</v>
      </c>
      <c r="VP40">
        <v>1.4379999999999999</v>
      </c>
      <c r="VQ40">
        <v>1.5569999999999999</v>
      </c>
      <c r="VR40">
        <v>1.617</v>
      </c>
      <c r="VS40">
        <v>1.4019999999999999</v>
      </c>
      <c r="VT40">
        <v>1.4430000000000001</v>
      </c>
      <c r="VU40">
        <v>1.65</v>
      </c>
      <c r="VV40">
        <v>1.7949999999999999</v>
      </c>
      <c r="VW40">
        <v>1.796</v>
      </c>
      <c r="VX40">
        <v>1.7929999999999999</v>
      </c>
      <c r="VY40">
        <v>1.3180000000000001</v>
      </c>
      <c r="VZ40">
        <v>0.86699999999999999</v>
      </c>
      <c r="WA40">
        <v>1.006</v>
      </c>
      <c r="WB40">
        <v>1.36</v>
      </c>
      <c r="WC40">
        <v>1.895</v>
      </c>
      <c r="WD40">
        <v>1.7569999999999999</v>
      </c>
      <c r="WE40">
        <v>1.7569999999999999</v>
      </c>
      <c r="WF40">
        <v>1.7549999999999999</v>
      </c>
      <c r="WG40">
        <v>1.35</v>
      </c>
      <c r="WH40">
        <v>0.91400000000000003</v>
      </c>
      <c r="WI40">
        <v>1.0449999999999999</v>
      </c>
      <c r="WJ40">
        <v>1.373</v>
      </c>
      <c r="WK40">
        <v>1.853</v>
      </c>
      <c r="WL40">
        <v>1.6850000000000001</v>
      </c>
      <c r="WM40">
        <v>1.6850000000000001</v>
      </c>
      <c r="WN40">
        <v>1.6859999999999999</v>
      </c>
      <c r="WO40">
        <v>1.625</v>
      </c>
      <c r="WP40">
        <v>1.5860000000000001</v>
      </c>
      <c r="WQ40">
        <v>1.603</v>
      </c>
      <c r="WR40">
        <v>1.635</v>
      </c>
      <c r="WS40">
        <v>1.6850000000000001</v>
      </c>
      <c r="WT40">
        <v>2.181</v>
      </c>
      <c r="WU40">
        <v>2.2589999999999999</v>
      </c>
      <c r="WV40">
        <v>1.7070000000000001</v>
      </c>
      <c r="WW40">
        <v>1.726</v>
      </c>
      <c r="WX40">
        <v>2.1379999999999999</v>
      </c>
      <c r="WY40">
        <v>2.1840000000000002</v>
      </c>
      <c r="WZ40">
        <v>1.6819999999999999</v>
      </c>
      <c r="XA40">
        <v>1.6859999999999999</v>
      </c>
      <c r="XB40">
        <v>1.7230000000000001</v>
      </c>
      <c r="XC40">
        <v>1.7529999999999999</v>
      </c>
      <c r="XD40">
        <v>1.675</v>
      </c>
      <c r="XE40">
        <v>1.6890000000000001</v>
      </c>
      <c r="XF40">
        <v>0.316</v>
      </c>
      <c r="XG40">
        <v>0.53700000000000003</v>
      </c>
      <c r="XH40">
        <v>0.53</v>
      </c>
      <c r="XI40">
        <v>0.48599999999999999</v>
      </c>
      <c r="XJ40">
        <v>0.19</v>
      </c>
      <c r="XK40">
        <v>0.18099999999999999</v>
      </c>
      <c r="XL40">
        <v>0.187</v>
      </c>
      <c r="XM40">
        <v>0.215</v>
      </c>
      <c r="XN40">
        <v>0.44700000000000001</v>
      </c>
      <c r="XO40">
        <v>0.50800000000000001</v>
      </c>
      <c r="XP40">
        <v>0.502</v>
      </c>
      <c r="XQ40">
        <v>0.45700000000000002</v>
      </c>
      <c r="XR40">
        <v>0.19400000000000001</v>
      </c>
      <c r="XS40">
        <v>0.189</v>
      </c>
      <c r="XT40">
        <v>0.192</v>
      </c>
      <c r="XU40">
        <v>0.21299999999999999</v>
      </c>
      <c r="XV40">
        <v>0.42799999999999999</v>
      </c>
      <c r="XW40">
        <v>0.34100000000000003</v>
      </c>
      <c r="XX40">
        <v>0.34</v>
      </c>
      <c r="XY40">
        <v>0.33900000000000002</v>
      </c>
      <c r="XZ40">
        <v>0.307</v>
      </c>
      <c r="YA40">
        <v>0.30299999999999999</v>
      </c>
      <c r="YB40">
        <v>0.30499999999999999</v>
      </c>
      <c r="YC40">
        <v>0.313</v>
      </c>
      <c r="YD40">
        <v>0.33300000000000002</v>
      </c>
      <c r="YE40">
        <v>0.82</v>
      </c>
      <c r="YF40">
        <v>0.88200000000000001</v>
      </c>
      <c r="YG40">
        <v>0.35899999999999999</v>
      </c>
      <c r="YH40">
        <v>0.374</v>
      </c>
      <c r="YI40">
        <v>0.79</v>
      </c>
      <c r="YJ40">
        <v>0.83</v>
      </c>
      <c r="YK40">
        <v>0.35399999999999998</v>
      </c>
      <c r="YL40">
        <v>0.36199999999999999</v>
      </c>
      <c r="YM40">
        <v>0.35299999999999998</v>
      </c>
      <c r="YN40">
        <v>0.36499999999999999</v>
      </c>
      <c r="YO40">
        <v>0.32100000000000001</v>
      </c>
      <c r="YP40">
        <v>0.32600000000000001</v>
      </c>
      <c r="YQ40">
        <v>0.63500000000000001</v>
      </c>
      <c r="YR40">
        <v>0.81699999999999995</v>
      </c>
      <c r="YS40">
        <v>0.81699999999999995</v>
      </c>
      <c r="YT40">
        <v>0.78300000000000003</v>
      </c>
      <c r="YU40">
        <v>0.42899999999999999</v>
      </c>
      <c r="YV40">
        <v>0.34</v>
      </c>
      <c r="YW40">
        <v>0.34</v>
      </c>
      <c r="YX40">
        <v>0.45800000000000002</v>
      </c>
      <c r="YY40">
        <v>0.77800000000000002</v>
      </c>
      <c r="YZ40">
        <v>0.76500000000000001</v>
      </c>
      <c r="ZA40">
        <v>0.76500000000000001</v>
      </c>
      <c r="ZB40">
        <v>0.75</v>
      </c>
      <c r="ZC40">
        <v>0.45700000000000002</v>
      </c>
      <c r="ZD40">
        <v>0.35599999999999998</v>
      </c>
      <c r="ZE40">
        <v>0.35599999999999998</v>
      </c>
      <c r="ZF40">
        <v>0.47499999999999998</v>
      </c>
      <c r="ZG40">
        <v>0.76100000000000001</v>
      </c>
      <c r="ZH40">
        <v>0.68200000000000005</v>
      </c>
      <c r="ZI40">
        <v>0.68200000000000005</v>
      </c>
      <c r="ZJ40">
        <v>0.66500000000000004</v>
      </c>
      <c r="ZK40">
        <v>0.59899999999999998</v>
      </c>
      <c r="ZL40">
        <v>0.60399999999999998</v>
      </c>
      <c r="ZM40">
        <v>0.60399999999999998</v>
      </c>
      <c r="ZN40">
        <v>0.61099999999999999</v>
      </c>
      <c r="ZO40">
        <v>0.64900000000000002</v>
      </c>
      <c r="ZP40">
        <v>1.117</v>
      </c>
      <c r="ZQ40">
        <v>1.1839999999999999</v>
      </c>
      <c r="ZR40">
        <v>0.68400000000000005</v>
      </c>
      <c r="ZS40">
        <v>0.70499999999999996</v>
      </c>
      <c r="ZT40">
        <v>1.0429999999999999</v>
      </c>
      <c r="ZU40">
        <v>1.07</v>
      </c>
      <c r="ZV40">
        <v>0.67200000000000004</v>
      </c>
      <c r="ZW40">
        <v>0.67600000000000005</v>
      </c>
      <c r="ZX40">
        <v>0.68799999999999994</v>
      </c>
      <c r="ZY40">
        <v>0.71699999999999997</v>
      </c>
      <c r="ZZ40">
        <v>0.64700000000000002</v>
      </c>
      <c r="AAA40">
        <v>0.66200000000000003</v>
      </c>
      <c r="AAB40">
        <v>1.4E-2</v>
      </c>
      <c r="AAC40">
        <v>2.5999999999999999E-2</v>
      </c>
      <c r="AAD40">
        <v>2.5000000000000001E-2</v>
      </c>
      <c r="AAE40">
        <v>2.1000000000000001E-2</v>
      </c>
      <c r="AAF40">
        <v>8.0000000000000002E-3</v>
      </c>
      <c r="AAG40">
        <v>8.0000000000000002E-3</v>
      </c>
      <c r="AAH40">
        <v>8.0000000000000002E-3</v>
      </c>
      <c r="AAI40">
        <v>0.01</v>
      </c>
      <c r="AAJ40">
        <v>1.7999999999999999E-2</v>
      </c>
      <c r="AAK40">
        <v>2.3E-2</v>
      </c>
      <c r="AAL40">
        <v>2.3E-2</v>
      </c>
      <c r="AAM40">
        <v>0.02</v>
      </c>
      <c r="AAN40">
        <v>8.9999999999999993E-3</v>
      </c>
      <c r="AAO40">
        <v>8.9999999999999993E-3</v>
      </c>
      <c r="AAP40">
        <v>8.9999999999999993E-3</v>
      </c>
      <c r="AAQ40">
        <v>0.01</v>
      </c>
      <c r="AAR40">
        <v>1.7999999999999999E-2</v>
      </c>
      <c r="AAS40">
        <v>1.6E-2</v>
      </c>
      <c r="AAT40">
        <v>1.6E-2</v>
      </c>
      <c r="AAU40">
        <v>1.4999999999999999E-2</v>
      </c>
      <c r="AAV40">
        <v>1.2999999999999999E-2</v>
      </c>
      <c r="AAW40">
        <v>1.2999999999999999E-2</v>
      </c>
      <c r="AAX40">
        <v>1.4E-2</v>
      </c>
      <c r="AAY40">
        <v>1.4E-2</v>
      </c>
      <c r="AAZ40">
        <v>1.4E-2</v>
      </c>
      <c r="ABA40">
        <v>0.04</v>
      </c>
      <c r="ABB40">
        <v>4.3999999999999997E-2</v>
      </c>
      <c r="ABC40">
        <v>1.7999999999999999E-2</v>
      </c>
      <c r="ABD40">
        <v>1.9E-2</v>
      </c>
      <c r="ABE40">
        <v>3.5999999999999997E-2</v>
      </c>
      <c r="ABF40">
        <v>3.6999999999999998E-2</v>
      </c>
      <c r="ABG40">
        <v>1.7000000000000001E-2</v>
      </c>
      <c r="ABH40">
        <v>1.7999999999999999E-2</v>
      </c>
      <c r="ABI40">
        <v>1.7000000000000001E-2</v>
      </c>
      <c r="ABJ40">
        <v>1.7999999999999999E-2</v>
      </c>
      <c r="ABK40">
        <v>1.4999999999999999E-2</v>
      </c>
      <c r="ABL40">
        <v>1.6E-2</v>
      </c>
      <c r="ABM40">
        <v>2.6970000000000001</v>
      </c>
      <c r="ABN40">
        <v>3.399</v>
      </c>
      <c r="ABO40">
        <v>3.3849999999999998</v>
      </c>
      <c r="ABP40">
        <v>3.282</v>
      </c>
      <c r="ABQ40">
        <v>1.9910000000000001</v>
      </c>
      <c r="ABR40">
        <v>1.494</v>
      </c>
      <c r="ABS40">
        <v>1.5609999999999999</v>
      </c>
      <c r="ABT40">
        <v>2.1349999999999998</v>
      </c>
      <c r="ABU40">
        <v>3.2789999999999999</v>
      </c>
      <c r="ABV40">
        <v>3.1579999999999999</v>
      </c>
      <c r="ABW40">
        <v>3.1429999999999998</v>
      </c>
      <c r="ABX40">
        <v>3.056</v>
      </c>
      <c r="ABY40">
        <v>2.0299999999999998</v>
      </c>
      <c r="ABZ40">
        <v>1.48</v>
      </c>
      <c r="ACA40">
        <v>1.542</v>
      </c>
      <c r="ACB40">
        <v>2.12</v>
      </c>
      <c r="ACC40">
        <v>3.161</v>
      </c>
      <c r="ACD40">
        <v>2.9209999999999998</v>
      </c>
      <c r="ACE40">
        <v>2.9220000000000002</v>
      </c>
      <c r="ACF40">
        <v>2.9020000000000001</v>
      </c>
      <c r="ACG40">
        <v>2.6349999999999998</v>
      </c>
      <c r="ACH40">
        <v>2.6640000000000001</v>
      </c>
      <c r="ACI40">
        <v>2.6789999999999998</v>
      </c>
      <c r="ACJ40">
        <v>2.669</v>
      </c>
      <c r="ACK40">
        <v>2.7970000000000002</v>
      </c>
      <c r="ACL40">
        <v>4.8179999999999996</v>
      </c>
      <c r="ACM40">
        <v>5.1369999999999996</v>
      </c>
      <c r="ACN40">
        <v>2.9940000000000002</v>
      </c>
      <c r="ACO40">
        <v>3.1269999999999998</v>
      </c>
      <c r="ACP40">
        <v>4.577</v>
      </c>
      <c r="ACQ40">
        <v>4.7350000000000003</v>
      </c>
      <c r="ACR40">
        <v>2.8820000000000001</v>
      </c>
      <c r="ACS40">
        <v>2.9209999999999998</v>
      </c>
      <c r="ACT40">
        <v>3.1680000000000001</v>
      </c>
      <c r="ACU40">
        <v>3.2669999999999999</v>
      </c>
      <c r="ACV40">
        <v>2.806</v>
      </c>
      <c r="ACW40">
        <v>2.895</v>
      </c>
      <c r="ACX40">
        <v>0.59199999999999997</v>
      </c>
      <c r="ACY40">
        <v>1.0009999999999999</v>
      </c>
      <c r="ACZ40">
        <v>0.98599999999999999</v>
      </c>
      <c r="ADA40">
        <v>0.85599999999999998</v>
      </c>
      <c r="ADB40">
        <v>0.35199999999999998</v>
      </c>
      <c r="ADC40">
        <v>0.33900000000000002</v>
      </c>
      <c r="ADD40">
        <v>0.34200000000000003</v>
      </c>
      <c r="ADE40">
        <v>0.42399999999999999</v>
      </c>
      <c r="ADF40">
        <v>0.73599999999999999</v>
      </c>
      <c r="ADG40">
        <v>0.91300000000000003</v>
      </c>
      <c r="ADH40">
        <v>0.90400000000000003</v>
      </c>
      <c r="ADI40">
        <v>0.80800000000000005</v>
      </c>
      <c r="ADJ40">
        <v>0.38100000000000001</v>
      </c>
      <c r="ADK40">
        <v>0.35699999999999998</v>
      </c>
      <c r="ADL40">
        <v>0.35699999999999998</v>
      </c>
      <c r="ADM40">
        <v>0.432</v>
      </c>
      <c r="ADN40">
        <v>0.72899999999999998</v>
      </c>
      <c r="ADO40">
        <v>0.66500000000000004</v>
      </c>
      <c r="ADP40">
        <v>0.66</v>
      </c>
      <c r="ADQ40">
        <v>0.63100000000000001</v>
      </c>
      <c r="ADR40">
        <v>0.54900000000000004</v>
      </c>
      <c r="ADS40">
        <v>0.56200000000000006</v>
      </c>
      <c r="ADT40">
        <v>0.56799999999999995</v>
      </c>
      <c r="ADU40">
        <v>0.56399999999999995</v>
      </c>
      <c r="ADV40">
        <v>0.59699999999999998</v>
      </c>
      <c r="ADW40">
        <v>1.4990000000000001</v>
      </c>
      <c r="ADX40">
        <v>1.631</v>
      </c>
      <c r="ADY40">
        <v>0.76</v>
      </c>
      <c r="ADZ40">
        <v>0.81499999999999995</v>
      </c>
      <c r="AEA40">
        <v>1.3839999999999999</v>
      </c>
      <c r="AEB40">
        <v>1.4410000000000001</v>
      </c>
      <c r="AEC40">
        <v>0.71299999999999997</v>
      </c>
      <c r="AED40">
        <v>0.73</v>
      </c>
      <c r="AEE40">
        <v>0.68500000000000005</v>
      </c>
      <c r="AEF40">
        <v>0.72799999999999998</v>
      </c>
      <c r="AEG40">
        <v>0.63300000000000001</v>
      </c>
      <c r="AEH40">
        <v>0.66600000000000004</v>
      </c>
      <c r="AEI40">
        <v>1.139</v>
      </c>
      <c r="AEJ40">
        <v>1.64</v>
      </c>
      <c r="AEK40">
        <v>1.629</v>
      </c>
      <c r="AEL40">
        <v>1.4890000000000001</v>
      </c>
      <c r="AEM40">
        <v>0.76200000000000001</v>
      </c>
      <c r="AEN40">
        <v>0.63400000000000001</v>
      </c>
      <c r="AEO40">
        <v>0.63600000000000001</v>
      </c>
      <c r="AEP40">
        <v>0.84499999999999997</v>
      </c>
      <c r="AEQ40">
        <v>1.44</v>
      </c>
      <c r="AER40">
        <v>1.514</v>
      </c>
      <c r="AES40">
        <v>1.506</v>
      </c>
      <c r="AET40">
        <v>1.393</v>
      </c>
      <c r="AEU40">
        <v>0.79700000000000004</v>
      </c>
      <c r="AEV40">
        <v>0.63800000000000001</v>
      </c>
      <c r="AEW40">
        <v>0.63800000000000001</v>
      </c>
      <c r="AEX40">
        <v>0.84899999999999998</v>
      </c>
      <c r="AEY40">
        <v>1.407</v>
      </c>
      <c r="AEZ40">
        <v>1.24</v>
      </c>
      <c r="AFA40">
        <v>1.2390000000000001</v>
      </c>
      <c r="AFB40">
        <v>1.22</v>
      </c>
      <c r="AFC40">
        <v>1.0880000000000001</v>
      </c>
      <c r="AFD40">
        <v>1.117</v>
      </c>
      <c r="AFE40">
        <v>1.1220000000000001</v>
      </c>
      <c r="AFF40">
        <v>1.1180000000000001</v>
      </c>
      <c r="AFG40">
        <v>1.165</v>
      </c>
      <c r="AFH40">
        <v>2.464</v>
      </c>
      <c r="AFI40">
        <v>2.645</v>
      </c>
      <c r="AFJ40">
        <v>1.3280000000000001</v>
      </c>
      <c r="AFK40">
        <v>1.3919999999999999</v>
      </c>
      <c r="AFL40">
        <v>2.3319999999999999</v>
      </c>
      <c r="AFM40">
        <v>2.41</v>
      </c>
      <c r="AFN40">
        <v>1.2529999999999999</v>
      </c>
      <c r="AFO40">
        <v>1.2649999999999999</v>
      </c>
      <c r="AFP40">
        <v>1.2969999999999999</v>
      </c>
      <c r="AFQ40">
        <v>1.357</v>
      </c>
      <c r="AFR40">
        <v>1.2090000000000001</v>
      </c>
      <c r="AFS40">
        <v>1.256</v>
      </c>
      <c r="AFT40">
        <v>46.073999999999998</v>
      </c>
      <c r="AFU40">
        <v>53.17</v>
      </c>
      <c r="AFV40">
        <v>52.85</v>
      </c>
      <c r="AFW40">
        <v>51.302999999999997</v>
      </c>
      <c r="AFX40">
        <v>40.233999999999995</v>
      </c>
      <c r="AFY40">
        <v>38.496000000000002</v>
      </c>
      <c r="AFZ40">
        <v>39.250999999999998</v>
      </c>
      <c r="AGA40">
        <v>42.662000000000006</v>
      </c>
      <c r="AGB40">
        <v>49.831000000000003</v>
      </c>
      <c r="AGC40">
        <v>50.201000000000001</v>
      </c>
      <c r="AGD40">
        <v>50.036000000000001</v>
      </c>
      <c r="AGE40">
        <v>49.158000000000001</v>
      </c>
      <c r="AGF40">
        <v>41.239000000000004</v>
      </c>
      <c r="AGG40">
        <v>39.479999999999997</v>
      </c>
      <c r="AGH40">
        <v>40.038000000000004</v>
      </c>
      <c r="AGI40">
        <v>42.81</v>
      </c>
      <c r="AGJ40">
        <v>48.833999999999996</v>
      </c>
      <c r="AGK40">
        <v>48.692999999999998</v>
      </c>
      <c r="AGL40">
        <v>48.585999999999999</v>
      </c>
      <c r="AGM40">
        <v>48.064</v>
      </c>
      <c r="AGN40">
        <v>44.978999999999999</v>
      </c>
      <c r="AGO40">
        <v>45.118000000000002</v>
      </c>
      <c r="AGP40">
        <v>45.359000000000002</v>
      </c>
      <c r="AGQ40">
        <v>45.481999999999999</v>
      </c>
      <c r="AGR40">
        <v>46.991</v>
      </c>
      <c r="AGS40">
        <v>63.59</v>
      </c>
      <c r="AGT40">
        <v>67.22</v>
      </c>
      <c r="AGU40">
        <v>50.197000000000003</v>
      </c>
      <c r="AGV40">
        <v>51.607999999999997</v>
      </c>
      <c r="AGW40">
        <v>60.37</v>
      </c>
      <c r="AGX40">
        <v>61.86</v>
      </c>
      <c r="AGY40">
        <v>48.677</v>
      </c>
      <c r="AGZ40">
        <v>49.045000000000002</v>
      </c>
      <c r="AHA40">
        <v>50.326000000000001</v>
      </c>
      <c r="AHB40">
        <v>51.78</v>
      </c>
      <c r="AHC40">
        <v>47.503</v>
      </c>
      <c r="AHD40">
        <v>48.444000000000003</v>
      </c>
      <c r="AHE40">
        <v>2.1800000000000002</v>
      </c>
      <c r="AHF40">
        <v>2.859</v>
      </c>
      <c r="AHG40">
        <v>2.823</v>
      </c>
      <c r="AHH40">
        <v>2.6560000000000001</v>
      </c>
      <c r="AHI40">
        <v>1.6280000000000001</v>
      </c>
      <c r="AHJ40">
        <v>1.478</v>
      </c>
      <c r="AHK40">
        <v>1.4889999999999999</v>
      </c>
      <c r="AHL40">
        <v>1.891</v>
      </c>
      <c r="AHM40">
        <v>2.5010000000000003</v>
      </c>
      <c r="AHN40">
        <v>2.5510000000000002</v>
      </c>
      <c r="AHO40">
        <v>2.532</v>
      </c>
      <c r="AHP40">
        <v>2.4750000000000001</v>
      </c>
      <c r="AHQ40">
        <v>1.669</v>
      </c>
      <c r="AHR40">
        <v>1.4390000000000001</v>
      </c>
      <c r="AHS40">
        <v>1.4470000000000001</v>
      </c>
      <c r="AHT40">
        <v>1.8399999999999999</v>
      </c>
      <c r="AHU40">
        <v>2.4380000000000002</v>
      </c>
      <c r="AHV40">
        <v>2.4510000000000001</v>
      </c>
      <c r="AHW40">
        <v>2.4370000000000003</v>
      </c>
      <c r="AHX40">
        <v>2.3439999999999999</v>
      </c>
      <c r="AHY40">
        <v>2.1269999999999998</v>
      </c>
      <c r="AHZ40">
        <v>2.2010000000000001</v>
      </c>
      <c r="AIA40">
        <v>2.2229999999999999</v>
      </c>
      <c r="AIB40">
        <v>2.1829999999999998</v>
      </c>
      <c r="AIC40">
        <v>2.2359999999999998</v>
      </c>
      <c r="AID40">
        <v>4.7729999999999997</v>
      </c>
      <c r="AIE40">
        <v>5.2140000000000004</v>
      </c>
      <c r="AIF40">
        <v>2.6560000000000001</v>
      </c>
      <c r="AIG40">
        <v>2.8120000000000003</v>
      </c>
      <c r="AIH40">
        <v>4.3769999999999998</v>
      </c>
      <c r="AII40">
        <v>4.5739999999999998</v>
      </c>
      <c r="AIJ40">
        <v>2.4889999999999999</v>
      </c>
      <c r="AIK40">
        <v>2.5350000000000001</v>
      </c>
      <c r="AIL40">
        <v>2.8290000000000002</v>
      </c>
      <c r="AIM40">
        <v>2.9460000000000002</v>
      </c>
      <c r="AIN40">
        <v>2.3320000000000003</v>
      </c>
      <c r="AIO40">
        <v>2.4279999999999999</v>
      </c>
      <c r="AIP40">
        <v>3.3299999999999996</v>
      </c>
      <c r="AIQ40">
        <v>4.9649999999999999</v>
      </c>
      <c r="AIR40">
        <v>4.8570000000000002</v>
      </c>
      <c r="AIS40">
        <v>4.45</v>
      </c>
      <c r="AIT40">
        <v>2.5590000000000002</v>
      </c>
      <c r="AIU40">
        <v>2.423</v>
      </c>
      <c r="AIV40">
        <v>2.4609999999999999</v>
      </c>
      <c r="AIW40">
        <v>2.9260000000000002</v>
      </c>
      <c r="AIX40">
        <v>3.9769999999999999</v>
      </c>
      <c r="AIY40">
        <v>4.1929999999999996</v>
      </c>
      <c r="AIZ40">
        <v>4.1559999999999997</v>
      </c>
      <c r="AJA40">
        <v>3.98</v>
      </c>
      <c r="AJB40">
        <v>2.5540000000000003</v>
      </c>
      <c r="AJC40">
        <v>2.4809999999999999</v>
      </c>
      <c r="AJD40">
        <v>2.48</v>
      </c>
      <c r="AJE40">
        <v>2.8090000000000002</v>
      </c>
      <c r="AJF40">
        <v>3.7989999999999999</v>
      </c>
      <c r="AJG40">
        <v>3.9780000000000002</v>
      </c>
      <c r="AJH40">
        <v>3.9210000000000003</v>
      </c>
      <c r="AJI40">
        <v>3.762</v>
      </c>
      <c r="AJJ40">
        <v>3.3540000000000001</v>
      </c>
      <c r="AJK40">
        <v>3.3130000000000002</v>
      </c>
      <c r="AJL40">
        <v>3.3729999999999998</v>
      </c>
      <c r="AJM40">
        <v>3.3940000000000001</v>
      </c>
      <c r="AJN40">
        <v>3.4820000000000002</v>
      </c>
      <c r="AJO40">
        <v>6.5149999999999997</v>
      </c>
      <c r="AJP40">
        <v>7.1870000000000003</v>
      </c>
      <c r="AJQ40">
        <v>4.3369999999999997</v>
      </c>
      <c r="AJR40">
        <v>4.609</v>
      </c>
      <c r="AJS40">
        <v>5.8479999999999999</v>
      </c>
      <c r="AJT40">
        <v>6.1050000000000004</v>
      </c>
      <c r="AJU40">
        <v>3.887</v>
      </c>
      <c r="AJV40">
        <v>3.9669999999999996</v>
      </c>
      <c r="AJW40">
        <v>4.0280000000000005</v>
      </c>
      <c r="AJX40">
        <v>4.2450000000000001</v>
      </c>
      <c r="AJY40">
        <v>3.7430000000000003</v>
      </c>
      <c r="AJZ40">
        <v>3.8920000000000003</v>
      </c>
      <c r="AKA40">
        <v>1.522</v>
      </c>
      <c r="AKB40">
        <v>1.827</v>
      </c>
      <c r="AKC40">
        <v>1.8180000000000001</v>
      </c>
      <c r="AKD40">
        <v>1.7529999999999999</v>
      </c>
      <c r="AKE40">
        <v>1.2829999999999999</v>
      </c>
      <c r="AKF40">
        <v>1.1619999999999999</v>
      </c>
      <c r="AKG40">
        <v>1.2349999999999999</v>
      </c>
      <c r="AKH40">
        <v>1.367</v>
      </c>
      <c r="AKI40">
        <v>1.7070000000000001</v>
      </c>
      <c r="AKJ40">
        <v>1.6400000000000001</v>
      </c>
      <c r="AKK40">
        <v>1.6380000000000001</v>
      </c>
      <c r="AKL40">
        <v>1.627</v>
      </c>
      <c r="AKM40">
        <v>1.3210000000000002</v>
      </c>
      <c r="AKN40">
        <v>1.1259999999999999</v>
      </c>
      <c r="AKO40">
        <v>1.1910000000000001</v>
      </c>
      <c r="AKP40">
        <v>1.355</v>
      </c>
      <c r="AKQ40">
        <v>1.6620000000000001</v>
      </c>
      <c r="AKR40">
        <v>1.694</v>
      </c>
      <c r="AKS40">
        <v>1.6870000000000001</v>
      </c>
      <c r="AKT40">
        <v>1.6360000000000001</v>
      </c>
      <c r="AKU40">
        <v>1.478</v>
      </c>
      <c r="AKV40">
        <v>1.5539999999999998</v>
      </c>
      <c r="AKW40">
        <v>1.5580000000000001</v>
      </c>
      <c r="AKX40">
        <v>1.514</v>
      </c>
      <c r="AKY40">
        <v>1.5639999999999998</v>
      </c>
      <c r="AKZ40">
        <v>2.2330000000000001</v>
      </c>
      <c r="ALA40">
        <v>2.3740000000000001</v>
      </c>
      <c r="ALB40">
        <v>1.6669999999999998</v>
      </c>
      <c r="ALC40">
        <v>1.734</v>
      </c>
      <c r="ALD40">
        <v>2.09</v>
      </c>
      <c r="ALE40">
        <v>2.141</v>
      </c>
      <c r="ALF40">
        <v>1.577</v>
      </c>
      <c r="ALG40">
        <v>1.5820000000000001</v>
      </c>
      <c r="ALH40">
        <v>1.7979999999999998</v>
      </c>
      <c r="ALI40">
        <v>1.8780000000000001</v>
      </c>
      <c r="ALJ40">
        <v>1.611</v>
      </c>
      <c r="ALK40">
        <v>1.67</v>
      </c>
      <c r="ALL40">
        <v>0.38900000000000001</v>
      </c>
      <c r="ALM40">
        <v>0.42600000000000005</v>
      </c>
      <c r="ALN40">
        <v>0.42600000000000005</v>
      </c>
      <c r="ALO40">
        <v>0.42400000000000004</v>
      </c>
      <c r="ALP40">
        <v>0.34099999999999997</v>
      </c>
      <c r="ALQ40">
        <v>0.28800000000000003</v>
      </c>
      <c r="ALR40">
        <v>0.29799999999999999</v>
      </c>
      <c r="ALS40">
        <v>0.34899999999999998</v>
      </c>
      <c r="ALT40">
        <v>0.433</v>
      </c>
      <c r="ALU40">
        <v>0.40100000000000002</v>
      </c>
      <c r="ALV40">
        <v>0.40100000000000002</v>
      </c>
      <c r="ALW40">
        <v>0.40100000000000002</v>
      </c>
      <c r="ALX40">
        <v>0.35099999999999998</v>
      </c>
      <c r="ALY40">
        <v>0.29499999999999998</v>
      </c>
      <c r="ALZ40">
        <v>0.309</v>
      </c>
      <c r="AMA40">
        <v>0.35399999999999998</v>
      </c>
      <c r="AMB40">
        <v>0.41700000000000004</v>
      </c>
      <c r="AMC40">
        <v>0.41300000000000003</v>
      </c>
      <c r="AMD40">
        <v>0.41300000000000003</v>
      </c>
      <c r="AME40">
        <v>0.41100000000000003</v>
      </c>
      <c r="AMF40">
        <v>0.378</v>
      </c>
      <c r="AMG40">
        <v>0.38300000000000001</v>
      </c>
      <c r="AMH40">
        <v>0.38300000000000001</v>
      </c>
      <c r="AMI40">
        <v>0.38200000000000001</v>
      </c>
      <c r="AMJ40">
        <v>0.40200000000000002</v>
      </c>
      <c r="AMK40">
        <v>0.47599999999999998</v>
      </c>
      <c r="AML40">
        <v>0.497</v>
      </c>
      <c r="AMM40">
        <v>0.40100000000000002</v>
      </c>
      <c r="AMN40">
        <v>0.40700000000000003</v>
      </c>
      <c r="AMO40">
        <v>0.45800000000000002</v>
      </c>
      <c r="AMP40">
        <v>0.46600000000000003</v>
      </c>
      <c r="AMQ40">
        <v>0.39100000000000001</v>
      </c>
      <c r="AMR40">
        <v>0.39200000000000002</v>
      </c>
      <c r="AMS40">
        <v>0.42000000000000004</v>
      </c>
      <c r="AMT40">
        <v>0.43200000000000005</v>
      </c>
      <c r="AMU40">
        <v>0.39900000000000002</v>
      </c>
      <c r="AMV40">
        <v>0.40400000000000003</v>
      </c>
      <c r="AMW40">
        <v>8.1000000000000003E-2</v>
      </c>
      <c r="AMX40">
        <v>0.11600000000000001</v>
      </c>
      <c r="AMY40">
        <v>0.115</v>
      </c>
      <c r="AMZ40">
        <v>0.10400000000000001</v>
      </c>
      <c r="ANA40">
        <v>5.3999999999999999E-2</v>
      </c>
      <c r="ANB40">
        <v>5.0999999999999997E-2</v>
      </c>
      <c r="ANC40">
        <v>5.0999999999999997E-2</v>
      </c>
      <c r="AND40">
        <v>6.4000000000000001E-2</v>
      </c>
      <c r="ANE40">
        <v>9.4E-2</v>
      </c>
      <c r="ANF40">
        <v>0.107</v>
      </c>
      <c r="ANG40">
        <v>0.107</v>
      </c>
      <c r="ANH40">
        <v>9.9000000000000005E-2</v>
      </c>
      <c r="ANI40">
        <v>5.8999999999999997E-2</v>
      </c>
      <c r="ANJ40">
        <v>5.2999999999999999E-2</v>
      </c>
      <c r="ANK40">
        <v>5.2999999999999999E-2</v>
      </c>
      <c r="ANL40">
        <v>6.5000000000000002E-2</v>
      </c>
      <c r="ANM40">
        <v>9.2999999999999999E-2</v>
      </c>
      <c r="ANN40">
        <v>8.900000000000001E-2</v>
      </c>
      <c r="ANO40">
        <v>8.8000000000000009E-2</v>
      </c>
      <c r="ANP40">
        <v>8.5000000000000006E-2</v>
      </c>
      <c r="ANQ40">
        <v>7.5999999999999998E-2</v>
      </c>
      <c r="ANR40">
        <v>7.6999999999999999E-2</v>
      </c>
      <c r="ANS40">
        <v>7.8E-2</v>
      </c>
      <c r="ANT40">
        <v>7.8E-2</v>
      </c>
      <c r="ANU40">
        <v>8.2000000000000003E-2</v>
      </c>
      <c r="ANV40">
        <v>0.16400000000000001</v>
      </c>
      <c r="ANW40">
        <v>0.17299999999999999</v>
      </c>
      <c r="ANX40">
        <v>0.10300000000000001</v>
      </c>
      <c r="ANY40">
        <v>0.108</v>
      </c>
      <c r="ANZ40">
        <v>0.152</v>
      </c>
      <c r="AOA40">
        <v>0.155</v>
      </c>
      <c r="AOB40">
        <v>9.8000000000000004E-2</v>
      </c>
      <c r="AOC40">
        <v>9.9000000000000005E-2</v>
      </c>
      <c r="AOD40">
        <v>0.09</v>
      </c>
      <c r="AOE40">
        <v>9.5000000000000001E-2</v>
      </c>
      <c r="AOF40">
        <v>8.6000000000000007E-2</v>
      </c>
      <c r="AOG40">
        <v>8.8000000000000009E-2</v>
      </c>
      <c r="AOH40">
        <v>21.878</v>
      </c>
      <c r="AOI40">
        <v>22.446000000000002</v>
      </c>
      <c r="AOJ40">
        <v>22.446000000000002</v>
      </c>
      <c r="AOK40">
        <v>22.426000000000002</v>
      </c>
      <c r="AOL40">
        <v>20.463000000000001</v>
      </c>
      <c r="AOM40">
        <v>19.965</v>
      </c>
      <c r="AON40">
        <v>20.227</v>
      </c>
      <c r="AOO40">
        <v>21.114000000000001</v>
      </c>
      <c r="AOP40">
        <v>22.356999999999999</v>
      </c>
      <c r="AOQ40">
        <v>21.992999999999999</v>
      </c>
      <c r="AOR40">
        <v>21.992999999999999</v>
      </c>
      <c r="AOS40">
        <v>22.003</v>
      </c>
      <c r="AOT40">
        <v>21.125</v>
      </c>
      <c r="AOU40">
        <v>20.82</v>
      </c>
      <c r="AOV40">
        <v>21.061</v>
      </c>
      <c r="AOW40">
        <v>21.538999999999998</v>
      </c>
      <c r="AOX40">
        <v>22.088999999999999</v>
      </c>
      <c r="AOY40">
        <v>22.329000000000001</v>
      </c>
      <c r="AOZ40">
        <v>22.329000000000001</v>
      </c>
      <c r="APA40">
        <v>22.318999999999999</v>
      </c>
      <c r="APB40">
        <v>21.211000000000002</v>
      </c>
      <c r="APC40">
        <v>21.024999999999999</v>
      </c>
      <c r="APD40">
        <v>21.044999999999998</v>
      </c>
      <c r="APE40">
        <v>21.348000000000003</v>
      </c>
      <c r="APF40">
        <v>22.151999999999997</v>
      </c>
      <c r="APG40">
        <v>23.22</v>
      </c>
      <c r="APH40">
        <v>23.96</v>
      </c>
      <c r="API40">
        <v>22.345000000000002</v>
      </c>
      <c r="APJ40">
        <v>22.637999999999998</v>
      </c>
      <c r="APK40">
        <v>22.56</v>
      </c>
      <c r="APL40">
        <v>22.77</v>
      </c>
      <c r="APM40">
        <v>22.248999999999999</v>
      </c>
      <c r="APN40">
        <v>22.318000000000001</v>
      </c>
      <c r="APO40">
        <v>22.625999999999998</v>
      </c>
      <c r="APP40">
        <v>23.092000000000002</v>
      </c>
      <c r="APQ40">
        <v>21.986000000000001</v>
      </c>
      <c r="APR40">
        <v>22.211000000000002</v>
      </c>
      <c r="APS40">
        <v>3.988</v>
      </c>
      <c r="APT40">
        <v>4.0390000000000006</v>
      </c>
      <c r="APU40">
        <v>4.0380000000000003</v>
      </c>
      <c r="APV40">
        <v>4.0380000000000003</v>
      </c>
      <c r="APW40">
        <v>3.96</v>
      </c>
      <c r="APX40">
        <v>3.7490000000000001</v>
      </c>
      <c r="APY40">
        <v>3.88</v>
      </c>
      <c r="APZ40">
        <v>4.0190000000000001</v>
      </c>
      <c r="AQA40">
        <v>4.0860000000000003</v>
      </c>
      <c r="AQB40">
        <v>4.0110000000000001</v>
      </c>
      <c r="AQC40">
        <v>4.0110000000000001</v>
      </c>
      <c r="AQD40">
        <v>4.0110000000000001</v>
      </c>
      <c r="AQE40">
        <v>3.919</v>
      </c>
      <c r="AQF40">
        <v>3.8250000000000002</v>
      </c>
      <c r="AQG40">
        <v>3.883</v>
      </c>
      <c r="AQH40">
        <v>3.9510000000000001</v>
      </c>
      <c r="AQI40">
        <v>4.0369999999999999</v>
      </c>
      <c r="AQJ40">
        <v>4.016</v>
      </c>
      <c r="AQK40">
        <v>4.016</v>
      </c>
      <c r="AQL40">
        <v>4.016</v>
      </c>
      <c r="AQM40">
        <v>4.032</v>
      </c>
      <c r="AQN40">
        <v>4.0519999999999996</v>
      </c>
      <c r="AQO40">
        <v>4.0949999999999998</v>
      </c>
      <c r="AQP40">
        <v>4.0289999999999999</v>
      </c>
      <c r="AQQ40">
        <v>4.0369999999999999</v>
      </c>
      <c r="AQR40">
        <v>4.3760000000000003</v>
      </c>
      <c r="AQS40">
        <v>4.4610000000000003</v>
      </c>
      <c r="AQT40">
        <v>4.0460000000000003</v>
      </c>
      <c r="AQU40">
        <v>4.0720000000000001</v>
      </c>
      <c r="AQV40">
        <v>4.3259999999999996</v>
      </c>
      <c r="AQW40">
        <v>4.37</v>
      </c>
      <c r="AQX40">
        <v>4.0190000000000001</v>
      </c>
      <c r="AQY40">
        <v>4.0279999999999996</v>
      </c>
      <c r="AQZ40">
        <v>4.1259999999999994</v>
      </c>
      <c r="ARA40">
        <v>4.1659999999999995</v>
      </c>
      <c r="ARB40">
        <v>4.0150000000000006</v>
      </c>
      <c r="ARC40">
        <v>4.0309999999999997</v>
      </c>
      <c r="ARD40">
        <v>0.82099999999999995</v>
      </c>
      <c r="ARE40">
        <v>0.96499999999999997</v>
      </c>
      <c r="ARF40">
        <v>0.96399999999999997</v>
      </c>
      <c r="ARG40">
        <v>0.93799999999999994</v>
      </c>
      <c r="ARH40">
        <v>0.71300000000000008</v>
      </c>
      <c r="ARI40">
        <v>0.69100000000000006</v>
      </c>
      <c r="ARJ40">
        <v>0.72900000000000009</v>
      </c>
      <c r="ARK40">
        <v>0.81</v>
      </c>
      <c r="ARL40">
        <v>0.88200000000000001</v>
      </c>
      <c r="ARM40">
        <v>0.8929999999999999</v>
      </c>
      <c r="ARN40">
        <v>0.8929999999999999</v>
      </c>
      <c r="ARO40">
        <v>0.88200000000000001</v>
      </c>
      <c r="ARP40">
        <v>0.70800000000000007</v>
      </c>
      <c r="ARQ40">
        <v>0.67500000000000004</v>
      </c>
      <c r="ARR40">
        <v>0.70500000000000007</v>
      </c>
      <c r="ARS40">
        <v>0.77200000000000002</v>
      </c>
      <c r="ART40">
        <v>0.85600000000000009</v>
      </c>
      <c r="ARU40">
        <v>0.88600000000000001</v>
      </c>
      <c r="ARV40">
        <v>0.88600000000000001</v>
      </c>
      <c r="ARW40">
        <v>0.873</v>
      </c>
      <c r="ARX40">
        <v>0.82899999999999996</v>
      </c>
      <c r="ARY40">
        <v>0.84399999999999997</v>
      </c>
      <c r="ARZ40">
        <v>0.85299999999999998</v>
      </c>
      <c r="ASA40">
        <v>0.84799999999999998</v>
      </c>
      <c r="ASB40">
        <v>0.84599999999999997</v>
      </c>
      <c r="ASC40">
        <v>1.153</v>
      </c>
      <c r="ASD40">
        <v>1.228</v>
      </c>
      <c r="ASE40">
        <v>0.95699999999999996</v>
      </c>
      <c r="ASF40">
        <v>1.0030000000000001</v>
      </c>
      <c r="ASG40">
        <v>1.1000000000000001</v>
      </c>
      <c r="ASH40">
        <v>1.137</v>
      </c>
      <c r="ASI40">
        <v>0.91700000000000004</v>
      </c>
      <c r="ASJ40">
        <v>0.93199999999999994</v>
      </c>
      <c r="ASK40">
        <v>0.93499999999999994</v>
      </c>
      <c r="ASL40">
        <v>0.97</v>
      </c>
      <c r="ASM40">
        <v>0.85799999999999998</v>
      </c>
      <c r="ASN40">
        <v>0.88600000000000001</v>
      </c>
      <c r="ASO40">
        <v>6.7000000000000004E-2</v>
      </c>
      <c r="ASP40">
        <v>0.10400000000000001</v>
      </c>
      <c r="ASQ40">
        <v>0.10300000000000001</v>
      </c>
      <c r="ASR40">
        <v>9.1000000000000011E-2</v>
      </c>
      <c r="ASS40">
        <v>4.4999999999999998E-2</v>
      </c>
      <c r="AST40">
        <v>4.5999999999999999E-2</v>
      </c>
      <c r="ASU40">
        <v>4.7E-2</v>
      </c>
      <c r="ASV40">
        <v>5.3999999999999992E-2</v>
      </c>
      <c r="ASW40">
        <v>8.4000000000000005E-2</v>
      </c>
      <c r="ASX40">
        <v>8.8000000000000009E-2</v>
      </c>
      <c r="ASY40">
        <v>8.7000000000000008E-2</v>
      </c>
      <c r="ASZ40">
        <v>8.3000000000000004E-2</v>
      </c>
      <c r="ATA40">
        <v>4.9000000000000002E-2</v>
      </c>
      <c r="ATB40">
        <v>4.5999999999999999E-2</v>
      </c>
      <c r="ATC40">
        <v>4.5999999999999999E-2</v>
      </c>
      <c r="ATD40">
        <v>5.3000000000000005E-2</v>
      </c>
      <c r="ATE40">
        <v>0.08</v>
      </c>
      <c r="ATF40">
        <v>8.0999999999999989E-2</v>
      </c>
      <c r="ATG40">
        <v>7.9999999999999988E-2</v>
      </c>
      <c r="ATH40">
        <v>7.3999999999999996E-2</v>
      </c>
      <c r="ATI40">
        <v>6.4000000000000001E-2</v>
      </c>
      <c r="ATJ40">
        <v>6.7000000000000004E-2</v>
      </c>
      <c r="ATK40">
        <v>6.8000000000000005E-2</v>
      </c>
      <c r="ATL40">
        <v>6.8000000000000005E-2</v>
      </c>
      <c r="ATM40">
        <v>6.9000000000000006E-2</v>
      </c>
      <c r="ATN40">
        <v>0.15</v>
      </c>
      <c r="ATO40">
        <v>0.16300000000000001</v>
      </c>
      <c r="ATP40">
        <v>0.09</v>
      </c>
      <c r="ATQ40">
        <v>9.6000000000000002E-2</v>
      </c>
      <c r="ATR40">
        <v>0.13300000000000001</v>
      </c>
      <c r="ATS40">
        <v>0.13700000000000001</v>
      </c>
      <c r="ATT40">
        <v>7.5999999999999998E-2</v>
      </c>
      <c r="ATU40">
        <v>7.6999999999999999E-2</v>
      </c>
      <c r="ATV40">
        <v>8.6999999999999994E-2</v>
      </c>
      <c r="ATW40">
        <v>9.2999999999999999E-2</v>
      </c>
      <c r="ATX40">
        <v>7.9999999999999988E-2</v>
      </c>
      <c r="ATY40">
        <v>8.4999999999999992E-2</v>
      </c>
      <c r="ATZ40">
        <v>0.51400000000000001</v>
      </c>
      <c r="AUA40">
        <v>0.93600000000000005</v>
      </c>
      <c r="AUB40">
        <v>0.86499999999999999</v>
      </c>
      <c r="AUC40">
        <v>0.74199999999999999</v>
      </c>
      <c r="AUD40">
        <v>0.32300000000000001</v>
      </c>
      <c r="AUE40">
        <v>0.34900000000000003</v>
      </c>
      <c r="AUF40">
        <v>0.35100000000000003</v>
      </c>
      <c r="AUG40">
        <v>0.39700000000000002</v>
      </c>
      <c r="AUH40">
        <v>0.61499999999999999</v>
      </c>
      <c r="AUI40">
        <v>0.83200000000000007</v>
      </c>
      <c r="AUJ40">
        <v>0.78</v>
      </c>
      <c r="AUK40">
        <v>0.70400000000000007</v>
      </c>
      <c r="AUL40">
        <v>0.34500000000000003</v>
      </c>
      <c r="AUM40">
        <v>0.35700000000000004</v>
      </c>
      <c r="AUN40">
        <v>0.35700000000000004</v>
      </c>
      <c r="AUO40">
        <v>0.39900000000000002</v>
      </c>
      <c r="AUP40">
        <v>0.61299999999999999</v>
      </c>
      <c r="AUQ40">
        <v>0.57899999999999996</v>
      </c>
      <c r="AUR40">
        <v>0.57000000000000006</v>
      </c>
      <c r="AUS40">
        <v>0.54400000000000004</v>
      </c>
      <c r="AUT40">
        <v>0.47799999999999998</v>
      </c>
      <c r="AUU40">
        <v>0.503</v>
      </c>
      <c r="AUV40">
        <v>0.50700000000000001</v>
      </c>
      <c r="AUW40">
        <v>0.5</v>
      </c>
      <c r="AUX40">
        <v>0.51500000000000001</v>
      </c>
      <c r="AUY40">
        <v>1.4630000000000001</v>
      </c>
      <c r="AUZ40">
        <v>1.5920000000000001</v>
      </c>
      <c r="AVA40">
        <v>0.72699999999999998</v>
      </c>
      <c r="AVB40">
        <v>0.78199999999999992</v>
      </c>
      <c r="AVC40">
        <v>1.3129999999999999</v>
      </c>
      <c r="AVD40">
        <v>1.36</v>
      </c>
      <c r="AVE40">
        <v>0.65399999999999991</v>
      </c>
      <c r="AVF40">
        <v>0.66599999999999993</v>
      </c>
      <c r="AVG40">
        <v>0.58299999999999996</v>
      </c>
      <c r="AVH40">
        <v>0.6180000000000001</v>
      </c>
      <c r="AVI40">
        <v>0.57400000000000007</v>
      </c>
      <c r="AVJ40">
        <v>0.6080000000000001</v>
      </c>
      <c r="AVK40">
        <v>0.121</v>
      </c>
      <c r="AVL40">
        <v>0.187</v>
      </c>
      <c r="AVM40">
        <v>0.185</v>
      </c>
      <c r="AVN40">
        <v>0.16300000000000001</v>
      </c>
      <c r="AVO40">
        <v>8.7999999999999995E-2</v>
      </c>
      <c r="AVP40">
        <v>9.5000000000000001E-2</v>
      </c>
      <c r="AVQ40">
        <v>9.5000000000000001E-2</v>
      </c>
      <c r="AVR40">
        <v>0.10400000000000001</v>
      </c>
      <c r="AVS40">
        <v>0.14099999999999999</v>
      </c>
      <c r="AVT40">
        <v>0.16699999999999998</v>
      </c>
      <c r="AVU40">
        <v>0.16499999999999998</v>
      </c>
      <c r="AVV40">
        <v>0.15</v>
      </c>
      <c r="AVW40">
        <v>9.0999999999999998E-2</v>
      </c>
      <c r="AVX40">
        <v>9.2999999999999999E-2</v>
      </c>
      <c r="AVY40">
        <v>9.2999999999999999E-2</v>
      </c>
      <c r="AVZ40">
        <v>0.10200000000000001</v>
      </c>
      <c r="AWA40">
        <v>0.13999999999999999</v>
      </c>
      <c r="AWB40">
        <v>0.13800000000000001</v>
      </c>
      <c r="AWC40">
        <v>0.13800000000000001</v>
      </c>
      <c r="AWD40">
        <v>0.13200000000000001</v>
      </c>
      <c r="AWE40">
        <v>0.11599999999999999</v>
      </c>
      <c r="AWF40">
        <v>0.124</v>
      </c>
      <c r="AWG40">
        <v>0.125</v>
      </c>
      <c r="AWH40">
        <v>0.121</v>
      </c>
      <c r="AWI40">
        <v>0.122</v>
      </c>
      <c r="AWJ40">
        <v>0.253</v>
      </c>
      <c r="AWK40">
        <v>0.27200000000000002</v>
      </c>
      <c r="AWL40">
        <v>0.16</v>
      </c>
      <c r="AWM40">
        <v>0.16800000000000001</v>
      </c>
      <c r="AWN40">
        <v>0.23200000000000001</v>
      </c>
      <c r="AWO40">
        <v>0.24199999999999999</v>
      </c>
      <c r="AWP40">
        <v>0.14100000000000001</v>
      </c>
      <c r="AWQ40">
        <v>0.14299999999999999</v>
      </c>
      <c r="AWR40">
        <v>0.14000000000000001</v>
      </c>
      <c r="AWS40">
        <v>0.14600000000000002</v>
      </c>
      <c r="AWT40">
        <v>0.13900000000000001</v>
      </c>
      <c r="AWU40">
        <v>0.14500000000000002</v>
      </c>
      <c r="AWV40">
        <v>0.47799999999999998</v>
      </c>
      <c r="AWW40">
        <v>0.64900000000000002</v>
      </c>
      <c r="AWX40">
        <v>0.64300000000000002</v>
      </c>
      <c r="AWY40">
        <v>0.59700000000000009</v>
      </c>
      <c r="AWZ40">
        <v>0.34400000000000003</v>
      </c>
      <c r="AXA40">
        <v>0.33599999999999997</v>
      </c>
      <c r="AXB40">
        <v>0.33899999999999997</v>
      </c>
      <c r="AXC40">
        <v>0.377</v>
      </c>
      <c r="AXD40">
        <v>0.56600000000000006</v>
      </c>
      <c r="AXE40">
        <v>0.59500000000000008</v>
      </c>
      <c r="AXF40">
        <v>0.59400000000000008</v>
      </c>
      <c r="AXG40">
        <v>0.57100000000000006</v>
      </c>
      <c r="AXH40">
        <v>0.36499999999999999</v>
      </c>
      <c r="AXI40">
        <v>0.35099999999999998</v>
      </c>
      <c r="AXJ40">
        <v>0.35099999999999998</v>
      </c>
      <c r="AXK40">
        <v>0.38500000000000001</v>
      </c>
      <c r="AXL40">
        <v>0.55800000000000005</v>
      </c>
      <c r="AXM40">
        <v>0.52300000000000002</v>
      </c>
      <c r="AXN40">
        <v>0.51800000000000002</v>
      </c>
      <c r="AXO40">
        <v>0.502</v>
      </c>
      <c r="AXP40">
        <v>0.45200000000000001</v>
      </c>
      <c r="AXQ40">
        <v>0.45700000000000002</v>
      </c>
      <c r="AXR40">
        <v>0.46</v>
      </c>
      <c r="AXS40">
        <v>0.45900000000000002</v>
      </c>
      <c r="AXT40">
        <v>0.48599999999999999</v>
      </c>
      <c r="AXU40">
        <v>0.86399999999999999</v>
      </c>
      <c r="AXV40">
        <v>0.93300000000000005</v>
      </c>
      <c r="AXW40">
        <v>0.53500000000000003</v>
      </c>
      <c r="AXX40">
        <v>0.55199999999999994</v>
      </c>
      <c r="AXY40">
        <v>0.79400000000000004</v>
      </c>
      <c r="AXZ40">
        <v>0.81399999999999995</v>
      </c>
      <c r="AYA40">
        <v>0.51800000000000002</v>
      </c>
      <c r="AYB40">
        <v>0.52100000000000002</v>
      </c>
      <c r="AYC40">
        <v>0.53</v>
      </c>
      <c r="AYD40">
        <v>0.55499999999999994</v>
      </c>
      <c r="AYE40">
        <v>0.49399999999999999</v>
      </c>
      <c r="AYF40">
        <v>0.50900000000000001</v>
      </c>
      <c r="AYG40">
        <v>0.745</v>
      </c>
      <c r="AYH40">
        <v>1.165</v>
      </c>
      <c r="AYI40">
        <v>1.147</v>
      </c>
      <c r="AYJ40">
        <v>1.0050000000000001</v>
      </c>
      <c r="AYK40">
        <v>0.52600000000000002</v>
      </c>
      <c r="AYL40">
        <v>0.54400000000000004</v>
      </c>
      <c r="AYM40">
        <v>0.54499999999999993</v>
      </c>
      <c r="AYN40">
        <v>0.60099999999999998</v>
      </c>
      <c r="AYO40">
        <v>0.92399999999999993</v>
      </c>
      <c r="AYP40">
        <v>1.0329999999999999</v>
      </c>
      <c r="AYQ40">
        <v>1.0229999999999999</v>
      </c>
      <c r="AYR40">
        <v>0.92199999999999993</v>
      </c>
      <c r="AYS40">
        <v>0.55599999999999994</v>
      </c>
      <c r="AYT40">
        <v>0.54299999999999993</v>
      </c>
      <c r="AYU40">
        <v>0.54299999999999993</v>
      </c>
      <c r="AYV40">
        <v>0.59899999999999998</v>
      </c>
      <c r="AYW40">
        <v>0.8899999999999999</v>
      </c>
      <c r="AYX40">
        <v>0.84599999999999997</v>
      </c>
      <c r="AYY40">
        <v>0.84</v>
      </c>
      <c r="AYZ40">
        <v>0.81200000000000006</v>
      </c>
      <c r="AZA40">
        <v>0.70299999999999996</v>
      </c>
      <c r="AZB40">
        <v>0.74099999999999999</v>
      </c>
      <c r="AZC40">
        <v>0.74099999999999999</v>
      </c>
      <c r="AZD40">
        <v>0.73599999999999999</v>
      </c>
      <c r="AZE40">
        <v>0.77500000000000002</v>
      </c>
      <c r="AZF40">
        <v>1.603</v>
      </c>
      <c r="AZG40">
        <v>1.748</v>
      </c>
      <c r="AZH40">
        <v>0.93100000000000005</v>
      </c>
      <c r="AZI40">
        <v>0.99299999999999999</v>
      </c>
      <c r="AZJ40">
        <v>1.4630000000000001</v>
      </c>
      <c r="AZK40">
        <v>1.5269999999999999</v>
      </c>
      <c r="AZL40">
        <v>0.84499999999999997</v>
      </c>
      <c r="AZM40">
        <v>0.86299999999999999</v>
      </c>
      <c r="AZN40">
        <v>0.874</v>
      </c>
      <c r="AZO40">
        <v>0.92300000000000004</v>
      </c>
      <c r="AZP40">
        <v>0.82399999999999995</v>
      </c>
      <c r="AZQ40">
        <v>0.86399999999999999</v>
      </c>
      <c r="AZR40">
        <v>0.23</v>
      </c>
      <c r="AZS40">
        <v>0.28100000000000003</v>
      </c>
      <c r="AZT40">
        <v>0.28000000000000003</v>
      </c>
      <c r="AZU40">
        <v>0.26900000000000002</v>
      </c>
      <c r="AZV40">
        <v>0.19</v>
      </c>
      <c r="AZW40">
        <v>0.19800000000000001</v>
      </c>
      <c r="AZX40">
        <v>0.19800000000000001</v>
      </c>
      <c r="AZY40">
        <v>0.20600000000000002</v>
      </c>
      <c r="AZZ40">
        <v>0.254</v>
      </c>
      <c r="BAA40">
        <v>0.27200000000000002</v>
      </c>
      <c r="BAB40">
        <v>0.27200000000000002</v>
      </c>
      <c r="BAC40">
        <v>0.26100000000000001</v>
      </c>
      <c r="BAD40">
        <v>0.19800000000000001</v>
      </c>
      <c r="BAE40">
        <v>0.20700000000000002</v>
      </c>
      <c r="BAF40">
        <v>0.20700000000000002</v>
      </c>
      <c r="BAG40">
        <v>0.21200000000000002</v>
      </c>
      <c r="BAH40">
        <v>0.25</v>
      </c>
      <c r="BAI40">
        <v>0.23799999999999999</v>
      </c>
      <c r="BAJ40">
        <v>0.23799999999999999</v>
      </c>
      <c r="BAK40">
        <v>0.23699999999999999</v>
      </c>
      <c r="BAL40">
        <v>0.221</v>
      </c>
      <c r="BAM40">
        <v>0.219</v>
      </c>
      <c r="BAN40">
        <v>0.219</v>
      </c>
      <c r="BAO40">
        <v>0.22</v>
      </c>
      <c r="BAP40">
        <v>0.23300000000000001</v>
      </c>
      <c r="BAQ40">
        <v>0.33700000000000002</v>
      </c>
      <c r="BAR40">
        <v>0.35699999999999998</v>
      </c>
      <c r="BAS40">
        <v>0.251</v>
      </c>
      <c r="BAT40">
        <v>0.254</v>
      </c>
      <c r="BAU40">
        <v>0.32300000000000001</v>
      </c>
      <c r="BAV40">
        <v>0.33600000000000002</v>
      </c>
      <c r="BAW40">
        <v>0.248</v>
      </c>
      <c r="BAX40">
        <v>0.249</v>
      </c>
      <c r="BAY40">
        <v>0.24199999999999999</v>
      </c>
      <c r="BAZ40">
        <v>0.248</v>
      </c>
      <c r="BBA40">
        <v>0.23400000000000001</v>
      </c>
      <c r="BBB40">
        <v>0.23599999999999999</v>
      </c>
      <c r="BBC40">
        <v>1.8959999999999999</v>
      </c>
      <c r="BBD40">
        <v>2.3839999999999999</v>
      </c>
      <c r="BBE40">
        <v>2.3759999999999999</v>
      </c>
      <c r="BBF40">
        <v>2.2909999999999999</v>
      </c>
      <c r="BBG40">
        <v>1.615</v>
      </c>
      <c r="BBH40">
        <v>1.7669999999999999</v>
      </c>
      <c r="BBI40">
        <v>1.778</v>
      </c>
      <c r="BBJ40">
        <v>1.758</v>
      </c>
      <c r="BBK40">
        <v>2.117</v>
      </c>
      <c r="BBL40">
        <v>2.2159999999999997</v>
      </c>
      <c r="BBM40">
        <v>2.2090000000000001</v>
      </c>
      <c r="BBN40">
        <v>2.14</v>
      </c>
      <c r="BBO40">
        <v>1.6379999999999999</v>
      </c>
      <c r="BBP40">
        <v>1.718</v>
      </c>
      <c r="BBQ40">
        <v>1.718</v>
      </c>
      <c r="BBR40">
        <v>1.736</v>
      </c>
      <c r="BBS40">
        <v>2.069</v>
      </c>
      <c r="BBT40">
        <v>2.052</v>
      </c>
      <c r="BBU40">
        <v>2.0489999999999999</v>
      </c>
      <c r="BBV40">
        <v>2.036</v>
      </c>
      <c r="BBW40">
        <v>1.8569999999999998</v>
      </c>
      <c r="BBX40">
        <v>1.9239999999999999</v>
      </c>
      <c r="BBY40">
        <v>1.9410000000000001</v>
      </c>
      <c r="BBZ40">
        <v>1.887</v>
      </c>
      <c r="BCA40">
        <v>1.9370000000000001</v>
      </c>
      <c r="BCB40">
        <v>3.0659999999999998</v>
      </c>
      <c r="BCC40">
        <v>3.2749999999999999</v>
      </c>
      <c r="BCD40">
        <v>2.1859999999999999</v>
      </c>
      <c r="BCE40">
        <v>2.2570000000000001</v>
      </c>
      <c r="BCF40">
        <v>2.903</v>
      </c>
      <c r="BCG40">
        <v>3.0190000000000001</v>
      </c>
      <c r="BCH40">
        <v>2.0640000000000001</v>
      </c>
      <c r="BCI40">
        <v>2.0830000000000002</v>
      </c>
      <c r="BCJ40">
        <v>2.226</v>
      </c>
      <c r="BCK40">
        <v>2.298</v>
      </c>
      <c r="BCL40">
        <v>2.0139999999999998</v>
      </c>
      <c r="BCM40">
        <v>2.0630000000000002</v>
      </c>
      <c r="BCN40">
        <v>1.7649999999999999</v>
      </c>
      <c r="BCO40">
        <v>1.89</v>
      </c>
      <c r="BCP40">
        <v>1.891</v>
      </c>
      <c r="BCQ40">
        <v>1.8879999999999999</v>
      </c>
      <c r="BCR40">
        <v>1.5050000000000001</v>
      </c>
      <c r="BCS40">
        <v>1.1679999999999999</v>
      </c>
      <c r="BCT40">
        <v>1.278</v>
      </c>
      <c r="BCU40">
        <v>1.552</v>
      </c>
      <c r="BCV40">
        <v>1.9610000000000001</v>
      </c>
      <c r="BCW40">
        <v>1.851</v>
      </c>
      <c r="BCX40">
        <v>1.851</v>
      </c>
      <c r="BCY40">
        <v>1.849</v>
      </c>
      <c r="BCZ40">
        <v>1.5370000000000001</v>
      </c>
      <c r="BDA40">
        <v>1.222</v>
      </c>
      <c r="BDB40">
        <v>1.321</v>
      </c>
      <c r="BDC40">
        <v>1.5640000000000001</v>
      </c>
      <c r="BDD40">
        <v>1.9179999999999999</v>
      </c>
      <c r="BDE40">
        <v>1.8010000000000002</v>
      </c>
      <c r="BDF40">
        <v>1.8010000000000002</v>
      </c>
      <c r="BDG40">
        <v>1.802</v>
      </c>
      <c r="BDH40">
        <v>1.742</v>
      </c>
      <c r="BDI40">
        <v>1.7020000000000002</v>
      </c>
      <c r="BDJ40">
        <v>1.72</v>
      </c>
      <c r="BDK40">
        <v>1.752</v>
      </c>
      <c r="BDL40">
        <v>1.802</v>
      </c>
      <c r="BDM40">
        <v>2.181</v>
      </c>
      <c r="BDN40">
        <v>2.2589999999999999</v>
      </c>
      <c r="BDO40">
        <v>1.8260000000000001</v>
      </c>
      <c r="BDP40">
        <v>1.845</v>
      </c>
      <c r="BDQ40">
        <v>2.1379999999999999</v>
      </c>
      <c r="BDR40">
        <v>2.1840000000000002</v>
      </c>
      <c r="BDS40">
        <v>1.7999999999999998</v>
      </c>
      <c r="BDT40">
        <v>1.8039999999999998</v>
      </c>
      <c r="BDU40">
        <v>1.8410000000000002</v>
      </c>
      <c r="BDV40">
        <v>1.871</v>
      </c>
      <c r="BDW40">
        <v>1.7910000000000001</v>
      </c>
      <c r="BDX40">
        <v>1.8050000000000002</v>
      </c>
      <c r="BDY40">
        <v>0.39900000000000002</v>
      </c>
      <c r="BDZ40">
        <v>0.59899999999999998</v>
      </c>
      <c r="BEA40">
        <v>0.59099999999999997</v>
      </c>
      <c r="BEB40">
        <v>0.55099999999999993</v>
      </c>
      <c r="BEC40">
        <v>0.29399999999999998</v>
      </c>
      <c r="BED40">
        <v>0.30499999999999999</v>
      </c>
      <c r="BEE40">
        <v>0.309</v>
      </c>
      <c r="BEF40">
        <v>0.33</v>
      </c>
      <c r="BEG40">
        <v>0.504</v>
      </c>
      <c r="BEH40">
        <v>0.56699999999999995</v>
      </c>
      <c r="BEI40">
        <v>0.56099999999999994</v>
      </c>
      <c r="BEJ40">
        <v>0.52</v>
      </c>
      <c r="BEK40">
        <v>0.29699999999999999</v>
      </c>
      <c r="BEL40">
        <v>0.314</v>
      </c>
      <c r="BEM40">
        <v>0.314</v>
      </c>
      <c r="BEN40">
        <v>0.32500000000000001</v>
      </c>
      <c r="BEO40">
        <v>0.48399999999999999</v>
      </c>
      <c r="BEP40">
        <v>0.42800000000000005</v>
      </c>
      <c r="BEQ40">
        <v>0.42700000000000005</v>
      </c>
      <c r="BER40">
        <v>0.42600000000000005</v>
      </c>
      <c r="BES40">
        <v>0.39</v>
      </c>
      <c r="BET40">
        <v>0.38600000000000001</v>
      </c>
      <c r="BEU40">
        <v>0.38800000000000001</v>
      </c>
      <c r="BEV40">
        <v>0.39700000000000002</v>
      </c>
      <c r="BEW40">
        <v>0.41900000000000004</v>
      </c>
      <c r="BEX40">
        <v>0.82</v>
      </c>
      <c r="BEY40">
        <v>0.88200000000000001</v>
      </c>
      <c r="BEZ40">
        <v>0.45299999999999996</v>
      </c>
      <c r="BFA40">
        <v>0.46899999999999997</v>
      </c>
      <c r="BFB40">
        <v>0.79</v>
      </c>
      <c r="BFC40">
        <v>0.83</v>
      </c>
      <c r="BFD40">
        <v>0.44699999999999995</v>
      </c>
      <c r="BFE40">
        <v>0.45599999999999996</v>
      </c>
      <c r="BFF40">
        <v>0.44199999999999995</v>
      </c>
      <c r="BFG40">
        <v>0.45599999999999996</v>
      </c>
      <c r="BFH40">
        <v>0.40500000000000003</v>
      </c>
      <c r="BFI40">
        <v>0.41000000000000003</v>
      </c>
      <c r="BFJ40">
        <v>0.74199999999999999</v>
      </c>
      <c r="BFK40">
        <v>0.89799999999999991</v>
      </c>
      <c r="BFL40">
        <v>0.89799999999999991</v>
      </c>
      <c r="BFM40">
        <v>0.86499999999999999</v>
      </c>
      <c r="BFN40">
        <v>0.57099999999999995</v>
      </c>
      <c r="BFO40">
        <v>0.52100000000000002</v>
      </c>
      <c r="BFP40">
        <v>0.52100000000000002</v>
      </c>
      <c r="BFQ40">
        <v>0.61099999999999999</v>
      </c>
      <c r="BFR40">
        <v>0.84499999999999997</v>
      </c>
      <c r="BFS40">
        <v>0.84299999999999997</v>
      </c>
      <c r="BFT40">
        <v>0.84299999999999997</v>
      </c>
      <c r="BFU40">
        <v>0.83</v>
      </c>
      <c r="BFV40">
        <v>0.60399999999999998</v>
      </c>
      <c r="BFW40">
        <v>0.54499999999999993</v>
      </c>
      <c r="BFX40">
        <v>0.54499999999999993</v>
      </c>
      <c r="BFY40">
        <v>0.63200000000000001</v>
      </c>
      <c r="BFZ40">
        <v>0.82699999999999996</v>
      </c>
      <c r="BGA40">
        <v>0.79400000000000004</v>
      </c>
      <c r="BGB40">
        <v>0.79400000000000004</v>
      </c>
      <c r="BGC40">
        <v>0.77500000000000002</v>
      </c>
      <c r="BGD40">
        <v>0.70299999999999996</v>
      </c>
      <c r="BGE40">
        <v>0.70799999999999996</v>
      </c>
      <c r="BGF40">
        <v>0.70799999999999996</v>
      </c>
      <c r="BGG40">
        <v>0.71599999999999997</v>
      </c>
      <c r="BGH40">
        <v>0.75800000000000001</v>
      </c>
      <c r="BGI40">
        <v>1.117</v>
      </c>
      <c r="BGJ40">
        <v>1.1839999999999999</v>
      </c>
      <c r="BGK40">
        <v>0.80400000000000005</v>
      </c>
      <c r="BGL40">
        <v>0.82599999999999996</v>
      </c>
      <c r="BGM40">
        <v>1.0429999999999999</v>
      </c>
      <c r="BGN40">
        <v>1.07</v>
      </c>
      <c r="BGO40">
        <v>0.79100000000000004</v>
      </c>
      <c r="BGP40">
        <v>0.79500000000000004</v>
      </c>
      <c r="BGQ40">
        <v>0.79999999999999993</v>
      </c>
      <c r="BGR40">
        <v>0.83199999999999996</v>
      </c>
      <c r="BGS40">
        <v>0.75600000000000001</v>
      </c>
      <c r="BGT40">
        <v>0.77200000000000002</v>
      </c>
      <c r="BGU40">
        <v>1.8000000000000002E-2</v>
      </c>
      <c r="BGV40">
        <v>2.8999999999999998E-2</v>
      </c>
      <c r="BGW40">
        <v>2.8000000000000001E-2</v>
      </c>
      <c r="BGX40">
        <v>2.4E-2</v>
      </c>
      <c r="BGY40">
        <v>1.2E-2</v>
      </c>
      <c r="BGZ40">
        <v>1.4E-2</v>
      </c>
      <c r="BHA40">
        <v>1.4E-2</v>
      </c>
      <c r="BHB40">
        <v>1.4999999999999999E-2</v>
      </c>
      <c r="BHC40">
        <v>1.9999999999999997E-2</v>
      </c>
      <c r="BHD40">
        <v>2.5999999999999999E-2</v>
      </c>
      <c r="BHE40">
        <v>2.5999999999999999E-2</v>
      </c>
      <c r="BHF40">
        <v>2.3E-2</v>
      </c>
      <c r="BHG40">
        <v>1.3999999999999999E-2</v>
      </c>
      <c r="BHH40">
        <v>1.4999999999999999E-2</v>
      </c>
      <c r="BHI40">
        <v>1.4999999999999999E-2</v>
      </c>
      <c r="BHJ40">
        <v>1.4999999999999999E-2</v>
      </c>
      <c r="BHK40">
        <v>1.9999999999999997E-2</v>
      </c>
      <c r="BHL40">
        <v>0.02</v>
      </c>
      <c r="BHM40">
        <v>0.02</v>
      </c>
      <c r="BHN40">
        <v>1.9E-2</v>
      </c>
      <c r="BHO40">
        <v>1.7000000000000001E-2</v>
      </c>
      <c r="BHP40">
        <v>1.7000000000000001E-2</v>
      </c>
      <c r="BHQ40">
        <v>1.8000000000000002E-2</v>
      </c>
      <c r="BHR40">
        <v>1.8000000000000002E-2</v>
      </c>
      <c r="BHS40">
        <v>1.8000000000000002E-2</v>
      </c>
      <c r="BHT40">
        <v>0.04</v>
      </c>
      <c r="BHU40">
        <v>4.3999999999999997E-2</v>
      </c>
      <c r="BHV40">
        <v>2.3E-2</v>
      </c>
      <c r="BHW40">
        <v>2.4E-2</v>
      </c>
      <c r="BHX40">
        <v>3.5999999999999997E-2</v>
      </c>
      <c r="BHY40">
        <v>3.6999999999999998E-2</v>
      </c>
      <c r="BHZ40">
        <v>2.1000000000000001E-2</v>
      </c>
      <c r="BIA40">
        <v>2.3E-2</v>
      </c>
      <c r="BIB40">
        <v>2.1000000000000001E-2</v>
      </c>
      <c r="BIC40">
        <v>2.1999999999999999E-2</v>
      </c>
      <c r="BID40">
        <v>1.9E-2</v>
      </c>
      <c r="BIE40">
        <v>0.02</v>
      </c>
      <c r="BIF40">
        <v>2.976</v>
      </c>
      <c r="BIG40">
        <v>3.6030000000000002</v>
      </c>
      <c r="BIH40">
        <v>3.5879999999999996</v>
      </c>
      <c r="BII40">
        <v>3.508</v>
      </c>
      <c r="BIJ40">
        <v>2.351</v>
      </c>
      <c r="BIK40">
        <v>2.024</v>
      </c>
      <c r="BIL40">
        <v>2.0779999999999998</v>
      </c>
      <c r="BIM40">
        <v>2.5529999999999999</v>
      </c>
      <c r="BIN40">
        <v>3.456</v>
      </c>
      <c r="BIO40">
        <v>3.35</v>
      </c>
      <c r="BIP40">
        <v>3.335</v>
      </c>
      <c r="BIQ40">
        <v>3.2709999999999999</v>
      </c>
      <c r="BIR40">
        <v>2.391</v>
      </c>
      <c r="BIS40">
        <v>2.0030000000000001</v>
      </c>
      <c r="BIT40">
        <v>2.048</v>
      </c>
      <c r="BIU40">
        <v>2.5329999999999999</v>
      </c>
      <c r="BIV40">
        <v>3.3319999999999999</v>
      </c>
      <c r="BIW40">
        <v>3.2149999999999999</v>
      </c>
      <c r="BIX40">
        <v>3.2160000000000002</v>
      </c>
      <c r="BIY40">
        <v>3.1970000000000001</v>
      </c>
      <c r="BIZ40">
        <v>2.9129999999999998</v>
      </c>
      <c r="BJA40">
        <v>2.944</v>
      </c>
      <c r="BJB40">
        <v>2.96</v>
      </c>
      <c r="BJC40">
        <v>2.948</v>
      </c>
      <c r="BJD40">
        <v>3.085</v>
      </c>
      <c r="BJE40">
        <v>4.8179999999999996</v>
      </c>
      <c r="BJF40">
        <v>5.1369999999999996</v>
      </c>
      <c r="BJG40">
        <v>3.359</v>
      </c>
      <c r="BJH40">
        <v>3.4979999999999998</v>
      </c>
      <c r="BJI40">
        <v>4.577</v>
      </c>
      <c r="BJJ40">
        <v>4.7350000000000003</v>
      </c>
      <c r="BJK40">
        <v>3.2389999999999999</v>
      </c>
      <c r="BJL40">
        <v>3.28</v>
      </c>
      <c r="BJM40">
        <v>3.4860000000000002</v>
      </c>
      <c r="BJN40">
        <v>3.589</v>
      </c>
      <c r="BJO40">
        <v>3.093</v>
      </c>
      <c r="BJP40">
        <v>3.1850000000000001</v>
      </c>
      <c r="BJQ40">
        <v>0.70799999999999996</v>
      </c>
      <c r="BJR40">
        <v>1.0859999999999999</v>
      </c>
      <c r="BJS40">
        <v>1.071</v>
      </c>
      <c r="BJT40">
        <v>0.94699999999999995</v>
      </c>
      <c r="BJU40">
        <v>0.495</v>
      </c>
      <c r="BJV40">
        <v>0.53</v>
      </c>
      <c r="BJW40">
        <v>0.53400000000000003</v>
      </c>
      <c r="BJX40">
        <v>0.58799999999999997</v>
      </c>
      <c r="BJY40">
        <v>0.80999999999999994</v>
      </c>
      <c r="BJZ40">
        <v>0.99399999999999999</v>
      </c>
      <c r="BKA40">
        <v>0.98499999999999999</v>
      </c>
      <c r="BKB40">
        <v>0.89700000000000002</v>
      </c>
      <c r="BKC40">
        <v>0.53</v>
      </c>
      <c r="BKD40">
        <v>0.55400000000000005</v>
      </c>
      <c r="BKE40">
        <v>0.55400000000000005</v>
      </c>
      <c r="BKF40">
        <v>0.59699999999999998</v>
      </c>
      <c r="BKG40">
        <v>0.80299999999999994</v>
      </c>
      <c r="BKH40">
        <v>0.78600000000000003</v>
      </c>
      <c r="BKI40">
        <v>0.78100000000000003</v>
      </c>
      <c r="BKJ40">
        <v>0.75</v>
      </c>
      <c r="BKK40">
        <v>0.66100000000000003</v>
      </c>
      <c r="BKL40">
        <v>0.67500000000000004</v>
      </c>
      <c r="BKM40">
        <v>0.68199999999999994</v>
      </c>
      <c r="BKN40">
        <v>0.67799999999999994</v>
      </c>
      <c r="BKO40">
        <v>0.71399999999999997</v>
      </c>
      <c r="BKP40">
        <v>1.4990000000000001</v>
      </c>
      <c r="BKQ40">
        <v>1.631</v>
      </c>
      <c r="BKR40">
        <v>0.9</v>
      </c>
      <c r="BKS40">
        <v>0.95799999999999996</v>
      </c>
      <c r="BKT40">
        <v>1.3839999999999999</v>
      </c>
      <c r="BKU40">
        <v>1.4410000000000001</v>
      </c>
      <c r="BKV40">
        <v>0.85</v>
      </c>
      <c r="BKW40">
        <v>0.86799999999999999</v>
      </c>
      <c r="BKX40">
        <v>0.80400000000000005</v>
      </c>
      <c r="BKY40">
        <v>0.84899999999999998</v>
      </c>
      <c r="BKZ40">
        <v>0.752</v>
      </c>
      <c r="BLA40">
        <v>0.78800000000000003</v>
      </c>
      <c r="BLB40">
        <v>1.228</v>
      </c>
      <c r="BLC40">
        <v>1.708</v>
      </c>
      <c r="BLD40">
        <v>1.696</v>
      </c>
      <c r="BLE40">
        <v>1.5640000000000001</v>
      </c>
      <c r="BLF40">
        <v>0.877</v>
      </c>
      <c r="BLG40">
        <v>0.79500000000000004</v>
      </c>
      <c r="BLH40">
        <v>0.79700000000000004</v>
      </c>
      <c r="BLI40">
        <v>0.97199999999999998</v>
      </c>
      <c r="BLJ40">
        <v>1.498</v>
      </c>
      <c r="BLK40">
        <v>1.5780000000000001</v>
      </c>
      <c r="BLL40">
        <v>1.57</v>
      </c>
      <c r="BLM40">
        <v>1.4650000000000001</v>
      </c>
      <c r="BLN40">
        <v>0.91400000000000003</v>
      </c>
      <c r="BLO40">
        <v>0.79800000000000004</v>
      </c>
      <c r="BLP40">
        <v>0.79800000000000004</v>
      </c>
      <c r="BLQ40">
        <v>0.97599999999999998</v>
      </c>
      <c r="BLR40">
        <v>1.464</v>
      </c>
      <c r="BLS40">
        <v>1.333</v>
      </c>
      <c r="BLT40">
        <v>1.3320000000000001</v>
      </c>
      <c r="BLU40">
        <v>1.3129999999999999</v>
      </c>
      <c r="BLV40">
        <v>1.175</v>
      </c>
      <c r="BLW40">
        <v>1.206</v>
      </c>
      <c r="BLX40">
        <v>1.2110000000000001</v>
      </c>
      <c r="BLY40">
        <v>1.2060000000000002</v>
      </c>
      <c r="BLZ40">
        <v>1.2550000000000001</v>
      </c>
      <c r="BMA40">
        <v>2.464</v>
      </c>
      <c r="BMB40">
        <v>2.645</v>
      </c>
      <c r="BMC40">
        <v>1.4360000000000002</v>
      </c>
      <c r="BMD40">
        <v>1.502</v>
      </c>
      <c r="BME40">
        <v>2.3319999999999999</v>
      </c>
      <c r="BMF40">
        <v>2.41</v>
      </c>
      <c r="BMG40">
        <v>1.357</v>
      </c>
      <c r="BMH40">
        <v>1.369</v>
      </c>
      <c r="BMI40">
        <v>1.395</v>
      </c>
      <c r="BMJ40">
        <v>1.4570000000000001</v>
      </c>
      <c r="BMK40">
        <v>1.302</v>
      </c>
      <c r="BML40">
        <v>1.35</v>
      </c>
    </row>
    <row r="41" spans="1:1702" x14ac:dyDescent="0.3">
      <c r="A41">
        <v>45.69</v>
      </c>
      <c r="B41">
        <v>53.95</v>
      </c>
      <c r="C41">
        <v>53.61</v>
      </c>
      <c r="D41">
        <v>51.89</v>
      </c>
      <c r="E41">
        <v>37.950000000000003</v>
      </c>
      <c r="F41">
        <v>33.119999999999997</v>
      </c>
      <c r="G41">
        <v>34.65</v>
      </c>
      <c r="H41">
        <v>40.119999999999997</v>
      </c>
      <c r="I41">
        <v>51.03</v>
      </c>
      <c r="J41">
        <v>50.82</v>
      </c>
      <c r="K41">
        <v>50.64</v>
      </c>
      <c r="L41">
        <v>49.63</v>
      </c>
      <c r="M41">
        <v>39.090000000000003</v>
      </c>
      <c r="N41">
        <v>34.31</v>
      </c>
      <c r="O41">
        <v>35.68</v>
      </c>
      <c r="P41">
        <v>40.4</v>
      </c>
      <c r="Q41">
        <v>49.97</v>
      </c>
      <c r="R41">
        <v>48.39</v>
      </c>
      <c r="S41">
        <v>48.27</v>
      </c>
      <c r="T41">
        <v>47.73</v>
      </c>
      <c r="U41">
        <v>44.46</v>
      </c>
      <c r="V41">
        <v>44.54</v>
      </c>
      <c r="W41">
        <v>44.79</v>
      </c>
      <c r="X41">
        <v>44.99</v>
      </c>
      <c r="Y41">
        <v>46.64</v>
      </c>
      <c r="Z41">
        <v>67.86</v>
      </c>
      <c r="AA41">
        <v>71.790000000000006</v>
      </c>
      <c r="AB41">
        <v>49.46</v>
      </c>
      <c r="AC41">
        <v>50.95</v>
      </c>
      <c r="AD41">
        <v>64.23</v>
      </c>
      <c r="AE41">
        <v>65.83</v>
      </c>
      <c r="AF41">
        <v>47.91</v>
      </c>
      <c r="AG41">
        <v>48.31</v>
      </c>
      <c r="AH41">
        <v>50.08</v>
      </c>
      <c r="AI41">
        <v>51.63</v>
      </c>
      <c r="AJ41">
        <v>47.13</v>
      </c>
      <c r="AK41">
        <v>48.14</v>
      </c>
      <c r="AL41">
        <v>2.1819999999999999</v>
      </c>
      <c r="AM41">
        <v>2.9729999999999999</v>
      </c>
      <c r="AN41">
        <v>2.9380000000000002</v>
      </c>
      <c r="AO41">
        <v>2.742</v>
      </c>
      <c r="AP41">
        <v>1.5169999999999999</v>
      </c>
      <c r="AQ41">
        <v>1.1950000000000001</v>
      </c>
      <c r="AR41">
        <v>1.2230000000000001</v>
      </c>
      <c r="AS41">
        <v>1.7450000000000001</v>
      </c>
      <c r="AT41">
        <v>2.6219999999999999</v>
      </c>
      <c r="AU41">
        <v>2.65</v>
      </c>
      <c r="AV41">
        <v>2.63</v>
      </c>
      <c r="AW41">
        <v>2.5449999999999999</v>
      </c>
      <c r="AX41">
        <v>1.5640000000000001</v>
      </c>
      <c r="AY41">
        <v>1.169</v>
      </c>
      <c r="AZ41">
        <v>1.2</v>
      </c>
      <c r="BA41">
        <v>1.702</v>
      </c>
      <c r="BB41">
        <v>2.552</v>
      </c>
      <c r="BC41">
        <v>2.4710000000000001</v>
      </c>
      <c r="BD41">
        <v>2.456</v>
      </c>
      <c r="BE41">
        <v>2.3559999999999999</v>
      </c>
      <c r="BF41">
        <v>2.12</v>
      </c>
      <c r="BG41">
        <v>2.1920000000000002</v>
      </c>
      <c r="BH41">
        <v>2.2149999999999999</v>
      </c>
      <c r="BI41">
        <v>2.1779999999999999</v>
      </c>
      <c r="BJ41">
        <v>2.242</v>
      </c>
      <c r="BK41">
        <v>5.3029999999999999</v>
      </c>
      <c r="BL41">
        <v>5.798</v>
      </c>
      <c r="BM41">
        <v>2.61</v>
      </c>
      <c r="BN41">
        <v>2.774</v>
      </c>
      <c r="BO41">
        <v>4.8410000000000002</v>
      </c>
      <c r="BP41">
        <v>5.0599999999999996</v>
      </c>
      <c r="BQ41">
        <v>2.4390000000000001</v>
      </c>
      <c r="BR41">
        <v>2.4889999999999999</v>
      </c>
      <c r="BS41">
        <v>2.8359999999999999</v>
      </c>
      <c r="BT41">
        <v>2.9729999999999999</v>
      </c>
      <c r="BU41">
        <v>2.339</v>
      </c>
      <c r="BV41">
        <v>2.4449999999999998</v>
      </c>
      <c r="BW41">
        <v>3.1560000000000001</v>
      </c>
      <c r="BX41">
        <v>5.0090000000000003</v>
      </c>
      <c r="BY41">
        <v>4.8949999999999996</v>
      </c>
      <c r="BZ41">
        <v>4.4560000000000004</v>
      </c>
      <c r="CA41">
        <v>2.145</v>
      </c>
      <c r="CB41">
        <v>1.74</v>
      </c>
      <c r="CC41">
        <v>1.77</v>
      </c>
      <c r="CD41">
        <v>2.4449999999999998</v>
      </c>
      <c r="CE41">
        <v>4.0339999999999998</v>
      </c>
      <c r="CF41">
        <v>4.1870000000000003</v>
      </c>
      <c r="CG41">
        <v>4.149</v>
      </c>
      <c r="CH41">
        <v>3.9550000000000001</v>
      </c>
      <c r="CI41">
        <v>2.153</v>
      </c>
      <c r="CJ41">
        <v>1.792</v>
      </c>
      <c r="CK41">
        <v>1.7909999999999999</v>
      </c>
      <c r="CL41">
        <v>2.3490000000000002</v>
      </c>
      <c r="CM41">
        <v>3.85</v>
      </c>
      <c r="CN41">
        <v>3.8029999999999999</v>
      </c>
      <c r="CO41">
        <v>3.7440000000000002</v>
      </c>
      <c r="CP41">
        <v>3.5840000000000001</v>
      </c>
      <c r="CQ41">
        <v>3.1680000000000001</v>
      </c>
      <c r="CR41">
        <v>3.1240000000000001</v>
      </c>
      <c r="CS41">
        <v>3.1859999999999999</v>
      </c>
      <c r="CT41">
        <v>3.2120000000000002</v>
      </c>
      <c r="CU41">
        <v>3.306</v>
      </c>
      <c r="CV41">
        <v>7.0659999999999998</v>
      </c>
      <c r="CW41">
        <v>7.7969999999999997</v>
      </c>
      <c r="CX41">
        <v>4.09</v>
      </c>
      <c r="CY41">
        <v>4.367</v>
      </c>
      <c r="CZ41">
        <v>6.3150000000000004</v>
      </c>
      <c r="DA41">
        <v>6.593</v>
      </c>
      <c r="DB41">
        <v>3.6280000000000001</v>
      </c>
      <c r="DC41">
        <v>3.7120000000000002</v>
      </c>
      <c r="DD41">
        <v>3.8820000000000001</v>
      </c>
      <c r="DE41">
        <v>4.109</v>
      </c>
      <c r="DF41">
        <v>3.5790000000000002</v>
      </c>
      <c r="DG41">
        <v>3.7309999999999999</v>
      </c>
      <c r="DH41">
        <v>1.49</v>
      </c>
      <c r="DI41">
        <v>1.827</v>
      </c>
      <c r="DJ41">
        <v>1.8169999999999999</v>
      </c>
      <c r="DK41">
        <v>1.748</v>
      </c>
      <c r="DL41">
        <v>1.145</v>
      </c>
      <c r="DM41">
        <v>0.80400000000000005</v>
      </c>
      <c r="DN41">
        <v>0.95799999999999996</v>
      </c>
      <c r="DO41">
        <v>1.2250000000000001</v>
      </c>
      <c r="DP41">
        <v>1.746</v>
      </c>
      <c r="DQ41">
        <v>1.635</v>
      </c>
      <c r="DR41">
        <v>1.633</v>
      </c>
      <c r="DS41">
        <v>1.6220000000000001</v>
      </c>
      <c r="DT41">
        <v>1.1890000000000001</v>
      </c>
      <c r="DU41">
        <v>0.79400000000000004</v>
      </c>
      <c r="DV41">
        <v>0.93300000000000005</v>
      </c>
      <c r="DW41">
        <v>1.2190000000000001</v>
      </c>
      <c r="DX41">
        <v>1.6970000000000001</v>
      </c>
      <c r="DY41">
        <v>1.6679999999999999</v>
      </c>
      <c r="DZ41">
        <v>1.661</v>
      </c>
      <c r="EA41">
        <v>1.6060000000000001</v>
      </c>
      <c r="EB41">
        <v>1.44</v>
      </c>
      <c r="EC41">
        <v>1.5149999999999999</v>
      </c>
      <c r="ED41">
        <v>1.5169999999999999</v>
      </c>
      <c r="EE41">
        <v>1.478</v>
      </c>
      <c r="EF41">
        <v>1.534</v>
      </c>
      <c r="EG41">
        <v>2.3820000000000001</v>
      </c>
      <c r="EH41">
        <v>2.532</v>
      </c>
      <c r="EI41">
        <v>1.631</v>
      </c>
      <c r="EJ41">
        <v>1.7030000000000001</v>
      </c>
      <c r="EK41">
        <v>2.2240000000000002</v>
      </c>
      <c r="EL41">
        <v>2.2770000000000001</v>
      </c>
      <c r="EM41">
        <v>1.538</v>
      </c>
      <c r="EN41">
        <v>1.546</v>
      </c>
      <c r="EO41">
        <v>1.774</v>
      </c>
      <c r="EP41">
        <v>1.859</v>
      </c>
      <c r="EQ41">
        <v>1.58</v>
      </c>
      <c r="ER41">
        <v>1.643</v>
      </c>
      <c r="ES41">
        <v>0.38200000000000001</v>
      </c>
      <c r="ET41">
        <v>0.42399999999999999</v>
      </c>
      <c r="EU41">
        <v>0.42299999999999999</v>
      </c>
      <c r="EV41">
        <v>0.42099999999999999</v>
      </c>
      <c r="EW41">
        <v>0.312</v>
      </c>
      <c r="EX41">
        <v>0.21099999999999999</v>
      </c>
      <c r="EY41">
        <v>0.23899999999999999</v>
      </c>
      <c r="EZ41">
        <v>0.32100000000000001</v>
      </c>
      <c r="FA41">
        <v>0.439</v>
      </c>
      <c r="FB41">
        <v>0.39700000000000002</v>
      </c>
      <c r="FC41">
        <v>0.39700000000000002</v>
      </c>
      <c r="FD41">
        <v>0.39700000000000002</v>
      </c>
      <c r="FE41">
        <v>0.32400000000000001</v>
      </c>
      <c r="FF41">
        <v>0.22</v>
      </c>
      <c r="FG41">
        <v>0.253</v>
      </c>
      <c r="FH41">
        <v>0.32600000000000001</v>
      </c>
      <c r="FI41">
        <v>0.42199999999999999</v>
      </c>
      <c r="FJ41">
        <v>0.40600000000000003</v>
      </c>
      <c r="FK41">
        <v>0.40699999999999997</v>
      </c>
      <c r="FL41">
        <v>0.40400000000000003</v>
      </c>
      <c r="FM41">
        <v>0.37</v>
      </c>
      <c r="FN41">
        <v>0.374</v>
      </c>
      <c r="FO41">
        <v>0.374</v>
      </c>
      <c r="FP41">
        <v>0.374</v>
      </c>
      <c r="FQ41">
        <v>0.39600000000000002</v>
      </c>
      <c r="FR41">
        <v>0.496</v>
      </c>
      <c r="FS41">
        <v>0.51900000000000002</v>
      </c>
      <c r="FT41">
        <v>0.39400000000000002</v>
      </c>
      <c r="FU41">
        <v>0.40200000000000002</v>
      </c>
      <c r="FV41">
        <v>0.47699999999999998</v>
      </c>
      <c r="FW41">
        <v>0.48499999999999999</v>
      </c>
      <c r="FX41">
        <v>0.38400000000000001</v>
      </c>
      <c r="FY41">
        <v>0.38500000000000001</v>
      </c>
      <c r="FZ41">
        <v>0.41399999999999998</v>
      </c>
      <c r="GA41">
        <v>0.42699999999999999</v>
      </c>
      <c r="GB41">
        <v>0.39200000000000002</v>
      </c>
      <c r="GC41">
        <v>0.39900000000000002</v>
      </c>
      <c r="GD41">
        <v>8.2000000000000003E-2</v>
      </c>
      <c r="GE41">
        <v>0.11899999999999999</v>
      </c>
      <c r="GF41">
        <v>0.11799999999999999</v>
      </c>
      <c r="GG41">
        <v>0.107</v>
      </c>
      <c r="GH41">
        <v>5.1999999999999998E-2</v>
      </c>
      <c r="GI41">
        <v>4.4999999999999998E-2</v>
      </c>
      <c r="GJ41">
        <v>4.5999999999999999E-2</v>
      </c>
      <c r="GK41">
        <v>6.2E-2</v>
      </c>
      <c r="GL41">
        <v>9.7000000000000003E-2</v>
      </c>
      <c r="GM41">
        <v>0.11</v>
      </c>
      <c r="GN41">
        <v>0.109</v>
      </c>
      <c r="GO41">
        <v>0.10199999999999999</v>
      </c>
      <c r="GP41">
        <v>5.6000000000000001E-2</v>
      </c>
      <c r="GQ41">
        <v>4.8000000000000001E-2</v>
      </c>
      <c r="GR41">
        <v>4.8000000000000001E-2</v>
      </c>
      <c r="GS41">
        <v>6.3E-2</v>
      </c>
      <c r="GT41">
        <v>9.6000000000000002E-2</v>
      </c>
      <c r="GU41">
        <v>9.0999999999999998E-2</v>
      </c>
      <c r="GV41">
        <v>0.09</v>
      </c>
      <c r="GW41">
        <v>8.6999999999999994E-2</v>
      </c>
      <c r="GX41">
        <v>7.6999999999999999E-2</v>
      </c>
      <c r="GY41">
        <v>7.8E-2</v>
      </c>
      <c r="GZ41">
        <v>7.8E-2</v>
      </c>
      <c r="HA41">
        <v>7.9000000000000001E-2</v>
      </c>
      <c r="HB41">
        <v>8.3000000000000004E-2</v>
      </c>
      <c r="HC41">
        <v>0.17199999999999999</v>
      </c>
      <c r="HD41">
        <v>0.183</v>
      </c>
      <c r="HE41">
        <v>0.105</v>
      </c>
      <c r="HF41">
        <v>0.109</v>
      </c>
      <c r="HG41">
        <v>0.159</v>
      </c>
      <c r="HH41">
        <v>0.16300000000000001</v>
      </c>
      <c r="HI41">
        <v>9.9000000000000005E-2</v>
      </c>
      <c r="HJ41">
        <v>0.1</v>
      </c>
      <c r="HK41">
        <v>9.2999999999999999E-2</v>
      </c>
      <c r="HL41">
        <v>9.7000000000000003E-2</v>
      </c>
      <c r="HM41">
        <v>8.6999999999999994E-2</v>
      </c>
      <c r="HN41">
        <v>0.09</v>
      </c>
      <c r="HO41">
        <v>22.71</v>
      </c>
      <c r="HP41">
        <v>23.35</v>
      </c>
      <c r="HQ41">
        <v>23.35</v>
      </c>
      <c r="HR41">
        <v>23.33</v>
      </c>
      <c r="HS41">
        <v>20.94</v>
      </c>
      <c r="HT41">
        <v>19.71</v>
      </c>
      <c r="HU41">
        <v>20.27</v>
      </c>
      <c r="HV41">
        <v>21.63</v>
      </c>
      <c r="HW41">
        <v>23.36</v>
      </c>
      <c r="HX41">
        <v>22.86</v>
      </c>
      <c r="HY41">
        <v>22.86</v>
      </c>
      <c r="HZ41">
        <v>22.86</v>
      </c>
      <c r="IA41">
        <v>21.68</v>
      </c>
      <c r="IB41">
        <v>20.68</v>
      </c>
      <c r="IC41">
        <v>21.22</v>
      </c>
      <c r="ID41">
        <v>22.11</v>
      </c>
      <c r="IE41">
        <v>23.06</v>
      </c>
      <c r="IF41">
        <v>23.21</v>
      </c>
      <c r="IG41">
        <v>23.21</v>
      </c>
      <c r="IH41">
        <v>23.19</v>
      </c>
      <c r="II41">
        <v>21.97</v>
      </c>
      <c r="IJ41">
        <v>21.76</v>
      </c>
      <c r="IK41">
        <v>21.79</v>
      </c>
      <c r="IL41">
        <v>22.12</v>
      </c>
      <c r="IM41">
        <v>23.01</v>
      </c>
      <c r="IN41">
        <v>24.44</v>
      </c>
      <c r="IO41">
        <v>25.21</v>
      </c>
      <c r="IP41">
        <v>23.21</v>
      </c>
      <c r="IQ41">
        <v>23.52</v>
      </c>
      <c r="IR41">
        <v>23.7</v>
      </c>
      <c r="IS41">
        <v>23.92</v>
      </c>
      <c r="IT41">
        <v>23.09</v>
      </c>
      <c r="IU41">
        <v>23.16</v>
      </c>
      <c r="IV41">
        <v>23.57</v>
      </c>
      <c r="IW41">
        <v>24.07</v>
      </c>
      <c r="IX41">
        <v>22.83</v>
      </c>
      <c r="IY41">
        <v>23.07</v>
      </c>
      <c r="IZ41">
        <v>3.8809999999999998</v>
      </c>
      <c r="JA41">
        <v>3.956</v>
      </c>
      <c r="JB41">
        <v>3.9550000000000001</v>
      </c>
      <c r="JC41">
        <v>3.9540000000000002</v>
      </c>
      <c r="JD41">
        <v>3.6339999999999999</v>
      </c>
      <c r="JE41">
        <v>2.7949999999999999</v>
      </c>
      <c r="JF41">
        <v>3.1850000000000001</v>
      </c>
      <c r="JG41">
        <v>3.69</v>
      </c>
      <c r="JH41">
        <v>4.0970000000000004</v>
      </c>
      <c r="JI41">
        <v>3.927</v>
      </c>
      <c r="JJ41">
        <v>3.927</v>
      </c>
      <c r="JK41">
        <v>3.927</v>
      </c>
      <c r="JL41">
        <v>3.6059999999999999</v>
      </c>
      <c r="JM41">
        <v>2.8959999999999999</v>
      </c>
      <c r="JN41">
        <v>3.2189999999999999</v>
      </c>
      <c r="JO41">
        <v>3.633</v>
      </c>
      <c r="JP41">
        <v>4.0469999999999997</v>
      </c>
      <c r="JQ41">
        <v>3.9089999999999998</v>
      </c>
      <c r="JR41">
        <v>3.9089999999999998</v>
      </c>
      <c r="JS41">
        <v>3.9089999999999998</v>
      </c>
      <c r="JT41">
        <v>3.9169999999999998</v>
      </c>
      <c r="JU41">
        <v>3.9249999999999998</v>
      </c>
      <c r="JV41">
        <v>3.972</v>
      </c>
      <c r="JW41">
        <v>3.9140000000000001</v>
      </c>
      <c r="JX41">
        <v>3.93</v>
      </c>
      <c r="JY41">
        <v>4.5259999999999998</v>
      </c>
      <c r="JZ41">
        <v>4.6139999999999999</v>
      </c>
      <c r="KA41">
        <v>3.9350000000000001</v>
      </c>
      <c r="KB41">
        <v>3.9630000000000001</v>
      </c>
      <c r="KC41">
        <v>4.4710000000000001</v>
      </c>
      <c r="KD41">
        <v>4.5170000000000003</v>
      </c>
      <c r="KE41">
        <v>3.9089999999999998</v>
      </c>
      <c r="KF41">
        <v>3.9180000000000001</v>
      </c>
      <c r="KG41">
        <v>4.0190000000000001</v>
      </c>
      <c r="KH41">
        <v>4.0629999999999997</v>
      </c>
      <c r="KI41">
        <v>3.9060000000000001</v>
      </c>
      <c r="KJ41">
        <v>3.9260000000000002</v>
      </c>
      <c r="KK41">
        <v>0.8</v>
      </c>
      <c r="KL41">
        <v>0.97199999999999998</v>
      </c>
      <c r="KM41">
        <v>0.97099999999999997</v>
      </c>
      <c r="KN41">
        <v>0.94099999999999995</v>
      </c>
      <c r="KO41">
        <v>0.623</v>
      </c>
      <c r="KP41">
        <v>0.441</v>
      </c>
      <c r="KQ41">
        <v>0.52100000000000002</v>
      </c>
      <c r="KR41">
        <v>0.70699999999999996</v>
      </c>
      <c r="KS41">
        <v>0.90900000000000003</v>
      </c>
      <c r="KT41">
        <v>0.89400000000000002</v>
      </c>
      <c r="KU41">
        <v>0.89400000000000002</v>
      </c>
      <c r="KV41">
        <v>0.88200000000000001</v>
      </c>
      <c r="KW41">
        <v>0.624</v>
      </c>
      <c r="KX41">
        <v>0.438</v>
      </c>
      <c r="KY41">
        <v>0.51300000000000001</v>
      </c>
      <c r="KZ41">
        <v>0.67600000000000005</v>
      </c>
      <c r="LA41">
        <v>0.88</v>
      </c>
      <c r="LB41">
        <v>0.87</v>
      </c>
      <c r="LC41">
        <v>0.87</v>
      </c>
      <c r="LD41">
        <v>0.85499999999999998</v>
      </c>
      <c r="LE41">
        <v>0.80300000000000005</v>
      </c>
      <c r="LF41">
        <v>0.81399999999999995</v>
      </c>
      <c r="LG41">
        <v>0.82299999999999995</v>
      </c>
      <c r="LH41">
        <v>0.82199999999999995</v>
      </c>
      <c r="LI41">
        <v>0.82499999999999996</v>
      </c>
      <c r="LJ41">
        <v>1.2470000000000001</v>
      </c>
      <c r="LK41">
        <v>1.329</v>
      </c>
      <c r="LL41">
        <v>0.92600000000000005</v>
      </c>
      <c r="LM41">
        <v>0.97599999999999998</v>
      </c>
      <c r="LN41">
        <v>1.1870000000000001</v>
      </c>
      <c r="LO41">
        <v>1.2270000000000001</v>
      </c>
      <c r="LP41">
        <v>0.88300000000000001</v>
      </c>
      <c r="LQ41">
        <v>0.9</v>
      </c>
      <c r="LR41">
        <v>0.91700000000000004</v>
      </c>
      <c r="LS41">
        <v>0.95699999999999996</v>
      </c>
      <c r="LT41">
        <v>0.83799999999999997</v>
      </c>
      <c r="LU41">
        <v>0.86899999999999999</v>
      </c>
      <c r="LV41">
        <v>6.4000000000000001E-2</v>
      </c>
      <c r="LW41">
        <v>0.106</v>
      </c>
      <c r="LX41">
        <v>0.104</v>
      </c>
      <c r="LY41">
        <v>9.0999999999999998E-2</v>
      </c>
      <c r="LZ41">
        <v>0.04</v>
      </c>
      <c r="MA41">
        <v>3.6999999999999998E-2</v>
      </c>
      <c r="MB41">
        <v>3.6999999999999998E-2</v>
      </c>
      <c r="MC41">
        <v>4.7E-2</v>
      </c>
      <c r="MD41">
        <v>8.4000000000000005E-2</v>
      </c>
      <c r="ME41">
        <v>8.7999999999999995E-2</v>
      </c>
      <c r="MF41">
        <v>8.7999999999999995E-2</v>
      </c>
      <c r="MG41">
        <v>8.3000000000000004E-2</v>
      </c>
      <c r="MH41">
        <v>4.2000000000000003E-2</v>
      </c>
      <c r="MI41">
        <v>3.5999999999999997E-2</v>
      </c>
      <c r="MJ41">
        <v>3.5999999999999997E-2</v>
      </c>
      <c r="MK41">
        <v>4.4999999999999998E-2</v>
      </c>
      <c r="ML41">
        <v>8.2000000000000003E-2</v>
      </c>
      <c r="MM41">
        <v>7.8E-2</v>
      </c>
      <c r="MN41">
        <v>7.6999999999999999E-2</v>
      </c>
      <c r="MO41">
        <v>7.0999999999999994E-2</v>
      </c>
      <c r="MP41">
        <v>6.0999999999999999E-2</v>
      </c>
      <c r="MQ41">
        <v>6.4000000000000001E-2</v>
      </c>
      <c r="MR41">
        <v>6.5000000000000002E-2</v>
      </c>
      <c r="MS41">
        <v>6.5000000000000002E-2</v>
      </c>
      <c r="MT41">
        <v>6.6000000000000003E-2</v>
      </c>
      <c r="MU41">
        <v>0.16200000000000001</v>
      </c>
      <c r="MV41">
        <v>0.17599999999999999</v>
      </c>
      <c r="MW41">
        <v>8.5999999999999993E-2</v>
      </c>
      <c r="MX41">
        <v>9.0999999999999998E-2</v>
      </c>
      <c r="MY41">
        <v>0.14199999999999999</v>
      </c>
      <c r="MZ41">
        <v>0.14699999999999999</v>
      </c>
      <c r="NA41">
        <v>7.1999999999999995E-2</v>
      </c>
      <c r="NB41">
        <v>7.2999999999999995E-2</v>
      </c>
      <c r="NC41">
        <v>8.4000000000000005E-2</v>
      </c>
      <c r="ND41">
        <v>0.09</v>
      </c>
      <c r="NE41">
        <v>7.6999999999999999E-2</v>
      </c>
      <c r="NF41">
        <v>8.1000000000000003E-2</v>
      </c>
      <c r="NG41">
        <v>0.502</v>
      </c>
      <c r="NH41">
        <v>0.97</v>
      </c>
      <c r="NI41">
        <v>0.89100000000000001</v>
      </c>
      <c r="NJ41">
        <v>0.75600000000000001</v>
      </c>
      <c r="NK41">
        <v>0.28499999999999998</v>
      </c>
      <c r="NL41">
        <v>0.28899999999999998</v>
      </c>
      <c r="NM41">
        <v>0.29199999999999998</v>
      </c>
      <c r="NN41">
        <v>0.35</v>
      </c>
      <c r="NO41">
        <v>0.63300000000000001</v>
      </c>
      <c r="NP41">
        <v>0.85699999999999998</v>
      </c>
      <c r="NQ41">
        <v>0.80100000000000005</v>
      </c>
      <c r="NR41">
        <v>0.71599999999999997</v>
      </c>
      <c r="NS41">
        <v>0.308</v>
      </c>
      <c r="NT41">
        <v>0.29599999999999999</v>
      </c>
      <c r="NU41">
        <v>0.29699999999999999</v>
      </c>
      <c r="NV41">
        <v>0.35199999999999998</v>
      </c>
      <c r="NW41">
        <v>0.63100000000000001</v>
      </c>
      <c r="NX41">
        <v>0.56799999999999995</v>
      </c>
      <c r="NY41">
        <v>0.55800000000000005</v>
      </c>
      <c r="NZ41">
        <v>0.53100000000000003</v>
      </c>
      <c r="OA41">
        <v>0.46400000000000002</v>
      </c>
      <c r="OB41">
        <v>0.49</v>
      </c>
      <c r="OC41">
        <v>0.49399999999999999</v>
      </c>
      <c r="OD41">
        <v>0.48699999999999999</v>
      </c>
      <c r="OE41">
        <v>0.503</v>
      </c>
      <c r="OF41">
        <v>1.571</v>
      </c>
      <c r="OG41">
        <v>1.7130000000000001</v>
      </c>
      <c r="OH41">
        <v>0.7</v>
      </c>
      <c r="OI41">
        <v>0.75800000000000001</v>
      </c>
      <c r="OJ41">
        <v>1.403</v>
      </c>
      <c r="OK41">
        <v>1.454</v>
      </c>
      <c r="OL41">
        <v>0.625</v>
      </c>
      <c r="OM41">
        <v>0.63700000000000001</v>
      </c>
      <c r="ON41">
        <v>0.57299999999999995</v>
      </c>
      <c r="OO41">
        <v>0.60899999999999999</v>
      </c>
      <c r="OP41">
        <v>0.56299999999999994</v>
      </c>
      <c r="OQ41">
        <v>0.59699999999999998</v>
      </c>
      <c r="OR41">
        <v>0.10100000000000001</v>
      </c>
      <c r="OS41">
        <v>0.18</v>
      </c>
      <c r="OT41">
        <v>0.17799999999999999</v>
      </c>
      <c r="OU41">
        <v>0.151</v>
      </c>
      <c r="OV41">
        <v>6.0999999999999999E-2</v>
      </c>
      <c r="OW41">
        <v>0.06</v>
      </c>
      <c r="OX41">
        <v>6.0999999999999999E-2</v>
      </c>
      <c r="OY41">
        <v>7.1999999999999995E-2</v>
      </c>
      <c r="OZ41">
        <v>0.13300000000000001</v>
      </c>
      <c r="PA41">
        <v>0.159</v>
      </c>
      <c r="PB41">
        <v>0.158</v>
      </c>
      <c r="PC41">
        <v>0.13800000000000001</v>
      </c>
      <c r="PD41">
        <v>6.4000000000000001E-2</v>
      </c>
      <c r="PE41">
        <v>5.8999999999999997E-2</v>
      </c>
      <c r="PF41">
        <v>5.8999999999999997E-2</v>
      </c>
      <c r="PG41">
        <v>7.0999999999999994E-2</v>
      </c>
      <c r="PH41">
        <v>0.13100000000000001</v>
      </c>
      <c r="PI41">
        <v>0.11700000000000001</v>
      </c>
      <c r="PJ41">
        <v>0.11700000000000001</v>
      </c>
      <c r="PK41">
        <v>0.112</v>
      </c>
      <c r="PL41">
        <v>9.6000000000000002E-2</v>
      </c>
      <c r="PM41">
        <v>0.104</v>
      </c>
      <c r="PN41">
        <v>0.104</v>
      </c>
      <c r="PO41">
        <v>0.10100000000000001</v>
      </c>
      <c r="PP41">
        <v>0.10199999999999999</v>
      </c>
      <c r="PQ41">
        <v>0.27500000000000002</v>
      </c>
      <c r="PR41">
        <v>0.29599999999999999</v>
      </c>
      <c r="PS41">
        <v>0.13200000000000001</v>
      </c>
      <c r="PT41">
        <v>0.14000000000000001</v>
      </c>
      <c r="PU41">
        <v>0.251</v>
      </c>
      <c r="PV41">
        <v>0.26100000000000001</v>
      </c>
      <c r="PW41">
        <v>0.115</v>
      </c>
      <c r="PX41">
        <v>0.11700000000000001</v>
      </c>
      <c r="PY41">
        <v>0.11799999999999999</v>
      </c>
      <c r="PZ41">
        <v>0.124</v>
      </c>
      <c r="QA41">
        <v>0.11700000000000001</v>
      </c>
      <c r="QB41">
        <v>0.123</v>
      </c>
      <c r="QC41">
        <v>0.44400000000000001</v>
      </c>
      <c r="QD41">
        <v>0.64800000000000002</v>
      </c>
      <c r="QE41">
        <v>0.64100000000000001</v>
      </c>
      <c r="QF41">
        <v>0.58899999999999997</v>
      </c>
      <c r="QG41">
        <v>0.28199999999999997</v>
      </c>
      <c r="QH41">
        <v>0.25700000000000001</v>
      </c>
      <c r="QI41">
        <v>0.25900000000000001</v>
      </c>
      <c r="QJ41">
        <v>0.308</v>
      </c>
      <c r="QK41">
        <v>0.56399999999999995</v>
      </c>
      <c r="QL41">
        <v>0.59</v>
      </c>
      <c r="QM41">
        <v>0.58899999999999997</v>
      </c>
      <c r="QN41">
        <v>0.56000000000000005</v>
      </c>
      <c r="QO41">
        <v>0.30099999999999999</v>
      </c>
      <c r="QP41">
        <v>0.26900000000000002</v>
      </c>
      <c r="QQ41">
        <v>0.27</v>
      </c>
      <c r="QR41">
        <v>0.316</v>
      </c>
      <c r="QS41">
        <v>0.55400000000000005</v>
      </c>
      <c r="QT41">
        <v>0.49</v>
      </c>
      <c r="QU41">
        <v>0.48499999999999999</v>
      </c>
      <c r="QV41">
        <v>0.46800000000000003</v>
      </c>
      <c r="QW41">
        <v>0.41699999999999998</v>
      </c>
      <c r="QX41">
        <v>0.42199999999999999</v>
      </c>
      <c r="QY41">
        <v>0.42599999999999999</v>
      </c>
      <c r="QZ41">
        <v>0.42399999999999999</v>
      </c>
      <c r="RA41">
        <v>0.45100000000000001</v>
      </c>
      <c r="RB41">
        <v>0.93100000000000005</v>
      </c>
      <c r="RC41">
        <v>1.0069999999999999</v>
      </c>
      <c r="RD41">
        <v>0.49399999999999999</v>
      </c>
      <c r="RE41">
        <v>0.51200000000000001</v>
      </c>
      <c r="RF41">
        <v>0.85</v>
      </c>
      <c r="RG41">
        <v>0.872</v>
      </c>
      <c r="RH41">
        <v>0.47699999999999998</v>
      </c>
      <c r="RI41">
        <v>0.48</v>
      </c>
      <c r="RJ41">
        <v>0.498</v>
      </c>
      <c r="RK41">
        <v>0.52300000000000002</v>
      </c>
      <c r="RL41">
        <v>0.46</v>
      </c>
      <c r="RM41">
        <v>0.47399999999999998</v>
      </c>
      <c r="RN41">
        <v>0.68300000000000005</v>
      </c>
      <c r="RO41">
        <v>1.1619999999999999</v>
      </c>
      <c r="RP41">
        <v>1.1439999999999999</v>
      </c>
      <c r="RQ41">
        <v>0.98099999999999998</v>
      </c>
      <c r="RR41">
        <v>0.42</v>
      </c>
      <c r="RS41">
        <v>0.39600000000000002</v>
      </c>
      <c r="RT41">
        <v>0.39600000000000002</v>
      </c>
      <c r="RU41">
        <v>0.47699999999999998</v>
      </c>
      <c r="RV41">
        <v>0.92200000000000004</v>
      </c>
      <c r="RW41">
        <v>1.0229999999999999</v>
      </c>
      <c r="RX41">
        <v>1.012</v>
      </c>
      <c r="RY41">
        <v>0.89700000000000002</v>
      </c>
      <c r="RZ41">
        <v>0.44800000000000001</v>
      </c>
      <c r="SA41">
        <v>0.39600000000000002</v>
      </c>
      <c r="SB41">
        <v>0.39600000000000002</v>
      </c>
      <c r="SC41">
        <v>0.47599999999999998</v>
      </c>
      <c r="SD41">
        <v>0.88400000000000001</v>
      </c>
      <c r="SE41">
        <v>0.78300000000000003</v>
      </c>
      <c r="SF41">
        <v>0.77700000000000002</v>
      </c>
      <c r="SG41">
        <v>0.749</v>
      </c>
      <c r="SH41">
        <v>0.64200000000000002</v>
      </c>
      <c r="SI41">
        <v>0.67900000000000005</v>
      </c>
      <c r="SJ41">
        <v>0.67900000000000005</v>
      </c>
      <c r="SK41">
        <v>0.67400000000000004</v>
      </c>
      <c r="SL41">
        <v>0.71199999999999997</v>
      </c>
      <c r="SM41">
        <v>1.734</v>
      </c>
      <c r="SN41">
        <v>1.8919999999999999</v>
      </c>
      <c r="SO41">
        <v>0.84299999999999997</v>
      </c>
      <c r="SP41">
        <v>0.90200000000000002</v>
      </c>
      <c r="SQ41">
        <v>1.5760000000000001</v>
      </c>
      <c r="SR41">
        <v>1.6459999999999999</v>
      </c>
      <c r="SS41">
        <v>0.76200000000000001</v>
      </c>
      <c r="ST41">
        <v>0.77800000000000002</v>
      </c>
      <c r="SU41">
        <v>0.81399999999999995</v>
      </c>
      <c r="SV41">
        <v>0.86299999999999999</v>
      </c>
      <c r="SW41">
        <v>0.76100000000000001</v>
      </c>
      <c r="SX41">
        <v>0.8</v>
      </c>
      <c r="SY41">
        <v>0.14399999999999999</v>
      </c>
      <c r="SZ41">
        <v>0.22900000000000001</v>
      </c>
      <c r="TA41">
        <v>0.22900000000000001</v>
      </c>
      <c r="TB41">
        <v>0.20799999999999999</v>
      </c>
      <c r="TC41">
        <v>8.5999999999999993E-2</v>
      </c>
      <c r="TD41">
        <v>8.8999999999999996E-2</v>
      </c>
      <c r="TE41">
        <v>8.8999999999999996E-2</v>
      </c>
      <c r="TF41">
        <v>0.1</v>
      </c>
      <c r="TG41">
        <v>0.19700000000000001</v>
      </c>
      <c r="TH41">
        <v>0.221</v>
      </c>
      <c r="TI41">
        <v>0.221</v>
      </c>
      <c r="TJ41">
        <v>0.2</v>
      </c>
      <c r="TK41">
        <v>9.1999999999999998E-2</v>
      </c>
      <c r="TL41">
        <v>9.5000000000000001E-2</v>
      </c>
      <c r="TM41">
        <v>9.5000000000000001E-2</v>
      </c>
      <c r="TN41">
        <v>0.10299999999999999</v>
      </c>
      <c r="TO41">
        <v>0.193</v>
      </c>
      <c r="TP41">
        <v>0.151</v>
      </c>
      <c r="TQ41">
        <v>0.151</v>
      </c>
      <c r="TR41">
        <v>0.15</v>
      </c>
      <c r="TS41">
        <v>0.13600000000000001</v>
      </c>
      <c r="TT41">
        <v>0.13600000000000001</v>
      </c>
      <c r="TU41">
        <v>0.13600000000000001</v>
      </c>
      <c r="TV41">
        <v>0.13600000000000001</v>
      </c>
      <c r="TW41">
        <v>0.14699999999999999</v>
      </c>
      <c r="TX41">
        <v>0.35199999999999998</v>
      </c>
      <c r="TY41">
        <v>0.373</v>
      </c>
      <c r="TZ41">
        <v>0.159</v>
      </c>
      <c r="UA41">
        <v>0.16300000000000001</v>
      </c>
      <c r="UB41">
        <v>0.33700000000000002</v>
      </c>
      <c r="UC41">
        <v>0.35</v>
      </c>
      <c r="UD41">
        <v>0.156</v>
      </c>
      <c r="UE41">
        <v>0.157</v>
      </c>
      <c r="UF41">
        <v>0.157</v>
      </c>
      <c r="UG41">
        <v>0.161</v>
      </c>
      <c r="UH41">
        <v>0.14799999999999999</v>
      </c>
      <c r="UI41">
        <v>0.15</v>
      </c>
      <c r="UJ41">
        <v>1.421</v>
      </c>
      <c r="UK41">
        <v>2.073</v>
      </c>
      <c r="UL41">
        <v>2.0649999999999999</v>
      </c>
      <c r="UM41">
        <v>1.9690000000000001</v>
      </c>
      <c r="UN41">
        <v>0.91200000000000003</v>
      </c>
      <c r="UO41">
        <v>0.86699999999999999</v>
      </c>
      <c r="UP41">
        <v>0.874</v>
      </c>
      <c r="UQ41">
        <v>1.002</v>
      </c>
      <c r="UR41">
        <v>1.877</v>
      </c>
      <c r="US41">
        <v>1.9159999999999999</v>
      </c>
      <c r="UT41">
        <v>1.91</v>
      </c>
      <c r="UU41">
        <v>1.829</v>
      </c>
      <c r="UV41">
        <v>0.93700000000000006</v>
      </c>
      <c r="UW41">
        <v>0.84799999999999998</v>
      </c>
      <c r="UX41">
        <v>0.84799999999999998</v>
      </c>
      <c r="UY41">
        <v>0.99199999999999999</v>
      </c>
      <c r="UZ41">
        <v>1.829</v>
      </c>
      <c r="VA41">
        <v>1.5580000000000001</v>
      </c>
      <c r="VB41">
        <v>1.556</v>
      </c>
      <c r="VC41">
        <v>1.5409999999999999</v>
      </c>
      <c r="VD41">
        <v>1.38</v>
      </c>
      <c r="VE41">
        <v>1.4319999999999999</v>
      </c>
      <c r="VF41">
        <v>1.4490000000000001</v>
      </c>
      <c r="VG41">
        <v>1.4079999999999999</v>
      </c>
      <c r="VH41">
        <v>1.4570000000000001</v>
      </c>
      <c r="VI41">
        <v>3.274</v>
      </c>
      <c r="VJ41">
        <v>3.4990000000000001</v>
      </c>
      <c r="VK41">
        <v>1.643</v>
      </c>
      <c r="VL41">
        <v>1.7090000000000001</v>
      </c>
      <c r="VM41">
        <v>3.0910000000000002</v>
      </c>
      <c r="VN41">
        <v>3.2149999999999999</v>
      </c>
      <c r="VO41">
        <v>1.538</v>
      </c>
      <c r="VP41">
        <v>1.5569999999999999</v>
      </c>
      <c r="VQ41">
        <v>1.6950000000000001</v>
      </c>
      <c r="VR41">
        <v>1.762</v>
      </c>
      <c r="VS41">
        <v>1.5209999999999999</v>
      </c>
      <c r="VT41">
        <v>1.5680000000000001</v>
      </c>
      <c r="VU41">
        <v>1.746</v>
      </c>
      <c r="VV41">
        <v>1.8919999999999999</v>
      </c>
      <c r="VW41">
        <v>1.8919999999999999</v>
      </c>
      <c r="VX41">
        <v>1.89</v>
      </c>
      <c r="VY41">
        <v>1.4019999999999999</v>
      </c>
      <c r="VZ41">
        <v>0.92400000000000004</v>
      </c>
      <c r="WA41">
        <v>1.07</v>
      </c>
      <c r="WB41">
        <v>1.4470000000000001</v>
      </c>
      <c r="WC41">
        <v>1.9970000000000001</v>
      </c>
      <c r="WD41">
        <v>1.851</v>
      </c>
      <c r="WE41">
        <v>1.8520000000000001</v>
      </c>
      <c r="WF41">
        <v>1.849</v>
      </c>
      <c r="WG41">
        <v>1.4390000000000001</v>
      </c>
      <c r="WH41">
        <v>0.97799999999999998</v>
      </c>
      <c r="WI41">
        <v>1.115</v>
      </c>
      <c r="WJ41">
        <v>1.4630000000000001</v>
      </c>
      <c r="WK41">
        <v>1.952</v>
      </c>
      <c r="WL41">
        <v>1.7829999999999999</v>
      </c>
      <c r="WM41">
        <v>1.7829999999999999</v>
      </c>
      <c r="WN41">
        <v>1.784</v>
      </c>
      <c r="WO41">
        <v>1.7190000000000001</v>
      </c>
      <c r="WP41">
        <v>1.6739999999999999</v>
      </c>
      <c r="WQ41">
        <v>1.6930000000000001</v>
      </c>
      <c r="WR41">
        <v>1.7290000000000001</v>
      </c>
      <c r="WS41">
        <v>1.784</v>
      </c>
      <c r="WT41">
        <v>2.2829999999999999</v>
      </c>
      <c r="WU41">
        <v>2.3650000000000002</v>
      </c>
      <c r="WV41">
        <v>1.8049999999999999</v>
      </c>
      <c r="WW41">
        <v>1.825</v>
      </c>
      <c r="WX41">
        <v>2.2349999999999999</v>
      </c>
      <c r="WY41">
        <v>2.2829999999999999</v>
      </c>
      <c r="WZ41">
        <v>1.778</v>
      </c>
      <c r="XA41">
        <v>1.782</v>
      </c>
      <c r="XB41">
        <v>1.825</v>
      </c>
      <c r="XC41">
        <v>1.8560000000000001</v>
      </c>
      <c r="XD41">
        <v>1.7729999999999999</v>
      </c>
      <c r="XE41">
        <v>1.788</v>
      </c>
      <c r="XF41">
        <v>0.35199999999999998</v>
      </c>
      <c r="XG41">
        <v>0.58699999999999997</v>
      </c>
      <c r="XH41">
        <v>0.57999999999999996</v>
      </c>
      <c r="XI41">
        <v>0.53900000000000003</v>
      </c>
      <c r="XJ41">
        <v>0.21299999999999999</v>
      </c>
      <c r="XK41">
        <v>0.20100000000000001</v>
      </c>
      <c r="XL41">
        <v>0.20799999999999999</v>
      </c>
      <c r="XM41">
        <v>0.24</v>
      </c>
      <c r="XN41">
        <v>0.499</v>
      </c>
      <c r="XO41">
        <v>0.55000000000000004</v>
      </c>
      <c r="XP41">
        <v>0.54400000000000004</v>
      </c>
      <c r="XQ41">
        <v>0.503</v>
      </c>
      <c r="XR41">
        <v>0.218</v>
      </c>
      <c r="XS41">
        <v>0.20799999999999999</v>
      </c>
      <c r="XT41">
        <v>0.21299999999999999</v>
      </c>
      <c r="XU41">
        <v>0.23899999999999999</v>
      </c>
      <c r="XV41">
        <v>0.47399999999999998</v>
      </c>
      <c r="XW41">
        <v>0.379</v>
      </c>
      <c r="XX41">
        <v>0.379</v>
      </c>
      <c r="XY41">
        <v>0.378</v>
      </c>
      <c r="XZ41">
        <v>0.34200000000000003</v>
      </c>
      <c r="YA41">
        <v>0.33800000000000002</v>
      </c>
      <c r="YB41">
        <v>0.34</v>
      </c>
      <c r="YC41">
        <v>0.34799999999999998</v>
      </c>
      <c r="YD41">
        <v>0.372</v>
      </c>
      <c r="YE41">
        <v>0.88700000000000001</v>
      </c>
      <c r="YF41">
        <v>0.95399999999999996</v>
      </c>
      <c r="YG41">
        <v>0.39600000000000002</v>
      </c>
      <c r="YH41">
        <v>0.41299999999999998</v>
      </c>
      <c r="YI41">
        <v>0.85299999999999998</v>
      </c>
      <c r="YJ41">
        <v>0.89600000000000002</v>
      </c>
      <c r="YK41">
        <v>0.39</v>
      </c>
      <c r="YL41">
        <v>0.4</v>
      </c>
      <c r="YM41">
        <v>0.39700000000000002</v>
      </c>
      <c r="YN41">
        <v>0.41099999999999998</v>
      </c>
      <c r="YO41">
        <v>0.35699999999999998</v>
      </c>
      <c r="YP41">
        <v>0.36399999999999999</v>
      </c>
      <c r="YQ41">
        <v>0.67800000000000005</v>
      </c>
      <c r="YR41">
        <v>0.87</v>
      </c>
      <c r="YS41">
        <v>0.87</v>
      </c>
      <c r="YT41">
        <v>0.83499999999999996</v>
      </c>
      <c r="YU41">
        <v>0.45900000000000002</v>
      </c>
      <c r="YV41">
        <v>0.36099999999999999</v>
      </c>
      <c r="YW41">
        <v>0.36099999999999999</v>
      </c>
      <c r="YX41">
        <v>0.49</v>
      </c>
      <c r="YY41">
        <v>0.83</v>
      </c>
      <c r="YZ41">
        <v>0.81299999999999994</v>
      </c>
      <c r="ZA41">
        <v>0.81299999999999994</v>
      </c>
      <c r="ZB41">
        <v>0.79800000000000004</v>
      </c>
      <c r="ZC41">
        <v>0.48899999999999999</v>
      </c>
      <c r="ZD41">
        <v>0.379</v>
      </c>
      <c r="ZE41">
        <v>0.379</v>
      </c>
      <c r="ZF41">
        <v>0.50900000000000001</v>
      </c>
      <c r="ZG41">
        <v>0.81100000000000005</v>
      </c>
      <c r="ZH41">
        <v>0.73</v>
      </c>
      <c r="ZI41">
        <v>0.73099999999999998</v>
      </c>
      <c r="ZJ41">
        <v>0.71099999999999997</v>
      </c>
      <c r="ZK41">
        <v>0.63900000000000001</v>
      </c>
      <c r="ZL41">
        <v>0.64400000000000002</v>
      </c>
      <c r="ZM41">
        <v>0.64500000000000002</v>
      </c>
      <c r="ZN41">
        <v>0.65200000000000002</v>
      </c>
      <c r="ZO41">
        <v>0.69399999999999995</v>
      </c>
      <c r="ZP41">
        <v>1.1859999999999999</v>
      </c>
      <c r="ZQ41">
        <v>1.256</v>
      </c>
      <c r="ZR41">
        <v>0.73099999999999998</v>
      </c>
      <c r="ZS41">
        <v>0.753</v>
      </c>
      <c r="ZT41">
        <v>1.1040000000000001</v>
      </c>
      <c r="ZU41">
        <v>1.1319999999999999</v>
      </c>
      <c r="ZV41">
        <v>0.71699999999999997</v>
      </c>
      <c r="ZW41">
        <v>0.72199999999999998</v>
      </c>
      <c r="ZX41">
        <v>0.73799999999999999</v>
      </c>
      <c r="ZY41">
        <v>0.76900000000000002</v>
      </c>
      <c r="ZZ41">
        <v>0.69199999999999995</v>
      </c>
      <c r="AAA41">
        <v>0.70799999999999996</v>
      </c>
      <c r="AAB41">
        <v>1.4999999999999999E-2</v>
      </c>
      <c r="AAC41">
        <v>2.8000000000000001E-2</v>
      </c>
      <c r="AAD41">
        <v>2.7E-2</v>
      </c>
      <c r="AAE41">
        <v>2.3E-2</v>
      </c>
      <c r="AAF41">
        <v>8.9999999999999993E-3</v>
      </c>
      <c r="AAG41">
        <v>8.9999999999999993E-3</v>
      </c>
      <c r="AAH41">
        <v>8.9999999999999993E-3</v>
      </c>
      <c r="AAI41">
        <v>1.0999999999999999E-2</v>
      </c>
      <c r="AAJ41">
        <v>0.02</v>
      </c>
      <c r="AAK41">
        <v>2.5000000000000001E-2</v>
      </c>
      <c r="AAL41">
        <v>2.5000000000000001E-2</v>
      </c>
      <c r="AAM41">
        <v>2.1999999999999999E-2</v>
      </c>
      <c r="AAN41">
        <v>0.01</v>
      </c>
      <c r="AAO41">
        <v>0.01</v>
      </c>
      <c r="AAP41">
        <v>0.01</v>
      </c>
      <c r="AAQ41">
        <v>1.0999999999999999E-2</v>
      </c>
      <c r="AAR41">
        <v>1.9E-2</v>
      </c>
      <c r="AAS41">
        <v>1.7999999999999999E-2</v>
      </c>
      <c r="AAT41">
        <v>1.7000000000000001E-2</v>
      </c>
      <c r="AAU41">
        <v>1.6E-2</v>
      </c>
      <c r="AAV41">
        <v>1.4E-2</v>
      </c>
      <c r="AAW41">
        <v>1.4999999999999999E-2</v>
      </c>
      <c r="AAX41">
        <v>1.4999999999999999E-2</v>
      </c>
      <c r="AAY41">
        <v>1.4999999999999999E-2</v>
      </c>
      <c r="AAZ41">
        <v>1.6E-2</v>
      </c>
      <c r="ABA41">
        <v>4.2999999999999997E-2</v>
      </c>
      <c r="ABB41">
        <v>4.7E-2</v>
      </c>
      <c r="ABC41">
        <v>1.9E-2</v>
      </c>
      <c r="ABD41">
        <v>2.1000000000000001E-2</v>
      </c>
      <c r="ABE41">
        <v>3.7999999999999999E-2</v>
      </c>
      <c r="ABF41">
        <v>0.04</v>
      </c>
      <c r="ABG41">
        <v>1.9E-2</v>
      </c>
      <c r="ABH41">
        <v>1.9E-2</v>
      </c>
      <c r="ABI41">
        <v>1.7999999999999999E-2</v>
      </c>
      <c r="ABJ41">
        <v>1.9E-2</v>
      </c>
      <c r="ABK41">
        <v>1.6E-2</v>
      </c>
      <c r="ABL41">
        <v>1.7000000000000001E-2</v>
      </c>
      <c r="ABM41">
        <v>2.9649999999999999</v>
      </c>
      <c r="ABN41">
        <v>3.7109999999999999</v>
      </c>
      <c r="ABO41">
        <v>3.6949999999999998</v>
      </c>
      <c r="ABP41">
        <v>3.593</v>
      </c>
      <c r="ABQ41">
        <v>2.1949999999999998</v>
      </c>
      <c r="ABR41">
        <v>1.631</v>
      </c>
      <c r="ABS41">
        <v>1.7190000000000001</v>
      </c>
      <c r="ABT41">
        <v>2.3559999999999999</v>
      </c>
      <c r="ABU41">
        <v>3.5920000000000001</v>
      </c>
      <c r="ABV41">
        <v>3.4470000000000001</v>
      </c>
      <c r="ABW41">
        <v>3.431</v>
      </c>
      <c r="ABX41">
        <v>3.343</v>
      </c>
      <c r="ABY41">
        <v>2.2440000000000002</v>
      </c>
      <c r="ABZ41">
        <v>1.617</v>
      </c>
      <c r="ACA41">
        <v>1.7050000000000001</v>
      </c>
      <c r="ACB41">
        <v>2.343</v>
      </c>
      <c r="ACC41">
        <v>3.4609999999999999</v>
      </c>
      <c r="ACD41">
        <v>3.2120000000000002</v>
      </c>
      <c r="ACE41">
        <v>3.2130000000000001</v>
      </c>
      <c r="ACF41">
        <v>3.1930000000000001</v>
      </c>
      <c r="ACG41">
        <v>2.89</v>
      </c>
      <c r="ACH41">
        <v>2.923</v>
      </c>
      <c r="ACI41">
        <v>2.9430000000000001</v>
      </c>
      <c r="ACJ41">
        <v>2.93</v>
      </c>
      <c r="ACK41">
        <v>3.077</v>
      </c>
      <c r="ACL41">
        <v>5.2610000000000001</v>
      </c>
      <c r="ACM41">
        <v>5.6120000000000001</v>
      </c>
      <c r="ACN41">
        <v>3.274</v>
      </c>
      <c r="ACO41">
        <v>3.4289999999999998</v>
      </c>
      <c r="ACP41">
        <v>4.9820000000000002</v>
      </c>
      <c r="ACQ41">
        <v>5.1550000000000002</v>
      </c>
      <c r="ACR41">
        <v>3.1560000000000001</v>
      </c>
      <c r="ACS41">
        <v>3.2029999999999998</v>
      </c>
      <c r="ACT41">
        <v>3.4780000000000002</v>
      </c>
      <c r="ACU41">
        <v>3.593</v>
      </c>
      <c r="ACV41">
        <v>3.0760000000000001</v>
      </c>
      <c r="ACW41">
        <v>3.181</v>
      </c>
      <c r="ACX41">
        <v>0.66500000000000004</v>
      </c>
      <c r="ACY41">
        <v>1.103</v>
      </c>
      <c r="ACZ41">
        <v>1.087</v>
      </c>
      <c r="ADA41">
        <v>0.95499999999999996</v>
      </c>
      <c r="ADB41">
        <v>0.39600000000000002</v>
      </c>
      <c r="ADC41">
        <v>0.377</v>
      </c>
      <c r="ADD41">
        <v>0.38100000000000001</v>
      </c>
      <c r="ADE41">
        <v>0.47599999999999998</v>
      </c>
      <c r="ADF41">
        <v>0.82599999999999996</v>
      </c>
      <c r="ADG41">
        <v>1.0029999999999999</v>
      </c>
      <c r="ADH41">
        <v>0.99399999999999999</v>
      </c>
      <c r="ADI41">
        <v>0.9</v>
      </c>
      <c r="ADJ41">
        <v>0.43</v>
      </c>
      <c r="ADK41">
        <v>0.39700000000000002</v>
      </c>
      <c r="ADL41">
        <v>0.39900000000000002</v>
      </c>
      <c r="ADM41">
        <v>0.48599999999999999</v>
      </c>
      <c r="ADN41">
        <v>0.81799999999999995</v>
      </c>
      <c r="ADO41">
        <v>0.749</v>
      </c>
      <c r="ADP41">
        <v>0.74399999999999999</v>
      </c>
      <c r="ADQ41">
        <v>0.71099999999999997</v>
      </c>
      <c r="ADR41">
        <v>0.61499999999999999</v>
      </c>
      <c r="ADS41">
        <v>0.63</v>
      </c>
      <c r="ADT41">
        <v>0.63600000000000001</v>
      </c>
      <c r="ADU41">
        <v>0.63300000000000001</v>
      </c>
      <c r="ADV41">
        <v>0.67100000000000004</v>
      </c>
      <c r="ADW41">
        <v>1.64</v>
      </c>
      <c r="ADX41">
        <v>1.784</v>
      </c>
      <c r="ADY41">
        <v>0.85</v>
      </c>
      <c r="ADZ41">
        <v>0.91100000000000003</v>
      </c>
      <c r="AEA41">
        <v>1.5069999999999999</v>
      </c>
      <c r="AEB41">
        <v>1.569</v>
      </c>
      <c r="AEC41">
        <v>0.79500000000000004</v>
      </c>
      <c r="AED41">
        <v>0.81299999999999994</v>
      </c>
      <c r="AEE41">
        <v>0.77400000000000002</v>
      </c>
      <c r="AEF41">
        <v>0.82199999999999995</v>
      </c>
      <c r="AEG41">
        <v>0.71299999999999997</v>
      </c>
      <c r="AEH41">
        <v>0.75</v>
      </c>
      <c r="AEI41">
        <v>1.232</v>
      </c>
      <c r="AEJ41">
        <v>1.7549999999999999</v>
      </c>
      <c r="AEK41">
        <v>1.7430000000000001</v>
      </c>
      <c r="AEL41">
        <v>1.605</v>
      </c>
      <c r="AEM41">
        <v>0.82399999999999995</v>
      </c>
      <c r="AEN41">
        <v>0.68100000000000005</v>
      </c>
      <c r="AEO41">
        <v>0.68400000000000005</v>
      </c>
      <c r="AEP41">
        <v>0.91500000000000004</v>
      </c>
      <c r="AEQ41">
        <v>1.556</v>
      </c>
      <c r="AER41">
        <v>1.6180000000000001</v>
      </c>
      <c r="AES41">
        <v>1.6060000000000001</v>
      </c>
      <c r="AET41">
        <v>1.5</v>
      </c>
      <c r="AEU41">
        <v>0.86599999999999999</v>
      </c>
      <c r="AEV41">
        <v>0.68600000000000005</v>
      </c>
      <c r="AEW41">
        <v>0.68200000000000005</v>
      </c>
      <c r="AEX41">
        <v>0.92100000000000004</v>
      </c>
      <c r="AEY41">
        <v>1.5189999999999999</v>
      </c>
      <c r="AEZ41">
        <v>1.3440000000000001</v>
      </c>
      <c r="AFA41">
        <v>1.343</v>
      </c>
      <c r="AFB41">
        <v>1.3220000000000001</v>
      </c>
      <c r="AFC41">
        <v>1.1739999999999999</v>
      </c>
      <c r="AFD41">
        <v>1.2050000000000001</v>
      </c>
      <c r="AFE41">
        <v>1.2110000000000001</v>
      </c>
      <c r="AFF41">
        <v>1.208</v>
      </c>
      <c r="AFG41">
        <v>1.262</v>
      </c>
      <c r="AFH41">
        <v>2.6339999999999999</v>
      </c>
      <c r="AFI41">
        <v>2.8279999999999998</v>
      </c>
      <c r="AFJ41">
        <v>1.427</v>
      </c>
      <c r="AFK41">
        <v>1.5029999999999999</v>
      </c>
      <c r="AFL41">
        <v>2.4860000000000002</v>
      </c>
      <c r="AFM41">
        <v>2.569</v>
      </c>
      <c r="AFN41">
        <v>1.3480000000000001</v>
      </c>
      <c r="AFO41">
        <v>1.365</v>
      </c>
      <c r="AFP41">
        <v>1.41</v>
      </c>
      <c r="AFQ41">
        <v>1.474</v>
      </c>
      <c r="AFR41">
        <v>1.3049999999999999</v>
      </c>
      <c r="AFS41">
        <v>1.361</v>
      </c>
      <c r="AFT41">
        <v>49.034999999999997</v>
      </c>
      <c r="AFU41">
        <v>56.627000000000002</v>
      </c>
      <c r="AFV41">
        <v>56.275999999999996</v>
      </c>
      <c r="AFW41">
        <v>54.652000000000001</v>
      </c>
      <c r="AFX41">
        <v>42.751000000000005</v>
      </c>
      <c r="AFY41">
        <v>40.765000000000001</v>
      </c>
      <c r="AFZ41">
        <v>41.594999999999999</v>
      </c>
      <c r="AGA41">
        <v>45.348999999999997</v>
      </c>
      <c r="AGB41">
        <v>53.094000000000001</v>
      </c>
      <c r="AGC41">
        <v>53.349000000000004</v>
      </c>
      <c r="AGD41">
        <v>53.164000000000001</v>
      </c>
      <c r="AGE41">
        <v>52.28</v>
      </c>
      <c r="AGF41">
        <v>43.874000000000002</v>
      </c>
      <c r="AGG41">
        <v>41.859000000000002</v>
      </c>
      <c r="AGH41">
        <v>42.487000000000002</v>
      </c>
      <c r="AGI41">
        <v>45.521000000000001</v>
      </c>
      <c r="AGJ41">
        <v>51.994</v>
      </c>
      <c r="AGK41">
        <v>51.920999999999999</v>
      </c>
      <c r="AGL41">
        <v>51.794000000000004</v>
      </c>
      <c r="AGM41">
        <v>51.220999999999997</v>
      </c>
      <c r="AGN41">
        <v>47.822000000000003</v>
      </c>
      <c r="AGO41">
        <v>47.963999999999999</v>
      </c>
      <c r="AGP41">
        <v>48.225000000000001</v>
      </c>
      <c r="AGQ41">
        <v>48.376000000000005</v>
      </c>
      <c r="AGR41">
        <v>50.045999999999999</v>
      </c>
      <c r="AGS41">
        <v>67.86</v>
      </c>
      <c r="AGT41">
        <v>71.790000000000006</v>
      </c>
      <c r="AGU41">
        <v>53.410000000000004</v>
      </c>
      <c r="AGV41">
        <v>54.964000000000006</v>
      </c>
      <c r="AGW41">
        <v>64.23</v>
      </c>
      <c r="AGX41">
        <v>65.83</v>
      </c>
      <c r="AGY41">
        <v>51.715999999999994</v>
      </c>
      <c r="AGZ41">
        <v>52.136000000000003</v>
      </c>
      <c r="AHA41">
        <v>53.741999999999997</v>
      </c>
      <c r="AHB41">
        <v>55.347000000000001</v>
      </c>
      <c r="AHC41">
        <v>50.608000000000004</v>
      </c>
      <c r="AHD41">
        <v>51.663000000000004</v>
      </c>
      <c r="AHE41">
        <v>2.411</v>
      </c>
      <c r="AHF41">
        <v>3.1429999999999998</v>
      </c>
      <c r="AHG41">
        <v>3.1070000000000002</v>
      </c>
      <c r="AHH41">
        <v>2.931</v>
      </c>
      <c r="AHI41">
        <v>1.8029999999999999</v>
      </c>
      <c r="AHJ41">
        <v>1.615</v>
      </c>
      <c r="AHK41">
        <v>1.637</v>
      </c>
      <c r="AHL41">
        <v>2.09</v>
      </c>
      <c r="AHM41">
        <v>2.766</v>
      </c>
      <c r="AHN41">
        <v>2.806</v>
      </c>
      <c r="AHO41">
        <v>2.7849999999999997</v>
      </c>
      <c r="AHP41">
        <v>2.7239999999999998</v>
      </c>
      <c r="AHQ41">
        <v>1.8520000000000001</v>
      </c>
      <c r="AHR41">
        <v>1.577</v>
      </c>
      <c r="AHS41">
        <v>1.601</v>
      </c>
      <c r="AHT41">
        <v>2.0369999999999999</v>
      </c>
      <c r="AHU41">
        <v>2.6930000000000001</v>
      </c>
      <c r="AHV41">
        <v>2.72</v>
      </c>
      <c r="AHW41">
        <v>2.7039999999999997</v>
      </c>
      <c r="AHX41">
        <v>2.5979999999999999</v>
      </c>
      <c r="AHY41">
        <v>2.347</v>
      </c>
      <c r="AHZ41">
        <v>2.4260000000000002</v>
      </c>
      <c r="AIA41">
        <v>2.4499999999999997</v>
      </c>
      <c r="AIB41">
        <v>2.4089999999999998</v>
      </c>
      <c r="AIC41">
        <v>2.476</v>
      </c>
      <c r="AID41">
        <v>5.3029999999999999</v>
      </c>
      <c r="AIE41">
        <v>5.798</v>
      </c>
      <c r="AIF41">
        <v>2.9219999999999997</v>
      </c>
      <c r="AIG41">
        <v>3.0950000000000002</v>
      </c>
      <c r="AIH41">
        <v>4.8410000000000002</v>
      </c>
      <c r="AII41">
        <v>5.0599999999999996</v>
      </c>
      <c r="AIJ41">
        <v>2.738</v>
      </c>
      <c r="AIK41">
        <v>2.7909999999999999</v>
      </c>
      <c r="AIL41">
        <v>3.121</v>
      </c>
      <c r="AIM41">
        <v>3.2649999999999997</v>
      </c>
      <c r="AIN41">
        <v>2.5789999999999997</v>
      </c>
      <c r="AIO41">
        <v>2.6909999999999998</v>
      </c>
      <c r="AIP41">
        <v>3.6270000000000002</v>
      </c>
      <c r="AIQ41">
        <v>5.4050000000000002</v>
      </c>
      <c r="AIR41">
        <v>5.2849999999999993</v>
      </c>
      <c r="AIS41">
        <v>4.8520000000000003</v>
      </c>
      <c r="AIT41">
        <v>2.7890000000000001</v>
      </c>
      <c r="AIU41">
        <v>2.617</v>
      </c>
      <c r="AIV41">
        <v>2.6589999999999998</v>
      </c>
      <c r="AIW41">
        <v>3.1879999999999997</v>
      </c>
      <c r="AIX41">
        <v>4.3309999999999995</v>
      </c>
      <c r="AIY41">
        <v>4.5310000000000006</v>
      </c>
      <c r="AIZ41">
        <v>4.4909999999999997</v>
      </c>
      <c r="AJA41">
        <v>4.3150000000000004</v>
      </c>
      <c r="AJB41">
        <v>2.7839999999999998</v>
      </c>
      <c r="AJC41">
        <v>2.6819999999999999</v>
      </c>
      <c r="AJD41">
        <v>2.681</v>
      </c>
      <c r="AJE41">
        <v>3.056</v>
      </c>
      <c r="AJF41">
        <v>4.1360000000000001</v>
      </c>
      <c r="AJG41">
        <v>4.3380000000000001</v>
      </c>
      <c r="AJH41">
        <v>4.2750000000000004</v>
      </c>
      <c r="AJI41">
        <v>4.1040000000000001</v>
      </c>
      <c r="AJJ41">
        <v>3.6539999999999999</v>
      </c>
      <c r="AJK41">
        <v>3.6070000000000002</v>
      </c>
      <c r="AJL41">
        <v>3.6739999999999999</v>
      </c>
      <c r="AJM41">
        <v>3.7</v>
      </c>
      <c r="AJN41">
        <v>3.7949999999999999</v>
      </c>
      <c r="AJO41">
        <v>7.0659999999999998</v>
      </c>
      <c r="AJP41">
        <v>7.7969999999999997</v>
      </c>
      <c r="AJQ41">
        <v>4.7249999999999996</v>
      </c>
      <c r="AJR41">
        <v>5.0229999999999997</v>
      </c>
      <c r="AJS41">
        <v>6.3150000000000004</v>
      </c>
      <c r="AJT41">
        <v>6.593</v>
      </c>
      <c r="AJU41">
        <v>4.2069999999999999</v>
      </c>
      <c r="AJV41">
        <v>4.2970000000000006</v>
      </c>
      <c r="AJW41">
        <v>4.4260000000000002</v>
      </c>
      <c r="AJX41">
        <v>4.6680000000000001</v>
      </c>
      <c r="AJY41">
        <v>4.0990000000000002</v>
      </c>
      <c r="AJZ41">
        <v>4.2640000000000002</v>
      </c>
      <c r="AKA41">
        <v>1.6359999999999999</v>
      </c>
      <c r="AKB41">
        <v>1.9529999999999998</v>
      </c>
      <c r="AKC41">
        <v>1.9430000000000001</v>
      </c>
      <c r="AKD41">
        <v>1.8719999999999999</v>
      </c>
      <c r="AKE41">
        <v>1.3820000000000001</v>
      </c>
      <c r="AKF41">
        <v>1.238</v>
      </c>
      <c r="AKG41">
        <v>1.3260000000000001</v>
      </c>
      <c r="AKH41">
        <v>1.4710000000000001</v>
      </c>
      <c r="AKI41">
        <v>1.83</v>
      </c>
      <c r="AKJ41">
        <v>1.754</v>
      </c>
      <c r="AKK41">
        <v>1.752</v>
      </c>
      <c r="AKL41">
        <v>1.7400000000000002</v>
      </c>
      <c r="AKM41">
        <v>1.425</v>
      </c>
      <c r="AKN41">
        <v>1.2070000000000001</v>
      </c>
      <c r="AKO41">
        <v>1.282</v>
      </c>
      <c r="AKP41">
        <v>1.4610000000000001</v>
      </c>
      <c r="AKQ41">
        <v>1.78</v>
      </c>
      <c r="AKR41">
        <v>1.821</v>
      </c>
      <c r="AKS41">
        <v>1.8140000000000001</v>
      </c>
      <c r="AKT41">
        <v>1.7570000000000001</v>
      </c>
      <c r="AKU41">
        <v>1.587</v>
      </c>
      <c r="AKV41">
        <v>1.67</v>
      </c>
      <c r="AKW41">
        <v>1.6709999999999998</v>
      </c>
      <c r="AKX41">
        <v>1.6259999999999999</v>
      </c>
      <c r="AKY41">
        <v>1.6830000000000001</v>
      </c>
      <c r="AKZ41">
        <v>2.3820000000000001</v>
      </c>
      <c r="ALA41">
        <v>2.532</v>
      </c>
      <c r="ALB41">
        <v>1.7869999999999999</v>
      </c>
      <c r="ALC41">
        <v>1.86</v>
      </c>
      <c r="ALD41">
        <v>2.2240000000000002</v>
      </c>
      <c r="ALE41">
        <v>2.2770000000000001</v>
      </c>
      <c r="ALF41">
        <v>1.69</v>
      </c>
      <c r="ALG41">
        <v>1.698</v>
      </c>
      <c r="ALH41">
        <v>1.9370000000000001</v>
      </c>
      <c r="ALI41">
        <v>2.0230000000000001</v>
      </c>
      <c r="ALJ41">
        <v>1.73</v>
      </c>
      <c r="ALK41">
        <v>1.794</v>
      </c>
      <c r="ALL41">
        <v>0.40800000000000003</v>
      </c>
      <c r="ALM41">
        <v>0.44700000000000001</v>
      </c>
      <c r="ALN41">
        <v>0.44600000000000001</v>
      </c>
      <c r="ALO41">
        <v>0.44400000000000001</v>
      </c>
      <c r="ALP41">
        <v>0.35799999999999998</v>
      </c>
      <c r="ALQ41">
        <v>0.3</v>
      </c>
      <c r="ALR41">
        <v>0.312</v>
      </c>
      <c r="ALS41">
        <v>0.36699999999999999</v>
      </c>
      <c r="ALT41">
        <v>0.45300000000000001</v>
      </c>
      <c r="ALU41">
        <v>0.42000000000000004</v>
      </c>
      <c r="ALV41">
        <v>0.42000000000000004</v>
      </c>
      <c r="ALW41">
        <v>0.42000000000000004</v>
      </c>
      <c r="ALX41">
        <v>0.36899999999999999</v>
      </c>
      <c r="ALY41">
        <v>0.309</v>
      </c>
      <c r="ALZ41">
        <v>0.32700000000000001</v>
      </c>
      <c r="AMA41">
        <v>0.372</v>
      </c>
      <c r="AMB41">
        <v>0.436</v>
      </c>
      <c r="AMC41">
        <v>0.43200000000000005</v>
      </c>
      <c r="AMD41">
        <v>0.433</v>
      </c>
      <c r="AME41">
        <v>0.43000000000000005</v>
      </c>
      <c r="AMF41">
        <v>0.39600000000000002</v>
      </c>
      <c r="AMG41">
        <v>0.4</v>
      </c>
      <c r="AMH41">
        <v>0.4</v>
      </c>
      <c r="AMI41">
        <v>0.4</v>
      </c>
      <c r="AMJ41">
        <v>0.42200000000000004</v>
      </c>
      <c r="AMK41">
        <v>0.496</v>
      </c>
      <c r="AML41">
        <v>0.51900000000000002</v>
      </c>
      <c r="AMM41">
        <v>0.42000000000000004</v>
      </c>
      <c r="AMN41">
        <v>0.42800000000000005</v>
      </c>
      <c r="AMO41">
        <v>0.47699999999999998</v>
      </c>
      <c r="AMP41">
        <v>0.48499999999999999</v>
      </c>
      <c r="AMQ41">
        <v>0.41000000000000003</v>
      </c>
      <c r="AMR41">
        <v>0.41100000000000003</v>
      </c>
      <c r="AMS41">
        <v>0.441</v>
      </c>
      <c r="AMT41">
        <v>0.45400000000000001</v>
      </c>
      <c r="AMU41">
        <v>0.41800000000000004</v>
      </c>
      <c r="AMV41">
        <v>0.42500000000000004</v>
      </c>
      <c r="AMW41">
        <v>8.6000000000000007E-2</v>
      </c>
      <c r="AMX41">
        <v>0.122</v>
      </c>
      <c r="AMY41">
        <v>0.121</v>
      </c>
      <c r="AMZ41">
        <v>0.11</v>
      </c>
      <c r="ANA41">
        <v>5.7999999999999996E-2</v>
      </c>
      <c r="ANB41">
        <v>5.2999999999999999E-2</v>
      </c>
      <c r="ANC41">
        <v>5.3999999999999999E-2</v>
      </c>
      <c r="AND41">
        <v>6.8000000000000005E-2</v>
      </c>
      <c r="ANE41">
        <v>0.1</v>
      </c>
      <c r="ANF41">
        <v>0.113</v>
      </c>
      <c r="ANG41">
        <v>0.112</v>
      </c>
      <c r="ANH41">
        <v>0.105</v>
      </c>
      <c r="ANI41">
        <v>6.2E-2</v>
      </c>
      <c r="ANJ41">
        <v>5.6000000000000001E-2</v>
      </c>
      <c r="ANK41">
        <v>5.6000000000000001E-2</v>
      </c>
      <c r="ANL41">
        <v>6.9000000000000006E-2</v>
      </c>
      <c r="ANM41">
        <v>9.9000000000000005E-2</v>
      </c>
      <c r="ANN41">
        <v>9.5000000000000001E-2</v>
      </c>
      <c r="ANO41">
        <v>9.4E-2</v>
      </c>
      <c r="ANP41">
        <v>9.0999999999999998E-2</v>
      </c>
      <c r="ANQ41">
        <v>8.1000000000000003E-2</v>
      </c>
      <c r="ANR41">
        <v>8.2000000000000003E-2</v>
      </c>
      <c r="ANS41">
        <v>8.2000000000000003E-2</v>
      </c>
      <c r="ANT41">
        <v>8.3000000000000004E-2</v>
      </c>
      <c r="ANU41">
        <v>8.7000000000000008E-2</v>
      </c>
      <c r="ANV41">
        <v>0.17199999999999999</v>
      </c>
      <c r="ANW41">
        <v>0.183</v>
      </c>
      <c r="ANX41">
        <v>0.11</v>
      </c>
      <c r="ANY41">
        <v>0.114</v>
      </c>
      <c r="ANZ41">
        <v>0.159</v>
      </c>
      <c r="AOA41">
        <v>0.16300000000000001</v>
      </c>
      <c r="AOB41">
        <v>0.10400000000000001</v>
      </c>
      <c r="AOC41">
        <v>0.10500000000000001</v>
      </c>
      <c r="AOD41">
        <v>9.7000000000000003E-2</v>
      </c>
      <c r="AOE41">
        <v>0.10200000000000001</v>
      </c>
      <c r="AOF41">
        <v>9.0999999999999998E-2</v>
      </c>
      <c r="AOG41">
        <v>9.4E-2</v>
      </c>
      <c r="AOH41">
        <v>23.022000000000002</v>
      </c>
      <c r="AOI41">
        <v>23.623000000000001</v>
      </c>
      <c r="AOJ41">
        <v>23.623000000000001</v>
      </c>
      <c r="AOK41">
        <v>23.602999999999998</v>
      </c>
      <c r="AOL41">
        <v>21.532</v>
      </c>
      <c r="AOM41">
        <v>21.004000000000001</v>
      </c>
      <c r="AON41">
        <v>21.271999999999998</v>
      </c>
      <c r="AOO41">
        <v>22.209999999999997</v>
      </c>
      <c r="AOP41">
        <v>23.527000000000001</v>
      </c>
      <c r="AOQ41">
        <v>23.140999999999998</v>
      </c>
      <c r="AOR41">
        <v>23.140999999999998</v>
      </c>
      <c r="AOS41">
        <v>23.140999999999998</v>
      </c>
      <c r="AOT41">
        <v>22.251000000000001</v>
      </c>
      <c r="AOU41">
        <v>21.931000000000001</v>
      </c>
      <c r="AOV41">
        <v>22.18</v>
      </c>
      <c r="AOW41">
        <v>22.673999999999999</v>
      </c>
      <c r="AOX41">
        <v>23.23</v>
      </c>
      <c r="AOY41">
        <v>23.512</v>
      </c>
      <c r="AOZ41">
        <v>23.512</v>
      </c>
      <c r="APA41">
        <v>23.492000000000001</v>
      </c>
      <c r="APB41">
        <v>22.295999999999999</v>
      </c>
      <c r="APC41">
        <v>22.09</v>
      </c>
      <c r="APD41">
        <v>22.119</v>
      </c>
      <c r="APE41">
        <v>22.443000000000001</v>
      </c>
      <c r="APF41">
        <v>23.315000000000001</v>
      </c>
      <c r="APG41">
        <v>24.44</v>
      </c>
      <c r="APH41">
        <v>25.21</v>
      </c>
      <c r="API41">
        <v>23.507000000000001</v>
      </c>
      <c r="APJ41">
        <v>23.81</v>
      </c>
      <c r="APK41">
        <v>23.7</v>
      </c>
      <c r="APL41">
        <v>23.92</v>
      </c>
      <c r="APM41">
        <v>23.390999999999998</v>
      </c>
      <c r="APN41">
        <v>23.46</v>
      </c>
      <c r="APO41">
        <v>23.85</v>
      </c>
      <c r="APP41">
        <v>24.344000000000001</v>
      </c>
      <c r="APQ41">
        <v>23.138999999999999</v>
      </c>
      <c r="APR41">
        <v>23.373999999999999</v>
      </c>
      <c r="APS41">
        <v>4.1229999999999993</v>
      </c>
      <c r="APT41">
        <v>4.1760000000000002</v>
      </c>
      <c r="APU41">
        <v>4.1749999999999998</v>
      </c>
      <c r="APV41">
        <v>4.1740000000000004</v>
      </c>
      <c r="APW41">
        <v>4.0960000000000001</v>
      </c>
      <c r="APX41">
        <v>3.87</v>
      </c>
      <c r="APY41">
        <v>4.0069999999999997</v>
      </c>
      <c r="APZ41">
        <v>4.1559999999999997</v>
      </c>
      <c r="AQA41">
        <v>4.2240000000000002</v>
      </c>
      <c r="AQB41">
        <v>4.1470000000000002</v>
      </c>
      <c r="AQC41">
        <v>4.1470000000000002</v>
      </c>
      <c r="AQD41">
        <v>4.1470000000000002</v>
      </c>
      <c r="AQE41">
        <v>4.0540000000000003</v>
      </c>
      <c r="AQF41">
        <v>3.9580000000000002</v>
      </c>
      <c r="AQG41">
        <v>4.0169999999999995</v>
      </c>
      <c r="AQH41">
        <v>4.085</v>
      </c>
      <c r="AQI41">
        <v>4.1739999999999995</v>
      </c>
      <c r="AQJ41">
        <v>4.1509999999999998</v>
      </c>
      <c r="AQK41">
        <v>4.1509999999999998</v>
      </c>
      <c r="AQL41">
        <v>4.1509999999999998</v>
      </c>
      <c r="AQM41">
        <v>4.1680000000000001</v>
      </c>
      <c r="AQN41">
        <v>4.1840000000000002</v>
      </c>
      <c r="AQO41">
        <v>4.2309999999999999</v>
      </c>
      <c r="AQP41">
        <v>4.165</v>
      </c>
      <c r="AQQ41">
        <v>4.173</v>
      </c>
      <c r="AQR41">
        <v>4.5259999999999998</v>
      </c>
      <c r="AQS41">
        <v>4.6139999999999999</v>
      </c>
      <c r="AQT41">
        <v>4.181</v>
      </c>
      <c r="AQU41">
        <v>4.2089999999999996</v>
      </c>
      <c r="AQV41">
        <v>4.4710000000000001</v>
      </c>
      <c r="AQW41">
        <v>4.5170000000000003</v>
      </c>
      <c r="AQX41">
        <v>4.1549999999999994</v>
      </c>
      <c r="AQY41">
        <v>4.1639999999999997</v>
      </c>
      <c r="AQZ41">
        <v>4.266</v>
      </c>
      <c r="ARA41">
        <v>4.3089999999999993</v>
      </c>
      <c r="ARB41">
        <v>4.149</v>
      </c>
      <c r="ARC41">
        <v>4.1690000000000005</v>
      </c>
      <c r="ARD41">
        <v>0.89800000000000002</v>
      </c>
      <c r="ARE41">
        <v>1.052</v>
      </c>
      <c r="ARF41">
        <v>1.0509999999999999</v>
      </c>
      <c r="ARG41">
        <v>1.02</v>
      </c>
      <c r="ARH41">
        <v>0.78300000000000003</v>
      </c>
      <c r="ARI41">
        <v>0.75</v>
      </c>
      <c r="ARJ41">
        <v>0.79200000000000004</v>
      </c>
      <c r="ARK41">
        <v>0.88500000000000001</v>
      </c>
      <c r="ARL41">
        <v>0.96300000000000008</v>
      </c>
      <c r="ARM41">
        <v>0.97099999999999997</v>
      </c>
      <c r="ARN41">
        <v>0.97099999999999997</v>
      </c>
      <c r="ARO41">
        <v>0.95899999999999996</v>
      </c>
      <c r="ARP41">
        <v>0.77700000000000002</v>
      </c>
      <c r="ARQ41">
        <v>0.73499999999999999</v>
      </c>
      <c r="ARR41">
        <v>0.77</v>
      </c>
      <c r="ARS41">
        <v>0.84300000000000008</v>
      </c>
      <c r="ART41">
        <v>0.93300000000000005</v>
      </c>
      <c r="ARU41">
        <v>0.97</v>
      </c>
      <c r="ARV41">
        <v>0.97</v>
      </c>
      <c r="ARW41">
        <v>0.95499999999999996</v>
      </c>
      <c r="ARX41">
        <v>0.90700000000000003</v>
      </c>
      <c r="ARY41">
        <v>0.91899999999999993</v>
      </c>
      <c r="ARZ41">
        <v>0.92799999999999994</v>
      </c>
      <c r="ASA41">
        <v>0.92599999999999993</v>
      </c>
      <c r="ASB41">
        <v>0.92499999999999993</v>
      </c>
      <c r="ASC41">
        <v>1.2470000000000001</v>
      </c>
      <c r="ASD41">
        <v>1.329</v>
      </c>
      <c r="ASE41">
        <v>1.0390000000000001</v>
      </c>
      <c r="ASF41">
        <v>1.0880000000000001</v>
      </c>
      <c r="ASG41">
        <v>1.1870000000000001</v>
      </c>
      <c r="ASH41">
        <v>1.2270000000000001</v>
      </c>
      <c r="ASI41">
        <v>0.99399999999999999</v>
      </c>
      <c r="ASJ41">
        <v>1.0110000000000001</v>
      </c>
      <c r="ASK41">
        <v>1.022</v>
      </c>
      <c r="ASL41">
        <v>1.0609999999999999</v>
      </c>
      <c r="ASM41">
        <v>0.93699999999999994</v>
      </c>
      <c r="ASN41">
        <v>0.96799999999999997</v>
      </c>
      <c r="ASO41">
        <v>7.2999999999999995E-2</v>
      </c>
      <c r="ASP41">
        <v>0.113</v>
      </c>
      <c r="ASQ41">
        <v>0.111</v>
      </c>
      <c r="ASR41">
        <v>9.8000000000000004E-2</v>
      </c>
      <c r="ASS41">
        <v>0.05</v>
      </c>
      <c r="AST41">
        <v>4.9999999999999996E-2</v>
      </c>
      <c r="ASU41">
        <v>4.9999999999999996E-2</v>
      </c>
      <c r="ASV41">
        <v>5.8999999999999997E-2</v>
      </c>
      <c r="ASW41">
        <v>9.0000000000000011E-2</v>
      </c>
      <c r="ASX41">
        <v>9.4E-2</v>
      </c>
      <c r="ASY41">
        <v>9.4E-2</v>
      </c>
      <c r="ASZ41">
        <v>9.0000000000000011E-2</v>
      </c>
      <c r="ATA41">
        <v>5.2000000000000005E-2</v>
      </c>
      <c r="ATB41">
        <v>4.8000000000000001E-2</v>
      </c>
      <c r="ATC41">
        <v>4.8000000000000001E-2</v>
      </c>
      <c r="ATD41">
        <v>5.6999999999999995E-2</v>
      </c>
      <c r="ATE41">
        <v>8.8000000000000009E-2</v>
      </c>
      <c r="ATF41">
        <v>8.7999999999999995E-2</v>
      </c>
      <c r="ATG41">
        <v>8.6999999999999994E-2</v>
      </c>
      <c r="ATH41">
        <v>7.9999999999999988E-2</v>
      </c>
      <c r="ATI41">
        <v>6.9000000000000006E-2</v>
      </c>
      <c r="ATJ41">
        <v>7.2999999999999995E-2</v>
      </c>
      <c r="ATK41">
        <v>7.3999999999999996E-2</v>
      </c>
      <c r="ATL41">
        <v>7.3999999999999996E-2</v>
      </c>
      <c r="ATM41">
        <v>7.4999999999999997E-2</v>
      </c>
      <c r="ATN41">
        <v>0.16200000000000001</v>
      </c>
      <c r="ATO41">
        <v>0.17599999999999999</v>
      </c>
      <c r="ATP41">
        <v>9.799999999999999E-2</v>
      </c>
      <c r="ATQ41">
        <v>0.10299999999999999</v>
      </c>
      <c r="ATR41">
        <v>0.14199999999999999</v>
      </c>
      <c r="ATS41">
        <v>0.14699999999999999</v>
      </c>
      <c r="ATT41">
        <v>8.199999999999999E-2</v>
      </c>
      <c r="ATU41">
        <v>8.299999999999999E-2</v>
      </c>
      <c r="ATV41">
        <v>9.5000000000000001E-2</v>
      </c>
      <c r="ATW41">
        <v>0.10099999999999999</v>
      </c>
      <c r="ATX41">
        <v>8.6999999999999994E-2</v>
      </c>
      <c r="ATY41">
        <v>9.0999999999999998E-2</v>
      </c>
      <c r="ATZ41">
        <v>0.56099999999999994</v>
      </c>
      <c r="AUA41">
        <v>1.014</v>
      </c>
      <c r="AUB41">
        <v>0.93700000000000006</v>
      </c>
      <c r="AUC41">
        <v>0.80300000000000005</v>
      </c>
      <c r="AUD41">
        <v>0.35099999999999998</v>
      </c>
      <c r="AUE41">
        <v>0.378</v>
      </c>
      <c r="AUF41">
        <v>0.38100000000000001</v>
      </c>
      <c r="AUG41">
        <v>0.432</v>
      </c>
      <c r="AUH41">
        <v>0.67</v>
      </c>
      <c r="AUI41">
        <v>0.89700000000000002</v>
      </c>
      <c r="AUJ41">
        <v>0.84300000000000008</v>
      </c>
      <c r="AUK41">
        <v>0.76100000000000001</v>
      </c>
      <c r="AUL41">
        <v>0.378</v>
      </c>
      <c r="AUM41">
        <v>0.38600000000000001</v>
      </c>
      <c r="AUN41">
        <v>0.38700000000000001</v>
      </c>
      <c r="AUO41">
        <v>0.434</v>
      </c>
      <c r="AUP41">
        <v>0.66800000000000004</v>
      </c>
      <c r="AUQ41">
        <v>0.6319999999999999</v>
      </c>
      <c r="AUR41">
        <v>0.62200000000000011</v>
      </c>
      <c r="AUS41">
        <v>0.59299999999999997</v>
      </c>
      <c r="AUT41">
        <v>0.52</v>
      </c>
      <c r="AUU41">
        <v>0.54800000000000004</v>
      </c>
      <c r="AUV41">
        <v>0.55200000000000005</v>
      </c>
      <c r="AUW41">
        <v>0.54500000000000004</v>
      </c>
      <c r="AUX41">
        <v>0.56200000000000006</v>
      </c>
      <c r="AUY41">
        <v>1.571</v>
      </c>
      <c r="AUZ41">
        <v>1.7130000000000001</v>
      </c>
      <c r="AVA41">
        <v>0.78799999999999992</v>
      </c>
      <c r="AVB41">
        <v>0.85</v>
      </c>
      <c r="AVC41">
        <v>1.403</v>
      </c>
      <c r="AVD41">
        <v>1.454</v>
      </c>
      <c r="AVE41">
        <v>0.70599999999999996</v>
      </c>
      <c r="AVF41">
        <v>0.71899999999999997</v>
      </c>
      <c r="AVG41">
        <v>0.6379999999999999</v>
      </c>
      <c r="AVH41">
        <v>0.67700000000000005</v>
      </c>
      <c r="AVI41">
        <v>0.627</v>
      </c>
      <c r="AVJ41">
        <v>0.66399999999999992</v>
      </c>
      <c r="AVK41">
        <v>0.13200000000000001</v>
      </c>
      <c r="AVL41">
        <v>0.20399999999999999</v>
      </c>
      <c r="AVM41">
        <v>0.20099999999999998</v>
      </c>
      <c r="AVN41">
        <v>0.17799999999999999</v>
      </c>
      <c r="AVO41">
        <v>9.5000000000000001E-2</v>
      </c>
      <c r="AVP41">
        <v>0.10200000000000001</v>
      </c>
      <c r="AVQ41">
        <v>0.104</v>
      </c>
      <c r="AVR41">
        <v>0.11199999999999999</v>
      </c>
      <c r="AVS41">
        <v>0.155</v>
      </c>
      <c r="AVT41">
        <v>0.18</v>
      </c>
      <c r="AVU41">
        <v>0.17899999999999999</v>
      </c>
      <c r="AVV41">
        <v>0.16300000000000001</v>
      </c>
      <c r="AVW41">
        <v>0.1</v>
      </c>
      <c r="AVX41">
        <v>0.1</v>
      </c>
      <c r="AVY41">
        <v>0.1</v>
      </c>
      <c r="AVZ41">
        <v>0.10999999999999999</v>
      </c>
      <c r="AWA41">
        <v>0.152</v>
      </c>
      <c r="AWB41">
        <v>0.15200000000000002</v>
      </c>
      <c r="AWC41">
        <v>0.15200000000000002</v>
      </c>
      <c r="AWD41">
        <v>0.14600000000000002</v>
      </c>
      <c r="AWE41">
        <v>0.126</v>
      </c>
      <c r="AWF41">
        <v>0.13600000000000001</v>
      </c>
      <c r="AWG41">
        <v>0.13600000000000001</v>
      </c>
      <c r="AWH41">
        <v>0.13200000000000001</v>
      </c>
      <c r="AWI41">
        <v>0.13300000000000001</v>
      </c>
      <c r="AWJ41">
        <v>0.27500000000000002</v>
      </c>
      <c r="AWK41">
        <v>0.29599999999999999</v>
      </c>
      <c r="AWL41">
        <v>0.17400000000000002</v>
      </c>
      <c r="AWM41">
        <v>0.183</v>
      </c>
      <c r="AWN41">
        <v>0.251</v>
      </c>
      <c r="AWO41">
        <v>0.26100000000000001</v>
      </c>
      <c r="AWP41">
        <v>0.152</v>
      </c>
      <c r="AWQ41">
        <v>0.154</v>
      </c>
      <c r="AWR41">
        <v>0.153</v>
      </c>
      <c r="AWS41">
        <v>0.161</v>
      </c>
      <c r="AWT41">
        <v>0.15200000000000002</v>
      </c>
      <c r="AWU41">
        <v>0.159</v>
      </c>
      <c r="AWV41">
        <v>0.51600000000000001</v>
      </c>
      <c r="AWW41">
        <v>0.70000000000000007</v>
      </c>
      <c r="AWX41">
        <v>0.69300000000000006</v>
      </c>
      <c r="AWY41">
        <v>0.64400000000000002</v>
      </c>
      <c r="AWZ41">
        <v>0.37</v>
      </c>
      <c r="AXA41">
        <v>0.36</v>
      </c>
      <c r="AXB41">
        <v>0.36199999999999999</v>
      </c>
      <c r="AXC41">
        <v>0.40500000000000003</v>
      </c>
      <c r="AXD41">
        <v>0.61099999999999999</v>
      </c>
      <c r="AXE41">
        <v>0.63900000000000001</v>
      </c>
      <c r="AXF41">
        <v>0.63800000000000001</v>
      </c>
      <c r="AXG41">
        <v>0.6140000000000001</v>
      </c>
      <c r="AXH41">
        <v>0.39300000000000002</v>
      </c>
      <c r="AXI41">
        <v>0.375</v>
      </c>
      <c r="AXJ41">
        <v>0.376</v>
      </c>
      <c r="AXK41">
        <v>0.41400000000000003</v>
      </c>
      <c r="AXL41">
        <v>0.60000000000000009</v>
      </c>
      <c r="AXM41">
        <v>0.56599999999999995</v>
      </c>
      <c r="AXN41">
        <v>0.56099999999999994</v>
      </c>
      <c r="AXO41">
        <v>0.54200000000000004</v>
      </c>
      <c r="AXP41">
        <v>0.48599999999999999</v>
      </c>
      <c r="AXQ41">
        <v>0.49099999999999999</v>
      </c>
      <c r="AXR41">
        <v>0.496</v>
      </c>
      <c r="AXS41">
        <v>0.49399999999999999</v>
      </c>
      <c r="AXT41">
        <v>0.52300000000000002</v>
      </c>
      <c r="AXU41">
        <v>0.93100000000000005</v>
      </c>
      <c r="AXV41">
        <v>1.0069999999999999</v>
      </c>
      <c r="AXW41">
        <v>0.57599999999999996</v>
      </c>
      <c r="AXX41">
        <v>0.59499999999999997</v>
      </c>
      <c r="AXY41">
        <v>0.85</v>
      </c>
      <c r="AXZ41">
        <v>0.872</v>
      </c>
      <c r="AYA41">
        <v>0.55699999999999994</v>
      </c>
      <c r="AYB41">
        <v>0.55999999999999994</v>
      </c>
      <c r="AYC41">
        <v>0.57399999999999995</v>
      </c>
      <c r="AYD41">
        <v>0.60099999999999998</v>
      </c>
      <c r="AYE41">
        <v>0.53300000000000003</v>
      </c>
      <c r="AYF41">
        <v>0.54899999999999993</v>
      </c>
      <c r="AYG41">
        <v>0.80600000000000005</v>
      </c>
      <c r="AYH41">
        <v>1.2609999999999999</v>
      </c>
      <c r="AYI41">
        <v>1.242</v>
      </c>
      <c r="AYJ41">
        <v>1.0880000000000001</v>
      </c>
      <c r="AYK41">
        <v>0.56699999999999995</v>
      </c>
      <c r="AYL41">
        <v>0.58499999999999996</v>
      </c>
      <c r="AYM41">
        <v>0.58499999999999996</v>
      </c>
      <c r="AYN41">
        <v>0.64900000000000002</v>
      </c>
      <c r="AYO41">
        <v>1.006</v>
      </c>
      <c r="AYP41">
        <v>1.1119999999999999</v>
      </c>
      <c r="AYQ41">
        <v>1.1000000000000001</v>
      </c>
      <c r="AYR41">
        <v>0.997</v>
      </c>
      <c r="AYS41">
        <v>0.60199999999999998</v>
      </c>
      <c r="AYT41">
        <v>0.58400000000000007</v>
      </c>
      <c r="AYU41">
        <v>0.58400000000000007</v>
      </c>
      <c r="AYV41">
        <v>0.64700000000000002</v>
      </c>
      <c r="AYW41">
        <v>0.96499999999999997</v>
      </c>
      <c r="AYX41">
        <v>0.92</v>
      </c>
      <c r="AYY41">
        <v>0.91300000000000003</v>
      </c>
      <c r="AYZ41">
        <v>0.88200000000000001</v>
      </c>
      <c r="AZA41">
        <v>0.76100000000000001</v>
      </c>
      <c r="AZB41">
        <v>0.80300000000000005</v>
      </c>
      <c r="AZC41">
        <v>0.80300000000000005</v>
      </c>
      <c r="AZD41">
        <v>0.79700000000000004</v>
      </c>
      <c r="AZE41">
        <v>0.84</v>
      </c>
      <c r="AZF41">
        <v>1.734</v>
      </c>
      <c r="AZG41">
        <v>1.8919999999999999</v>
      </c>
      <c r="AZH41">
        <v>1.006</v>
      </c>
      <c r="AZI41">
        <v>1.0720000000000001</v>
      </c>
      <c r="AZJ41">
        <v>1.5760000000000001</v>
      </c>
      <c r="AZK41">
        <v>1.6459999999999999</v>
      </c>
      <c r="AZL41">
        <v>0.91400000000000003</v>
      </c>
      <c r="AZM41">
        <v>0.93200000000000005</v>
      </c>
      <c r="AZN41">
        <v>0.95599999999999996</v>
      </c>
      <c r="AZO41">
        <v>1.01</v>
      </c>
      <c r="AZP41">
        <v>0.89500000000000002</v>
      </c>
      <c r="AZQ41">
        <v>0.93800000000000006</v>
      </c>
      <c r="AZR41">
        <v>0.24</v>
      </c>
      <c r="AZS41">
        <v>0.29300000000000004</v>
      </c>
      <c r="AZT41">
        <v>0.29300000000000004</v>
      </c>
      <c r="AZU41">
        <v>0.27999999999999997</v>
      </c>
      <c r="AZV41">
        <v>0.19700000000000001</v>
      </c>
      <c r="AZW41">
        <v>0.20400000000000001</v>
      </c>
      <c r="AZX41">
        <v>0.20400000000000001</v>
      </c>
      <c r="AZY41">
        <v>0.21500000000000002</v>
      </c>
      <c r="AZZ41">
        <v>0.26500000000000001</v>
      </c>
      <c r="BAA41">
        <v>0.28400000000000003</v>
      </c>
      <c r="BAB41">
        <v>0.28400000000000003</v>
      </c>
      <c r="BAC41">
        <v>0.27200000000000002</v>
      </c>
      <c r="BAD41">
        <v>0.20700000000000002</v>
      </c>
      <c r="BAE41">
        <v>0.215</v>
      </c>
      <c r="BAF41">
        <v>0.215</v>
      </c>
      <c r="BAG41">
        <v>0.22</v>
      </c>
      <c r="BAH41">
        <v>0.26100000000000001</v>
      </c>
      <c r="BAI41">
        <v>0.248</v>
      </c>
      <c r="BAJ41">
        <v>0.248</v>
      </c>
      <c r="BAK41">
        <v>0.247</v>
      </c>
      <c r="BAL41">
        <v>0.22900000000000001</v>
      </c>
      <c r="BAM41">
        <v>0.22900000000000001</v>
      </c>
      <c r="BAN41">
        <v>0.22900000000000001</v>
      </c>
      <c r="BAO41">
        <v>0.22900000000000001</v>
      </c>
      <c r="BAP41">
        <v>0.24399999999999999</v>
      </c>
      <c r="BAQ41">
        <v>0.35199999999999998</v>
      </c>
      <c r="BAR41">
        <v>0.373</v>
      </c>
      <c r="BAS41">
        <v>0.26100000000000001</v>
      </c>
      <c r="BAT41">
        <v>0.26600000000000001</v>
      </c>
      <c r="BAU41">
        <v>0.33700000000000002</v>
      </c>
      <c r="BAV41">
        <v>0.35</v>
      </c>
      <c r="BAW41">
        <v>0.25800000000000001</v>
      </c>
      <c r="BAX41">
        <v>0.25900000000000001</v>
      </c>
      <c r="BAY41">
        <v>0.254</v>
      </c>
      <c r="BAZ41">
        <v>0.25900000000000001</v>
      </c>
      <c r="BBA41">
        <v>0.24399999999999999</v>
      </c>
      <c r="BBB41">
        <v>0.247</v>
      </c>
      <c r="BBC41">
        <v>2.024</v>
      </c>
      <c r="BBD41">
        <v>2.5419999999999998</v>
      </c>
      <c r="BBE41">
        <v>2.5329999999999999</v>
      </c>
      <c r="BBF41">
        <v>2.4450000000000003</v>
      </c>
      <c r="BBG41">
        <v>1.7190000000000001</v>
      </c>
      <c r="BBH41">
        <v>1.8779999999999999</v>
      </c>
      <c r="BBI41">
        <v>1.891</v>
      </c>
      <c r="BBJ41">
        <v>1.873</v>
      </c>
      <c r="BBK41">
        <v>2.2669999999999999</v>
      </c>
      <c r="BBL41">
        <v>2.3580000000000001</v>
      </c>
      <c r="BBM41">
        <v>2.351</v>
      </c>
      <c r="BBN41">
        <v>2.278</v>
      </c>
      <c r="BBO41">
        <v>1.7470000000000001</v>
      </c>
      <c r="BBP41">
        <v>1.827</v>
      </c>
      <c r="BBQ41">
        <v>1.827</v>
      </c>
      <c r="BBR41">
        <v>1.849</v>
      </c>
      <c r="BBS41">
        <v>2.21</v>
      </c>
      <c r="BBT41">
        <v>2.1970000000000001</v>
      </c>
      <c r="BBU41">
        <v>2.1950000000000003</v>
      </c>
      <c r="BBV41">
        <v>2.1789999999999998</v>
      </c>
      <c r="BBW41">
        <v>1.98</v>
      </c>
      <c r="BBX41">
        <v>2.0529999999999999</v>
      </c>
      <c r="BBY41">
        <v>2.0739999999999998</v>
      </c>
      <c r="BBZ41">
        <v>2.0139999999999998</v>
      </c>
      <c r="BCA41">
        <v>2.0720000000000001</v>
      </c>
      <c r="BCB41">
        <v>3.274</v>
      </c>
      <c r="BCC41">
        <v>3.4990000000000001</v>
      </c>
      <c r="BCD41">
        <v>2.3330000000000002</v>
      </c>
      <c r="BCE41">
        <v>2.41</v>
      </c>
      <c r="BCF41">
        <v>3.0910000000000002</v>
      </c>
      <c r="BCG41">
        <v>3.2149999999999999</v>
      </c>
      <c r="BCH41">
        <v>2.1989999999999998</v>
      </c>
      <c r="BCI41">
        <v>2.2210000000000001</v>
      </c>
      <c r="BCJ41">
        <v>2.3860000000000001</v>
      </c>
      <c r="BCK41">
        <v>2.4649999999999999</v>
      </c>
      <c r="BCL41">
        <v>2.1520000000000001</v>
      </c>
      <c r="BCM41">
        <v>2.2080000000000002</v>
      </c>
      <c r="BCN41">
        <v>1.86</v>
      </c>
      <c r="BCO41">
        <v>1.9869999999999999</v>
      </c>
      <c r="BCP41">
        <v>1.9869999999999999</v>
      </c>
      <c r="BCQ41">
        <v>1.9849999999999999</v>
      </c>
      <c r="BCR41">
        <v>1.5899999999999999</v>
      </c>
      <c r="BCS41">
        <v>1.232</v>
      </c>
      <c r="BCT41">
        <v>1.347</v>
      </c>
      <c r="BCU41">
        <v>1.639</v>
      </c>
      <c r="BCV41">
        <v>2.0620000000000003</v>
      </c>
      <c r="BCW41">
        <v>1.9450000000000001</v>
      </c>
      <c r="BCX41">
        <v>1.9460000000000002</v>
      </c>
      <c r="BCY41">
        <v>1.9430000000000001</v>
      </c>
      <c r="BCZ41">
        <v>1.6260000000000001</v>
      </c>
      <c r="BDA41">
        <v>1.2929999999999999</v>
      </c>
      <c r="BDB41">
        <v>1.397</v>
      </c>
      <c r="BDC41">
        <v>1.6540000000000001</v>
      </c>
      <c r="BDD41">
        <v>2.016</v>
      </c>
      <c r="BDE41">
        <v>1.8979999999999999</v>
      </c>
      <c r="BDF41">
        <v>1.8979999999999999</v>
      </c>
      <c r="BDG41">
        <v>1.899</v>
      </c>
      <c r="BDH41">
        <v>1.8350000000000002</v>
      </c>
      <c r="BDI41">
        <v>1.79</v>
      </c>
      <c r="BDJ41">
        <v>1.8090000000000002</v>
      </c>
      <c r="BDK41">
        <v>1.8450000000000002</v>
      </c>
      <c r="BDL41">
        <v>1.9000000000000001</v>
      </c>
      <c r="BDM41">
        <v>2.2829999999999999</v>
      </c>
      <c r="BDN41">
        <v>2.3650000000000002</v>
      </c>
      <c r="BDO41">
        <v>1.923</v>
      </c>
      <c r="BDP41">
        <v>1.9430000000000001</v>
      </c>
      <c r="BDQ41">
        <v>2.2349999999999999</v>
      </c>
      <c r="BDR41">
        <v>2.2829999999999999</v>
      </c>
      <c r="BDS41">
        <v>1.895</v>
      </c>
      <c r="BDT41">
        <v>1.899</v>
      </c>
      <c r="BDU41">
        <v>1.9419999999999999</v>
      </c>
      <c r="BDV41">
        <v>1.9730000000000001</v>
      </c>
      <c r="BDW41">
        <v>1.8879999999999999</v>
      </c>
      <c r="BDX41">
        <v>1.903</v>
      </c>
      <c r="BDY41">
        <v>0.43799999999999994</v>
      </c>
      <c r="BDZ41">
        <v>0.65199999999999991</v>
      </c>
      <c r="BEA41">
        <v>0.64500000000000002</v>
      </c>
      <c r="BEB41">
        <v>0.60600000000000009</v>
      </c>
      <c r="BEC41">
        <v>0.32300000000000001</v>
      </c>
      <c r="BED41">
        <v>0.33300000000000002</v>
      </c>
      <c r="BEE41">
        <v>0.33799999999999997</v>
      </c>
      <c r="BEF41">
        <v>0.36099999999999999</v>
      </c>
      <c r="BEG41">
        <v>0.55899999999999994</v>
      </c>
      <c r="BEH41">
        <v>0.6120000000000001</v>
      </c>
      <c r="BEI41">
        <v>0.60600000000000009</v>
      </c>
      <c r="BEJ41">
        <v>0.56699999999999995</v>
      </c>
      <c r="BEK41">
        <v>0.32700000000000001</v>
      </c>
      <c r="BEL41">
        <v>0.34099999999999997</v>
      </c>
      <c r="BEM41">
        <v>0.34199999999999997</v>
      </c>
      <c r="BEN41">
        <v>0.35699999999999998</v>
      </c>
      <c r="BEO41">
        <v>0.53200000000000003</v>
      </c>
      <c r="BEP41">
        <v>0.47</v>
      </c>
      <c r="BEQ41">
        <v>0.47</v>
      </c>
      <c r="BER41">
        <v>0.46899999999999997</v>
      </c>
      <c r="BES41">
        <v>0.42900000000000005</v>
      </c>
      <c r="BET41">
        <v>0.42500000000000004</v>
      </c>
      <c r="BEU41">
        <v>0.42700000000000005</v>
      </c>
      <c r="BEV41">
        <v>0.43599999999999994</v>
      </c>
      <c r="BEW41">
        <v>0.46199999999999997</v>
      </c>
      <c r="BEX41">
        <v>0.88700000000000001</v>
      </c>
      <c r="BEY41">
        <v>0.95399999999999996</v>
      </c>
      <c r="BEZ41">
        <v>0.49299999999999999</v>
      </c>
      <c r="BFA41">
        <v>0.51100000000000001</v>
      </c>
      <c r="BFB41">
        <v>0.85299999999999998</v>
      </c>
      <c r="BFC41">
        <v>0.89600000000000002</v>
      </c>
      <c r="BFD41">
        <v>0.48599999999999999</v>
      </c>
      <c r="BFE41">
        <v>0.497</v>
      </c>
      <c r="BFF41">
        <v>0.49099999999999999</v>
      </c>
      <c r="BFG41">
        <v>0.50600000000000001</v>
      </c>
      <c r="BFH41">
        <v>0.44399999999999995</v>
      </c>
      <c r="BFI41">
        <v>0.45199999999999996</v>
      </c>
      <c r="BFJ41">
        <v>0.79</v>
      </c>
      <c r="BFK41">
        <v>0.95499999999999996</v>
      </c>
      <c r="BFL41">
        <v>0.95499999999999996</v>
      </c>
      <c r="BFM41">
        <v>0.91999999999999993</v>
      </c>
      <c r="BFN41">
        <v>0.60699999999999998</v>
      </c>
      <c r="BFO41">
        <v>0.55099999999999993</v>
      </c>
      <c r="BFP41">
        <v>0.55099999999999993</v>
      </c>
      <c r="BFQ41">
        <v>0.64900000000000002</v>
      </c>
      <c r="BFR41">
        <v>0.89900000000000002</v>
      </c>
      <c r="BFS41">
        <v>0.89399999999999991</v>
      </c>
      <c r="BFT41">
        <v>0.89399999999999991</v>
      </c>
      <c r="BFU41">
        <v>0.88100000000000001</v>
      </c>
      <c r="BFV41">
        <v>0.64300000000000002</v>
      </c>
      <c r="BFW41">
        <v>0.57699999999999996</v>
      </c>
      <c r="BFX41">
        <v>0.57699999999999996</v>
      </c>
      <c r="BFY41">
        <v>0.67200000000000004</v>
      </c>
      <c r="BFZ41">
        <v>0.879</v>
      </c>
      <c r="BGA41">
        <v>0.84599999999999997</v>
      </c>
      <c r="BGB41">
        <v>0.84699999999999998</v>
      </c>
      <c r="BGC41">
        <v>0.82499999999999996</v>
      </c>
      <c r="BGD41">
        <v>0.747</v>
      </c>
      <c r="BGE41">
        <v>0.752</v>
      </c>
      <c r="BGF41">
        <v>0.753</v>
      </c>
      <c r="BGG41">
        <v>0.76100000000000001</v>
      </c>
      <c r="BGH41">
        <v>0.80699999999999994</v>
      </c>
      <c r="BGI41">
        <v>1.1859999999999999</v>
      </c>
      <c r="BGJ41">
        <v>1.256</v>
      </c>
      <c r="BGK41">
        <v>0.85499999999999998</v>
      </c>
      <c r="BGL41">
        <v>0.879</v>
      </c>
      <c r="BGM41">
        <v>1.1040000000000001</v>
      </c>
      <c r="BGN41">
        <v>1.1319999999999999</v>
      </c>
      <c r="BGO41">
        <v>0.84</v>
      </c>
      <c r="BGP41">
        <v>0.84499999999999997</v>
      </c>
      <c r="BGQ41">
        <v>0.85499999999999998</v>
      </c>
      <c r="BGR41">
        <v>0.88800000000000001</v>
      </c>
      <c r="BGS41">
        <v>0.80499999999999994</v>
      </c>
      <c r="BGT41">
        <v>0.82199999999999995</v>
      </c>
      <c r="BGU41">
        <v>1.9E-2</v>
      </c>
      <c r="BGV41">
        <v>3.1E-2</v>
      </c>
      <c r="BGW41">
        <v>0.03</v>
      </c>
      <c r="BGX41">
        <v>2.5999999999999999E-2</v>
      </c>
      <c r="BGY41">
        <v>1.3999999999999999E-2</v>
      </c>
      <c r="BGZ41">
        <v>1.4999999999999999E-2</v>
      </c>
      <c r="BHA41">
        <v>1.4999999999999999E-2</v>
      </c>
      <c r="BHB41">
        <v>1.6E-2</v>
      </c>
      <c r="BHC41">
        <v>2.3E-2</v>
      </c>
      <c r="BHD41">
        <v>2.8000000000000001E-2</v>
      </c>
      <c r="BHE41">
        <v>2.8000000000000001E-2</v>
      </c>
      <c r="BHF41">
        <v>2.4999999999999998E-2</v>
      </c>
      <c r="BHG41">
        <v>1.4999999999999999E-2</v>
      </c>
      <c r="BHH41">
        <v>1.6E-2</v>
      </c>
      <c r="BHI41">
        <v>1.6E-2</v>
      </c>
      <c r="BHJ41">
        <v>1.6E-2</v>
      </c>
      <c r="BHK41">
        <v>2.1999999999999999E-2</v>
      </c>
      <c r="BHL41">
        <v>2.1999999999999999E-2</v>
      </c>
      <c r="BHM41">
        <v>2.1000000000000001E-2</v>
      </c>
      <c r="BHN41">
        <v>0.02</v>
      </c>
      <c r="BHO41">
        <v>1.8000000000000002E-2</v>
      </c>
      <c r="BHP41">
        <v>1.9E-2</v>
      </c>
      <c r="BHQ41">
        <v>1.9E-2</v>
      </c>
      <c r="BHR41">
        <v>1.9E-2</v>
      </c>
      <c r="BHS41">
        <v>0.02</v>
      </c>
      <c r="BHT41">
        <v>4.2999999999999997E-2</v>
      </c>
      <c r="BHU41">
        <v>4.7E-2</v>
      </c>
      <c r="BHV41">
        <v>2.4E-2</v>
      </c>
      <c r="BHW41">
        <v>2.6000000000000002E-2</v>
      </c>
      <c r="BHX41">
        <v>3.7999999999999999E-2</v>
      </c>
      <c r="BHY41">
        <v>0.04</v>
      </c>
      <c r="BHZ41">
        <v>2.4E-2</v>
      </c>
      <c r="BIA41">
        <v>2.4E-2</v>
      </c>
      <c r="BIB41">
        <v>2.1999999999999999E-2</v>
      </c>
      <c r="BIC41">
        <v>2.4E-2</v>
      </c>
      <c r="BID41">
        <v>0.02</v>
      </c>
      <c r="BIE41">
        <v>2.1000000000000001E-2</v>
      </c>
      <c r="BIF41">
        <v>3.258</v>
      </c>
      <c r="BIG41">
        <v>3.9259999999999997</v>
      </c>
      <c r="BIH41">
        <v>3.9089999999999998</v>
      </c>
      <c r="BII41">
        <v>3.8289999999999997</v>
      </c>
      <c r="BIJ41">
        <v>2.5759999999999996</v>
      </c>
      <c r="BIK41">
        <v>2.1949999999999998</v>
      </c>
      <c r="BIL41">
        <v>2.2650000000000001</v>
      </c>
      <c r="BIM41">
        <v>2.7959999999999998</v>
      </c>
      <c r="BIN41">
        <v>3.7770000000000001</v>
      </c>
      <c r="BIO41">
        <v>3.65</v>
      </c>
      <c r="BIP41">
        <v>3.6339999999999999</v>
      </c>
      <c r="BIQ41">
        <v>3.5670000000000002</v>
      </c>
      <c r="BIR41">
        <v>2.6260000000000003</v>
      </c>
      <c r="BIS41">
        <v>2.173</v>
      </c>
      <c r="BIT41">
        <v>2.2400000000000002</v>
      </c>
      <c r="BIU41">
        <v>2.7789999999999999</v>
      </c>
      <c r="BIV41">
        <v>3.6399999999999997</v>
      </c>
      <c r="BIW41">
        <v>3.52</v>
      </c>
      <c r="BIX41">
        <v>3.5209999999999999</v>
      </c>
      <c r="BIY41">
        <v>3.5020000000000002</v>
      </c>
      <c r="BIZ41">
        <v>3.1819999999999999</v>
      </c>
      <c r="BJA41">
        <v>3.2170000000000001</v>
      </c>
      <c r="BJB41">
        <v>3.238</v>
      </c>
      <c r="BJC41">
        <v>3.2230000000000003</v>
      </c>
      <c r="BJD41">
        <v>3.379</v>
      </c>
      <c r="BJE41">
        <v>5.2610000000000001</v>
      </c>
      <c r="BJF41">
        <v>5.6120000000000001</v>
      </c>
      <c r="BJG41">
        <v>3.6520000000000001</v>
      </c>
      <c r="BJH41">
        <v>3.8129999999999997</v>
      </c>
      <c r="BJI41">
        <v>4.9820000000000002</v>
      </c>
      <c r="BJJ41">
        <v>5.1550000000000002</v>
      </c>
      <c r="BJK41">
        <v>3.5260000000000002</v>
      </c>
      <c r="BJL41">
        <v>3.5749999999999997</v>
      </c>
      <c r="BJM41">
        <v>3.81</v>
      </c>
      <c r="BJN41">
        <v>3.9289999999999998</v>
      </c>
      <c r="BJO41">
        <v>3.375</v>
      </c>
      <c r="BJP41">
        <v>3.4849999999999999</v>
      </c>
      <c r="BJQ41">
        <v>0.78900000000000003</v>
      </c>
      <c r="BJR41">
        <v>1.1950000000000001</v>
      </c>
      <c r="BJS41">
        <v>1.1779999999999999</v>
      </c>
      <c r="BJT41">
        <v>1.0509999999999999</v>
      </c>
      <c r="BJU41">
        <v>0.55000000000000004</v>
      </c>
      <c r="BJV41">
        <v>0.58399999999999996</v>
      </c>
      <c r="BJW41">
        <v>0.58899999999999997</v>
      </c>
      <c r="BJX41">
        <v>0.65199999999999991</v>
      </c>
      <c r="BJY41">
        <v>0.90399999999999991</v>
      </c>
      <c r="BJZ41">
        <v>1.091</v>
      </c>
      <c r="BKA41">
        <v>1.081</v>
      </c>
      <c r="BKB41">
        <v>0.99399999999999999</v>
      </c>
      <c r="BKC41">
        <v>0.59</v>
      </c>
      <c r="BKD41">
        <v>0.61099999999999999</v>
      </c>
      <c r="BKE41">
        <v>0.61199999999999999</v>
      </c>
      <c r="BKF41">
        <v>0.66300000000000003</v>
      </c>
      <c r="BKG41">
        <v>0.89599999999999991</v>
      </c>
      <c r="BKH41">
        <v>0.878</v>
      </c>
      <c r="BKI41">
        <v>0.873</v>
      </c>
      <c r="BKJ41">
        <v>0.83799999999999997</v>
      </c>
      <c r="BKK41">
        <v>0.73499999999999999</v>
      </c>
      <c r="BKL41">
        <v>0.751</v>
      </c>
      <c r="BKM41">
        <v>0.75800000000000001</v>
      </c>
      <c r="BKN41">
        <v>0.754</v>
      </c>
      <c r="BKO41">
        <v>0.79500000000000004</v>
      </c>
      <c r="BKP41">
        <v>1.64</v>
      </c>
      <c r="BKQ41">
        <v>1.784</v>
      </c>
      <c r="BKR41">
        <v>0.998</v>
      </c>
      <c r="BKS41">
        <v>1.0620000000000001</v>
      </c>
      <c r="BKT41">
        <v>1.5069999999999999</v>
      </c>
      <c r="BKU41">
        <v>1.569</v>
      </c>
      <c r="BKV41">
        <v>0.94000000000000006</v>
      </c>
      <c r="BKW41">
        <v>0.95899999999999996</v>
      </c>
      <c r="BKX41">
        <v>0.90100000000000002</v>
      </c>
      <c r="BKY41">
        <v>0.95099999999999996</v>
      </c>
      <c r="BKZ41">
        <v>0.84</v>
      </c>
      <c r="BLA41">
        <v>0.88</v>
      </c>
      <c r="BLB41">
        <v>1.325</v>
      </c>
      <c r="BLC41">
        <v>1.8259999999999998</v>
      </c>
      <c r="BLD41">
        <v>1.8140000000000001</v>
      </c>
      <c r="BLE41">
        <v>1.6830000000000001</v>
      </c>
      <c r="BLF41">
        <v>0.94499999999999995</v>
      </c>
      <c r="BLG41">
        <v>0.85100000000000009</v>
      </c>
      <c r="BLH41">
        <v>0.85400000000000009</v>
      </c>
      <c r="BLI41">
        <v>1.048</v>
      </c>
      <c r="BLJ41">
        <v>1.6160000000000001</v>
      </c>
      <c r="BLK41">
        <v>1.6850000000000001</v>
      </c>
      <c r="BLL41">
        <v>1.673</v>
      </c>
      <c r="BLM41">
        <v>1.575</v>
      </c>
      <c r="BLN41">
        <v>0.98899999999999999</v>
      </c>
      <c r="BLO41">
        <v>0.85600000000000009</v>
      </c>
      <c r="BLP41">
        <v>0.85100000000000009</v>
      </c>
      <c r="BLQ41">
        <v>1.054</v>
      </c>
      <c r="BLR41">
        <v>1.5779999999999998</v>
      </c>
      <c r="BLS41">
        <v>1.4410000000000001</v>
      </c>
      <c r="BLT41">
        <v>1.44</v>
      </c>
      <c r="BLU41">
        <v>1.419</v>
      </c>
      <c r="BLV41">
        <v>1.2649999999999999</v>
      </c>
      <c r="BLW41">
        <v>1.298</v>
      </c>
      <c r="BLX41">
        <v>1.304</v>
      </c>
      <c r="BLY41">
        <v>1.3</v>
      </c>
      <c r="BLZ41">
        <v>1.3560000000000001</v>
      </c>
      <c r="BMA41">
        <v>2.6339999999999999</v>
      </c>
      <c r="BMB41">
        <v>2.8279999999999998</v>
      </c>
      <c r="BMC41">
        <v>1.538</v>
      </c>
      <c r="BMD41">
        <v>1.6159999999999999</v>
      </c>
      <c r="BME41">
        <v>2.4860000000000002</v>
      </c>
      <c r="BMF41">
        <v>2.569</v>
      </c>
      <c r="BMG41">
        <v>1.4550000000000001</v>
      </c>
      <c r="BMH41">
        <v>1.4730000000000001</v>
      </c>
      <c r="BMI41">
        <v>1.512</v>
      </c>
      <c r="BMJ41">
        <v>1.5780000000000001</v>
      </c>
      <c r="BMK41">
        <v>1.401</v>
      </c>
      <c r="BML41">
        <v>1.4590000000000001</v>
      </c>
    </row>
    <row r="42" spans="1:1702" x14ac:dyDescent="0.3">
      <c r="A42">
        <v>48.77</v>
      </c>
      <c r="B42">
        <v>57.54</v>
      </c>
      <c r="C42">
        <v>57.18</v>
      </c>
      <c r="D42">
        <v>55.37</v>
      </c>
      <c r="E42">
        <v>40.49</v>
      </c>
      <c r="F42">
        <v>35.26</v>
      </c>
      <c r="G42">
        <v>36.9</v>
      </c>
      <c r="H42">
        <v>42.83</v>
      </c>
      <c r="I42">
        <v>54.46</v>
      </c>
      <c r="J42">
        <v>54.1</v>
      </c>
      <c r="K42">
        <v>53.9</v>
      </c>
      <c r="L42">
        <v>52.88</v>
      </c>
      <c r="M42">
        <v>41.76</v>
      </c>
      <c r="N42">
        <v>36.590000000000003</v>
      </c>
      <c r="O42">
        <v>38.07</v>
      </c>
      <c r="P42">
        <v>43.15</v>
      </c>
      <c r="Q42">
        <v>53.28</v>
      </c>
      <c r="R42">
        <v>51.73</v>
      </c>
      <c r="S42">
        <v>51.6</v>
      </c>
      <c r="T42">
        <v>51</v>
      </c>
      <c r="U42">
        <v>47.39</v>
      </c>
      <c r="V42">
        <v>47.47</v>
      </c>
      <c r="W42">
        <v>47.73</v>
      </c>
      <c r="X42">
        <v>47.99</v>
      </c>
      <c r="Y42">
        <v>49.82</v>
      </c>
      <c r="Z42">
        <v>72.44</v>
      </c>
      <c r="AA42">
        <v>76.67</v>
      </c>
      <c r="AB42">
        <v>52.81</v>
      </c>
      <c r="AC42">
        <v>54.43</v>
      </c>
      <c r="AD42">
        <v>68.349999999999994</v>
      </c>
      <c r="AE42">
        <v>70.08</v>
      </c>
      <c r="AF42">
        <v>51.09</v>
      </c>
      <c r="AG42">
        <v>51.52</v>
      </c>
      <c r="AH42">
        <v>53.66</v>
      </c>
      <c r="AI42">
        <v>55.33</v>
      </c>
      <c r="AJ42">
        <v>50.37</v>
      </c>
      <c r="AK42">
        <v>51.47</v>
      </c>
      <c r="AL42">
        <v>2.423</v>
      </c>
      <c r="AM42">
        <v>3.274</v>
      </c>
      <c r="AN42">
        <v>3.234</v>
      </c>
      <c r="AO42">
        <v>3.0259999999999998</v>
      </c>
      <c r="AP42">
        <v>1.69</v>
      </c>
      <c r="AQ42">
        <v>1.3129999999999999</v>
      </c>
      <c r="AR42">
        <v>1.3580000000000001</v>
      </c>
      <c r="AS42">
        <v>1.9430000000000001</v>
      </c>
      <c r="AT42">
        <v>2.9039999999999999</v>
      </c>
      <c r="AU42">
        <v>2.9140000000000001</v>
      </c>
      <c r="AV42">
        <v>2.8919999999999999</v>
      </c>
      <c r="AW42">
        <v>2.806</v>
      </c>
      <c r="AX42">
        <v>1.7470000000000001</v>
      </c>
      <c r="AY42">
        <v>1.2909999999999999</v>
      </c>
      <c r="AZ42">
        <v>1.3440000000000001</v>
      </c>
      <c r="BA42">
        <v>1.899</v>
      </c>
      <c r="BB42">
        <v>2.8220000000000001</v>
      </c>
      <c r="BC42">
        <v>2.7450000000000001</v>
      </c>
      <c r="BD42">
        <v>2.7280000000000002</v>
      </c>
      <c r="BE42">
        <v>2.6179999999999999</v>
      </c>
      <c r="BF42">
        <v>2.3490000000000002</v>
      </c>
      <c r="BG42">
        <v>2.427</v>
      </c>
      <c r="BH42">
        <v>2.452</v>
      </c>
      <c r="BI42">
        <v>2.4129999999999998</v>
      </c>
      <c r="BJ42">
        <v>2.492</v>
      </c>
      <c r="BK42">
        <v>5.8949999999999996</v>
      </c>
      <c r="BL42">
        <v>6.4489999999999998</v>
      </c>
      <c r="BM42">
        <v>2.8839999999999999</v>
      </c>
      <c r="BN42">
        <v>3.0659999999999998</v>
      </c>
      <c r="BO42">
        <v>5.3559999999999999</v>
      </c>
      <c r="BP42">
        <v>5.6020000000000003</v>
      </c>
      <c r="BQ42">
        <v>2.698</v>
      </c>
      <c r="BR42">
        <v>2.7519999999999998</v>
      </c>
      <c r="BS42">
        <v>3.1549999999999998</v>
      </c>
      <c r="BT42">
        <v>3.3029999999999999</v>
      </c>
      <c r="BU42">
        <v>2.5950000000000002</v>
      </c>
      <c r="BV42">
        <v>2.7109999999999999</v>
      </c>
      <c r="BW42">
        <v>3.456</v>
      </c>
      <c r="BX42">
        <v>5.4569999999999999</v>
      </c>
      <c r="BY42">
        <v>5.3319999999999999</v>
      </c>
      <c r="BZ42">
        <v>4.867</v>
      </c>
      <c r="CA42">
        <v>2.3580000000000001</v>
      </c>
      <c r="CB42">
        <v>1.891</v>
      </c>
      <c r="CC42">
        <v>1.925</v>
      </c>
      <c r="CD42">
        <v>2.6869999999999998</v>
      </c>
      <c r="CE42">
        <v>4.4029999999999996</v>
      </c>
      <c r="CF42">
        <v>4.532</v>
      </c>
      <c r="CG42">
        <v>4.4909999999999997</v>
      </c>
      <c r="CH42">
        <v>4.298</v>
      </c>
      <c r="CI42">
        <v>2.367</v>
      </c>
      <c r="CJ42">
        <v>1.9490000000000001</v>
      </c>
      <c r="CK42">
        <v>1.948</v>
      </c>
      <c r="CL42">
        <v>2.5779999999999998</v>
      </c>
      <c r="CM42">
        <v>4.2009999999999996</v>
      </c>
      <c r="CN42">
        <v>4.165</v>
      </c>
      <c r="CO42">
        <v>4.0999999999999996</v>
      </c>
      <c r="CP42">
        <v>3.9279999999999999</v>
      </c>
      <c r="CQ42">
        <v>3.4660000000000002</v>
      </c>
      <c r="CR42">
        <v>3.415</v>
      </c>
      <c r="CS42">
        <v>3.4849999999999999</v>
      </c>
      <c r="CT42">
        <v>3.5169999999999999</v>
      </c>
      <c r="CU42">
        <v>3.6219999999999999</v>
      </c>
      <c r="CV42">
        <v>7.6550000000000002</v>
      </c>
      <c r="CW42">
        <v>8.4480000000000004</v>
      </c>
      <c r="CX42">
        <v>4.4800000000000004</v>
      </c>
      <c r="CY42">
        <v>4.7839999999999998</v>
      </c>
      <c r="CZ42">
        <v>6.8129999999999997</v>
      </c>
      <c r="DA42">
        <v>7.1109999999999998</v>
      </c>
      <c r="DB42">
        <v>3.9529999999999998</v>
      </c>
      <c r="DC42">
        <v>4.0460000000000003</v>
      </c>
      <c r="DD42">
        <v>4.2850000000000001</v>
      </c>
      <c r="DE42">
        <v>4.5369999999999999</v>
      </c>
      <c r="DF42">
        <v>3.9359999999999999</v>
      </c>
      <c r="DG42">
        <v>4.1050000000000004</v>
      </c>
      <c r="DH42">
        <v>1.61</v>
      </c>
      <c r="DI42">
        <v>1.9570000000000001</v>
      </c>
      <c r="DJ42">
        <v>1.946</v>
      </c>
      <c r="DK42">
        <v>1.8560000000000001</v>
      </c>
      <c r="DL42">
        <v>1.246</v>
      </c>
      <c r="DM42">
        <v>0.875</v>
      </c>
      <c r="DN42">
        <v>1.0409999999999999</v>
      </c>
      <c r="DO42">
        <v>1.3320000000000001</v>
      </c>
      <c r="DP42">
        <v>1.8779999999999999</v>
      </c>
      <c r="DQ42">
        <v>1.7549999999999999</v>
      </c>
      <c r="DR42">
        <v>1.7529999999999999</v>
      </c>
      <c r="DS42">
        <v>1.7410000000000001</v>
      </c>
      <c r="DT42">
        <v>1.2949999999999999</v>
      </c>
      <c r="DU42">
        <v>0.871</v>
      </c>
      <c r="DV42">
        <v>1.02</v>
      </c>
      <c r="DW42">
        <v>1.327</v>
      </c>
      <c r="DX42">
        <v>1.8240000000000001</v>
      </c>
      <c r="DY42">
        <v>1.8</v>
      </c>
      <c r="DZ42">
        <v>1.792</v>
      </c>
      <c r="EA42">
        <v>1.72</v>
      </c>
      <c r="EB42">
        <v>1.5549999999999999</v>
      </c>
      <c r="EC42">
        <v>1.639</v>
      </c>
      <c r="ED42">
        <v>1.637</v>
      </c>
      <c r="EE42">
        <v>1.595</v>
      </c>
      <c r="EF42">
        <v>1.659</v>
      </c>
      <c r="EG42">
        <v>2.54</v>
      </c>
      <c r="EH42">
        <v>2.6989999999999998</v>
      </c>
      <c r="EI42">
        <v>1.76</v>
      </c>
      <c r="EJ42">
        <v>1.837</v>
      </c>
      <c r="EK42">
        <v>2.3660000000000001</v>
      </c>
      <c r="EL42">
        <v>2.4220000000000002</v>
      </c>
      <c r="EM42">
        <v>1.661</v>
      </c>
      <c r="EN42">
        <v>1.6679999999999999</v>
      </c>
      <c r="EO42">
        <v>1.92</v>
      </c>
      <c r="EP42">
        <v>2.0110000000000001</v>
      </c>
      <c r="EQ42">
        <v>1.708</v>
      </c>
      <c r="ER42">
        <v>1.776</v>
      </c>
      <c r="ES42">
        <v>0.40200000000000002</v>
      </c>
      <c r="ET42">
        <v>0.44400000000000001</v>
      </c>
      <c r="EU42">
        <v>0.44400000000000001</v>
      </c>
      <c r="EV42">
        <v>0.442</v>
      </c>
      <c r="EW42">
        <v>0.33</v>
      </c>
      <c r="EX42">
        <v>0.223</v>
      </c>
      <c r="EY42">
        <v>0.254</v>
      </c>
      <c r="EZ42">
        <v>0.33900000000000002</v>
      </c>
      <c r="FA42">
        <v>0.46</v>
      </c>
      <c r="FB42">
        <v>0.41699999999999998</v>
      </c>
      <c r="FC42">
        <v>0.41699999999999998</v>
      </c>
      <c r="FD42">
        <v>0.41599999999999998</v>
      </c>
      <c r="FE42">
        <v>0.34300000000000003</v>
      </c>
      <c r="FF42">
        <v>0.23300000000000001</v>
      </c>
      <c r="FG42">
        <v>0.26900000000000002</v>
      </c>
      <c r="FH42">
        <v>0.34499999999999997</v>
      </c>
      <c r="FI42">
        <v>0.442</v>
      </c>
      <c r="FJ42">
        <v>0.42799999999999999</v>
      </c>
      <c r="FK42">
        <v>0.42799999999999999</v>
      </c>
      <c r="FL42">
        <v>0.42499999999999999</v>
      </c>
      <c r="FM42">
        <v>0.38900000000000001</v>
      </c>
      <c r="FN42">
        <v>0.39300000000000002</v>
      </c>
      <c r="FO42">
        <v>0.39300000000000002</v>
      </c>
      <c r="FP42">
        <v>0.39300000000000002</v>
      </c>
      <c r="FQ42">
        <v>0.41699999999999998</v>
      </c>
      <c r="FR42">
        <v>0.51700000000000002</v>
      </c>
      <c r="FS42">
        <v>0.54100000000000004</v>
      </c>
      <c r="FT42">
        <v>0.41499999999999998</v>
      </c>
      <c r="FU42">
        <v>0.42299999999999999</v>
      </c>
      <c r="FV42">
        <v>0.496</v>
      </c>
      <c r="FW42">
        <v>0.505</v>
      </c>
      <c r="FX42">
        <v>0.40300000000000002</v>
      </c>
      <c r="FY42">
        <v>0.40500000000000003</v>
      </c>
      <c r="FZ42">
        <v>0.435</v>
      </c>
      <c r="GA42">
        <v>0.44900000000000001</v>
      </c>
      <c r="GB42">
        <v>0.41299999999999998</v>
      </c>
      <c r="GC42">
        <v>0.42</v>
      </c>
      <c r="GD42">
        <v>8.6999999999999994E-2</v>
      </c>
      <c r="GE42">
        <v>0.127</v>
      </c>
      <c r="GF42">
        <v>0.125</v>
      </c>
      <c r="GG42">
        <v>0.114</v>
      </c>
      <c r="GH42">
        <v>5.6000000000000001E-2</v>
      </c>
      <c r="GI42">
        <v>4.8000000000000001E-2</v>
      </c>
      <c r="GJ42">
        <v>4.8000000000000001E-2</v>
      </c>
      <c r="GK42">
        <v>6.6000000000000003E-2</v>
      </c>
      <c r="GL42">
        <v>0.10299999999999999</v>
      </c>
      <c r="GM42">
        <v>0.11600000000000001</v>
      </c>
      <c r="GN42">
        <v>0.11600000000000001</v>
      </c>
      <c r="GO42">
        <v>0.108</v>
      </c>
      <c r="GP42">
        <v>0.06</v>
      </c>
      <c r="GQ42">
        <v>5.0999999999999997E-2</v>
      </c>
      <c r="GR42">
        <v>5.0999999999999997E-2</v>
      </c>
      <c r="GS42">
        <v>6.7000000000000004E-2</v>
      </c>
      <c r="GT42">
        <v>0.10199999999999999</v>
      </c>
      <c r="GU42">
        <v>9.7000000000000003E-2</v>
      </c>
      <c r="GV42">
        <v>9.6000000000000002E-2</v>
      </c>
      <c r="GW42">
        <v>9.2999999999999999E-2</v>
      </c>
      <c r="GX42">
        <v>8.2000000000000003E-2</v>
      </c>
      <c r="GY42">
        <v>8.3000000000000004E-2</v>
      </c>
      <c r="GZ42">
        <v>8.3000000000000004E-2</v>
      </c>
      <c r="HA42">
        <v>8.4000000000000005E-2</v>
      </c>
      <c r="HB42">
        <v>8.7999999999999995E-2</v>
      </c>
      <c r="HC42">
        <v>0.182</v>
      </c>
      <c r="HD42">
        <v>0.193</v>
      </c>
      <c r="HE42">
        <v>0.111</v>
      </c>
      <c r="HF42">
        <v>0.11600000000000001</v>
      </c>
      <c r="HG42">
        <v>0.16700000000000001</v>
      </c>
      <c r="HH42">
        <v>0.17100000000000001</v>
      </c>
      <c r="HI42">
        <v>0.105</v>
      </c>
      <c r="HJ42">
        <v>0.106</v>
      </c>
      <c r="HK42">
        <v>9.9000000000000005E-2</v>
      </c>
      <c r="HL42">
        <v>0.104</v>
      </c>
      <c r="HM42">
        <v>9.2999999999999999E-2</v>
      </c>
      <c r="HN42">
        <v>9.6000000000000002E-2</v>
      </c>
      <c r="HO42">
        <v>23.92</v>
      </c>
      <c r="HP42">
        <v>24.6</v>
      </c>
      <c r="HQ42">
        <v>24.6</v>
      </c>
      <c r="HR42">
        <v>24.58</v>
      </c>
      <c r="HS42">
        <v>22.09</v>
      </c>
      <c r="HT42">
        <v>20.82</v>
      </c>
      <c r="HU42">
        <v>21.39</v>
      </c>
      <c r="HV42">
        <v>22.81</v>
      </c>
      <c r="HW42">
        <v>24.59</v>
      </c>
      <c r="HX42">
        <v>24.07</v>
      </c>
      <c r="HY42">
        <v>24.07</v>
      </c>
      <c r="HZ42">
        <v>24.07</v>
      </c>
      <c r="IA42">
        <v>22.89</v>
      </c>
      <c r="IB42">
        <v>21.88</v>
      </c>
      <c r="IC42">
        <v>22.43</v>
      </c>
      <c r="ID42">
        <v>23.32</v>
      </c>
      <c r="IE42">
        <v>24.27</v>
      </c>
      <c r="IF42">
        <v>24.46</v>
      </c>
      <c r="IG42">
        <v>24.46</v>
      </c>
      <c r="IH42">
        <v>24.44</v>
      </c>
      <c r="II42">
        <v>23.12</v>
      </c>
      <c r="IJ42">
        <v>22.89</v>
      </c>
      <c r="IK42">
        <v>22.92</v>
      </c>
      <c r="IL42">
        <v>23.29</v>
      </c>
      <c r="IM42">
        <v>24.25</v>
      </c>
      <c r="IN42">
        <v>25.71</v>
      </c>
      <c r="IO42">
        <v>26.52</v>
      </c>
      <c r="IP42">
        <v>24.44</v>
      </c>
      <c r="IQ42">
        <v>24.77</v>
      </c>
      <c r="IR42">
        <v>24.9</v>
      </c>
      <c r="IS42">
        <v>25.13</v>
      </c>
      <c r="IT42">
        <v>24.3</v>
      </c>
      <c r="IU42">
        <v>24.38</v>
      </c>
      <c r="IV42">
        <v>24.86</v>
      </c>
      <c r="IW42">
        <v>25.39</v>
      </c>
      <c r="IX42">
        <v>24.05</v>
      </c>
      <c r="IY42">
        <v>24.32</v>
      </c>
      <c r="IZ42">
        <v>4.0250000000000004</v>
      </c>
      <c r="JA42">
        <v>4.0999999999999996</v>
      </c>
      <c r="JB42">
        <v>4.0999999999999996</v>
      </c>
      <c r="JC42">
        <v>4.0990000000000002</v>
      </c>
      <c r="JD42">
        <v>3.7770000000000001</v>
      </c>
      <c r="JE42">
        <v>2.9140000000000001</v>
      </c>
      <c r="JF42">
        <v>3.3180000000000001</v>
      </c>
      <c r="JG42">
        <v>3.835</v>
      </c>
      <c r="JH42">
        <v>4.2430000000000003</v>
      </c>
      <c r="JI42">
        <v>4.0709999999999997</v>
      </c>
      <c r="JJ42">
        <v>4.0709999999999997</v>
      </c>
      <c r="JK42">
        <v>4.07</v>
      </c>
      <c r="JL42">
        <v>3.7490000000000001</v>
      </c>
      <c r="JM42">
        <v>3.028</v>
      </c>
      <c r="JN42">
        <v>3.359</v>
      </c>
      <c r="JO42">
        <v>3.7770000000000001</v>
      </c>
      <c r="JP42">
        <v>4.1920000000000002</v>
      </c>
      <c r="JQ42">
        <v>4.0540000000000003</v>
      </c>
      <c r="JR42">
        <v>4.0540000000000003</v>
      </c>
      <c r="JS42">
        <v>4.0540000000000003</v>
      </c>
      <c r="JT42">
        <v>4.0609999999999999</v>
      </c>
      <c r="JU42">
        <v>4.0640000000000001</v>
      </c>
      <c r="JV42">
        <v>4.1150000000000002</v>
      </c>
      <c r="JW42">
        <v>4.0590000000000002</v>
      </c>
      <c r="JX42">
        <v>4.0759999999999996</v>
      </c>
      <c r="JY42">
        <v>4.6820000000000004</v>
      </c>
      <c r="JZ42">
        <v>4.774</v>
      </c>
      <c r="KA42">
        <v>4.08</v>
      </c>
      <c r="KB42">
        <v>4.109</v>
      </c>
      <c r="KC42">
        <v>4.6219999999999999</v>
      </c>
      <c r="KD42">
        <v>4.67</v>
      </c>
      <c r="KE42">
        <v>4.0529999999999999</v>
      </c>
      <c r="KF42">
        <v>4.0629999999999997</v>
      </c>
      <c r="KG42">
        <v>4.17</v>
      </c>
      <c r="KH42">
        <v>4.2149999999999999</v>
      </c>
      <c r="KI42">
        <v>4.0510000000000002</v>
      </c>
      <c r="KJ42">
        <v>4.0709999999999997</v>
      </c>
      <c r="KK42">
        <v>0.88100000000000001</v>
      </c>
      <c r="KL42">
        <v>1.0649999999999999</v>
      </c>
      <c r="KM42">
        <v>1.0640000000000001</v>
      </c>
      <c r="KN42">
        <v>1.036</v>
      </c>
      <c r="KO42">
        <v>0.69199999999999995</v>
      </c>
      <c r="KP42">
        <v>0.48799999999999999</v>
      </c>
      <c r="KQ42">
        <v>0.57899999999999996</v>
      </c>
      <c r="KR42">
        <v>0.78500000000000003</v>
      </c>
      <c r="KS42">
        <v>0.995</v>
      </c>
      <c r="KT42">
        <v>0.97599999999999998</v>
      </c>
      <c r="KU42">
        <v>0.97599999999999998</v>
      </c>
      <c r="KV42">
        <v>0.96299999999999997</v>
      </c>
      <c r="KW42">
        <v>0.69399999999999995</v>
      </c>
      <c r="KX42">
        <v>0.48799999999999999</v>
      </c>
      <c r="KY42">
        <v>0.57399999999999995</v>
      </c>
      <c r="KZ42">
        <v>0.75</v>
      </c>
      <c r="LA42">
        <v>0.96499999999999997</v>
      </c>
      <c r="LB42">
        <v>0.96</v>
      </c>
      <c r="LC42">
        <v>0.96</v>
      </c>
      <c r="LD42">
        <v>0.94799999999999995</v>
      </c>
      <c r="LE42">
        <v>0.88500000000000001</v>
      </c>
      <c r="LF42">
        <v>0.89300000000000002</v>
      </c>
      <c r="LG42">
        <v>0.90300000000000002</v>
      </c>
      <c r="LH42">
        <v>0.90600000000000003</v>
      </c>
      <c r="LI42">
        <v>0.90800000000000003</v>
      </c>
      <c r="LJ42">
        <v>1.349</v>
      </c>
      <c r="LK42">
        <v>1.4359999999999999</v>
      </c>
      <c r="LL42">
        <v>1.014</v>
      </c>
      <c r="LM42">
        <v>1.069</v>
      </c>
      <c r="LN42">
        <v>1.2809999999999999</v>
      </c>
      <c r="LO42">
        <v>1.323</v>
      </c>
      <c r="LP42">
        <v>0.96799999999999997</v>
      </c>
      <c r="LQ42">
        <v>0.98599999999999999</v>
      </c>
      <c r="LR42">
        <v>1.0109999999999999</v>
      </c>
      <c r="LS42">
        <v>1.054</v>
      </c>
      <c r="LT42">
        <v>0.92300000000000004</v>
      </c>
      <c r="LU42">
        <v>0.95599999999999996</v>
      </c>
      <c r="LV42">
        <v>7.0000000000000007E-2</v>
      </c>
      <c r="LW42">
        <v>0.114</v>
      </c>
      <c r="LX42">
        <v>0.112</v>
      </c>
      <c r="LY42">
        <v>9.9000000000000005E-2</v>
      </c>
      <c r="LZ42">
        <v>4.2999999999999997E-2</v>
      </c>
      <c r="MA42">
        <v>0.04</v>
      </c>
      <c r="MB42">
        <v>0.04</v>
      </c>
      <c r="MC42">
        <v>5.0999999999999997E-2</v>
      </c>
      <c r="MD42">
        <v>9.0999999999999998E-2</v>
      </c>
      <c r="ME42">
        <v>9.5000000000000001E-2</v>
      </c>
      <c r="MF42">
        <v>9.5000000000000001E-2</v>
      </c>
      <c r="MG42">
        <v>8.8999999999999996E-2</v>
      </c>
      <c r="MH42">
        <v>4.5999999999999999E-2</v>
      </c>
      <c r="MI42">
        <v>3.9E-2</v>
      </c>
      <c r="MJ42">
        <v>3.9E-2</v>
      </c>
      <c r="MK42">
        <v>4.9000000000000002E-2</v>
      </c>
      <c r="ML42">
        <v>8.7999999999999995E-2</v>
      </c>
      <c r="MM42">
        <v>8.5000000000000006E-2</v>
      </c>
      <c r="MN42">
        <v>8.3000000000000004E-2</v>
      </c>
      <c r="MO42">
        <v>7.6999999999999999E-2</v>
      </c>
      <c r="MP42">
        <v>6.6000000000000003E-2</v>
      </c>
      <c r="MQ42">
        <v>6.9000000000000006E-2</v>
      </c>
      <c r="MR42">
        <v>7.0999999999999994E-2</v>
      </c>
      <c r="MS42">
        <v>7.0000000000000007E-2</v>
      </c>
      <c r="MT42">
        <v>7.1999999999999995E-2</v>
      </c>
      <c r="MU42">
        <v>0.17499999999999999</v>
      </c>
      <c r="MV42">
        <v>0.19</v>
      </c>
      <c r="MW42">
        <v>9.1999999999999998E-2</v>
      </c>
      <c r="MX42">
        <v>9.8000000000000004E-2</v>
      </c>
      <c r="MY42">
        <v>0.153</v>
      </c>
      <c r="MZ42">
        <v>0.158</v>
      </c>
      <c r="NA42">
        <v>7.6999999999999999E-2</v>
      </c>
      <c r="NB42">
        <v>7.8E-2</v>
      </c>
      <c r="NC42">
        <v>9.1999999999999998E-2</v>
      </c>
      <c r="ND42">
        <v>9.8000000000000004E-2</v>
      </c>
      <c r="NE42">
        <v>8.4000000000000005E-2</v>
      </c>
      <c r="NF42">
        <v>8.7999999999999995E-2</v>
      </c>
      <c r="NG42">
        <v>0.54700000000000004</v>
      </c>
      <c r="NH42">
        <v>1.0489999999999999</v>
      </c>
      <c r="NI42">
        <v>0.96599999999999997</v>
      </c>
      <c r="NJ42">
        <v>0.81899999999999995</v>
      </c>
      <c r="NK42">
        <v>0.312</v>
      </c>
      <c r="NL42">
        <v>0.315</v>
      </c>
      <c r="NM42">
        <v>0.318</v>
      </c>
      <c r="NN42">
        <v>0.38300000000000001</v>
      </c>
      <c r="NO42">
        <v>0.68899999999999995</v>
      </c>
      <c r="NP42">
        <v>0.92500000000000004</v>
      </c>
      <c r="NQ42">
        <v>0.86499999999999999</v>
      </c>
      <c r="NR42">
        <v>0.77400000000000002</v>
      </c>
      <c r="NS42">
        <v>0.33800000000000002</v>
      </c>
      <c r="NT42">
        <v>0.32300000000000001</v>
      </c>
      <c r="NU42">
        <v>0.32300000000000001</v>
      </c>
      <c r="NV42">
        <v>0.38500000000000001</v>
      </c>
      <c r="NW42">
        <v>0.68700000000000006</v>
      </c>
      <c r="NX42">
        <v>0.622</v>
      </c>
      <c r="NY42">
        <v>0.61099999999999999</v>
      </c>
      <c r="NZ42">
        <v>0.57999999999999996</v>
      </c>
      <c r="OA42">
        <v>0.50600000000000001</v>
      </c>
      <c r="OB42">
        <v>0.53500000000000003</v>
      </c>
      <c r="OC42">
        <v>0.53900000000000003</v>
      </c>
      <c r="OD42">
        <v>0.53200000000000003</v>
      </c>
      <c r="OE42">
        <v>0.54800000000000004</v>
      </c>
      <c r="OF42">
        <v>1.6859999999999999</v>
      </c>
      <c r="OG42">
        <v>1.8440000000000001</v>
      </c>
      <c r="OH42">
        <v>0.76200000000000001</v>
      </c>
      <c r="OI42">
        <v>0.82599999999999996</v>
      </c>
      <c r="OJ42">
        <v>1.4990000000000001</v>
      </c>
      <c r="OK42">
        <v>1.5549999999999999</v>
      </c>
      <c r="OL42">
        <v>0.67700000000000005</v>
      </c>
      <c r="OM42">
        <v>0.69</v>
      </c>
      <c r="ON42">
        <v>0.628</v>
      </c>
      <c r="OO42">
        <v>0.66900000000000004</v>
      </c>
      <c r="OP42">
        <v>0.61699999999999999</v>
      </c>
      <c r="OQ42">
        <v>0.65500000000000003</v>
      </c>
      <c r="OR42">
        <v>0.11</v>
      </c>
      <c r="OS42">
        <v>0.19600000000000001</v>
      </c>
      <c r="OT42">
        <v>0.19400000000000001</v>
      </c>
      <c r="OU42">
        <v>0.16500000000000001</v>
      </c>
      <c r="OV42">
        <v>6.7000000000000004E-2</v>
      </c>
      <c r="OW42">
        <v>6.6000000000000003E-2</v>
      </c>
      <c r="OX42">
        <v>6.7000000000000004E-2</v>
      </c>
      <c r="OY42">
        <v>0.08</v>
      </c>
      <c r="OZ42">
        <v>0.14599999999999999</v>
      </c>
      <c r="PA42">
        <v>0.17199999999999999</v>
      </c>
      <c r="PB42">
        <v>0.17100000000000001</v>
      </c>
      <c r="PC42">
        <v>0.15</v>
      </c>
      <c r="PD42">
        <v>7.0000000000000007E-2</v>
      </c>
      <c r="PE42">
        <v>6.4000000000000001E-2</v>
      </c>
      <c r="PF42">
        <v>6.4000000000000001E-2</v>
      </c>
      <c r="PG42">
        <v>7.8E-2</v>
      </c>
      <c r="PH42">
        <v>0.14399999999999999</v>
      </c>
      <c r="PI42">
        <v>0.129</v>
      </c>
      <c r="PJ42">
        <v>0.128</v>
      </c>
      <c r="PK42">
        <v>0.123</v>
      </c>
      <c r="PL42">
        <v>0.105</v>
      </c>
      <c r="PM42">
        <v>0.114</v>
      </c>
      <c r="PN42">
        <v>0.115</v>
      </c>
      <c r="PO42">
        <v>0.111</v>
      </c>
      <c r="PP42">
        <v>0.112</v>
      </c>
      <c r="PQ42">
        <v>0.29899999999999999</v>
      </c>
      <c r="PR42">
        <v>0.32200000000000001</v>
      </c>
      <c r="PS42">
        <v>0.14499999999999999</v>
      </c>
      <c r="PT42">
        <v>0.154</v>
      </c>
      <c r="PU42">
        <v>0.27200000000000002</v>
      </c>
      <c r="PV42">
        <v>0.28299999999999997</v>
      </c>
      <c r="PW42">
        <v>0.125</v>
      </c>
      <c r="PX42">
        <v>0.127</v>
      </c>
      <c r="PY42">
        <v>0.13100000000000001</v>
      </c>
      <c r="PZ42">
        <v>0.13800000000000001</v>
      </c>
      <c r="QA42">
        <v>0.13</v>
      </c>
      <c r="QB42">
        <v>0.13600000000000001</v>
      </c>
      <c r="QC42">
        <v>0.48</v>
      </c>
      <c r="QD42">
        <v>0.69899999999999995</v>
      </c>
      <c r="QE42">
        <v>0.69199999999999995</v>
      </c>
      <c r="QF42">
        <v>0.63600000000000001</v>
      </c>
      <c r="QG42">
        <v>0.30499999999999999</v>
      </c>
      <c r="QH42">
        <v>0.27600000000000002</v>
      </c>
      <c r="QI42">
        <v>0.27800000000000002</v>
      </c>
      <c r="QJ42">
        <v>0.33300000000000002</v>
      </c>
      <c r="QK42">
        <v>0.60899999999999999</v>
      </c>
      <c r="QL42">
        <v>0.63400000000000001</v>
      </c>
      <c r="QM42">
        <v>0.63400000000000001</v>
      </c>
      <c r="QN42">
        <v>0.60299999999999998</v>
      </c>
      <c r="QO42">
        <v>0.32600000000000001</v>
      </c>
      <c r="QP42">
        <v>0.28999999999999998</v>
      </c>
      <c r="QQ42">
        <v>0.28999999999999998</v>
      </c>
      <c r="QR42">
        <v>0.34200000000000003</v>
      </c>
      <c r="QS42">
        <v>0.59899999999999998</v>
      </c>
      <c r="QT42">
        <v>0.53200000000000003</v>
      </c>
      <c r="QU42">
        <v>0.52700000000000002</v>
      </c>
      <c r="QV42">
        <v>0.50700000000000001</v>
      </c>
      <c r="QW42">
        <v>0.45</v>
      </c>
      <c r="QX42">
        <v>0.45600000000000002</v>
      </c>
      <c r="QY42">
        <v>0.46</v>
      </c>
      <c r="QZ42">
        <v>0.45800000000000002</v>
      </c>
      <c r="RA42">
        <v>0.48799999999999999</v>
      </c>
      <c r="RB42">
        <v>1.0029999999999999</v>
      </c>
      <c r="RC42">
        <v>1.087</v>
      </c>
      <c r="RD42">
        <v>0.53500000000000003</v>
      </c>
      <c r="RE42">
        <v>0.55500000000000005</v>
      </c>
      <c r="RF42">
        <v>0.91100000000000003</v>
      </c>
      <c r="RG42">
        <v>0.93500000000000005</v>
      </c>
      <c r="RH42">
        <v>0.51500000000000001</v>
      </c>
      <c r="RI42">
        <v>0.51900000000000002</v>
      </c>
      <c r="RJ42">
        <v>0.54300000000000004</v>
      </c>
      <c r="RK42">
        <v>0.56999999999999995</v>
      </c>
      <c r="RL42">
        <v>0.499</v>
      </c>
      <c r="RM42">
        <v>0.51400000000000001</v>
      </c>
      <c r="RN42">
        <v>0.745</v>
      </c>
      <c r="RO42">
        <v>1.2569999999999999</v>
      </c>
      <c r="RP42">
        <v>1.236</v>
      </c>
      <c r="RQ42">
        <v>1.0660000000000001</v>
      </c>
      <c r="RR42">
        <v>0.45700000000000002</v>
      </c>
      <c r="RS42">
        <v>0.42899999999999999</v>
      </c>
      <c r="RT42">
        <v>0.42899999999999999</v>
      </c>
      <c r="RU42">
        <v>0.51900000000000002</v>
      </c>
      <c r="RV42">
        <v>1.002</v>
      </c>
      <c r="RW42">
        <v>1.1040000000000001</v>
      </c>
      <c r="RX42">
        <v>1.093</v>
      </c>
      <c r="RY42">
        <v>0.97199999999999998</v>
      </c>
      <c r="RZ42">
        <v>0.48899999999999999</v>
      </c>
      <c r="SA42">
        <v>0.42899999999999999</v>
      </c>
      <c r="SB42">
        <v>0.42899999999999999</v>
      </c>
      <c r="SC42">
        <v>0.51900000000000002</v>
      </c>
      <c r="SD42">
        <v>0.96099999999999997</v>
      </c>
      <c r="SE42">
        <v>0.85499999999999998</v>
      </c>
      <c r="SF42">
        <v>0.84799999999999998</v>
      </c>
      <c r="SG42">
        <v>0.81899999999999995</v>
      </c>
      <c r="SH42">
        <v>0.69699999999999995</v>
      </c>
      <c r="SI42">
        <v>0.73799999999999999</v>
      </c>
      <c r="SJ42">
        <v>0.73899999999999999</v>
      </c>
      <c r="SK42">
        <v>0.73399999999999999</v>
      </c>
      <c r="SL42">
        <v>0.77700000000000002</v>
      </c>
      <c r="SM42">
        <v>1.8759999999999999</v>
      </c>
      <c r="SN42">
        <v>2.0459999999999998</v>
      </c>
      <c r="SO42">
        <v>0.91600000000000004</v>
      </c>
      <c r="SP42">
        <v>0.98099999999999998</v>
      </c>
      <c r="SQ42">
        <v>1.698</v>
      </c>
      <c r="SR42">
        <v>1.774</v>
      </c>
      <c r="SS42">
        <v>0.82699999999999996</v>
      </c>
      <c r="ST42">
        <v>0.84499999999999997</v>
      </c>
      <c r="SU42">
        <v>0.89400000000000002</v>
      </c>
      <c r="SV42">
        <v>0.95</v>
      </c>
      <c r="SW42">
        <v>0.83</v>
      </c>
      <c r="SX42">
        <v>0.873</v>
      </c>
      <c r="SY42">
        <v>0.153</v>
      </c>
      <c r="SZ42">
        <v>0.24</v>
      </c>
      <c r="TA42">
        <v>0.24</v>
      </c>
      <c r="TB42">
        <v>0.22</v>
      </c>
      <c r="TC42">
        <v>9.1999999999999998E-2</v>
      </c>
      <c r="TD42">
        <v>9.4E-2</v>
      </c>
      <c r="TE42">
        <v>9.4E-2</v>
      </c>
      <c r="TF42">
        <v>0.106</v>
      </c>
      <c r="TG42">
        <v>0.20799999999999999</v>
      </c>
      <c r="TH42">
        <v>0.23200000000000001</v>
      </c>
      <c r="TI42">
        <v>0.23100000000000001</v>
      </c>
      <c r="TJ42">
        <v>0.21099999999999999</v>
      </c>
      <c r="TK42">
        <v>9.8000000000000004E-2</v>
      </c>
      <c r="TL42">
        <v>0.1</v>
      </c>
      <c r="TM42">
        <v>0.1</v>
      </c>
      <c r="TN42">
        <v>0.109</v>
      </c>
      <c r="TO42">
        <v>0.20499999999999999</v>
      </c>
      <c r="TP42">
        <v>0.16</v>
      </c>
      <c r="TQ42">
        <v>0.16</v>
      </c>
      <c r="TR42">
        <v>0.16</v>
      </c>
      <c r="TS42">
        <v>0.14499999999999999</v>
      </c>
      <c r="TT42">
        <v>0.14399999999999999</v>
      </c>
      <c r="TU42">
        <v>0.14399999999999999</v>
      </c>
      <c r="TV42">
        <v>0.14399999999999999</v>
      </c>
      <c r="TW42">
        <v>0.156</v>
      </c>
      <c r="TX42">
        <v>0.36699999999999999</v>
      </c>
      <c r="TY42">
        <v>0.39</v>
      </c>
      <c r="TZ42">
        <v>0.16900000000000001</v>
      </c>
      <c r="UA42">
        <v>0.17299999999999999</v>
      </c>
      <c r="UB42">
        <v>0.35</v>
      </c>
      <c r="UC42">
        <v>0.36399999999999999</v>
      </c>
      <c r="UD42">
        <v>0.16500000000000001</v>
      </c>
      <c r="UE42">
        <v>0.16600000000000001</v>
      </c>
      <c r="UF42">
        <v>0.16700000000000001</v>
      </c>
      <c r="UG42">
        <v>0.17199999999999999</v>
      </c>
      <c r="UH42">
        <v>0.157</v>
      </c>
      <c r="UI42">
        <v>0.16</v>
      </c>
      <c r="UJ42">
        <v>1.542</v>
      </c>
      <c r="UK42">
        <v>2.2240000000000002</v>
      </c>
      <c r="UL42">
        <v>2.2149999999999999</v>
      </c>
      <c r="UM42">
        <v>2.1160000000000001</v>
      </c>
      <c r="UN42">
        <v>0.99399999999999999</v>
      </c>
      <c r="UO42">
        <v>0.93200000000000005</v>
      </c>
      <c r="UP42">
        <v>0.94199999999999995</v>
      </c>
      <c r="UQ42">
        <v>1.093</v>
      </c>
      <c r="UR42">
        <v>2.0299999999999998</v>
      </c>
      <c r="US42">
        <v>2.052</v>
      </c>
      <c r="UT42">
        <v>2.0449999999999999</v>
      </c>
      <c r="UU42">
        <v>1.962</v>
      </c>
      <c r="UV42">
        <v>1.022</v>
      </c>
      <c r="UW42">
        <v>0.91200000000000003</v>
      </c>
      <c r="UX42">
        <v>0.91200000000000003</v>
      </c>
      <c r="UY42">
        <v>1.0820000000000001</v>
      </c>
      <c r="UZ42">
        <v>1.9730000000000001</v>
      </c>
      <c r="VA42">
        <v>1.6950000000000001</v>
      </c>
      <c r="VB42">
        <v>1.6919999999999999</v>
      </c>
      <c r="VC42">
        <v>1.6759999999999999</v>
      </c>
      <c r="VD42">
        <v>1.494</v>
      </c>
      <c r="VE42">
        <v>1.5489999999999999</v>
      </c>
      <c r="VF42">
        <v>1.5649999999999999</v>
      </c>
      <c r="VG42">
        <v>1.5289999999999999</v>
      </c>
      <c r="VH42">
        <v>1.5860000000000001</v>
      </c>
      <c r="VI42">
        <v>3.4969999999999999</v>
      </c>
      <c r="VJ42">
        <v>3.7389999999999999</v>
      </c>
      <c r="VK42">
        <v>1.7829999999999999</v>
      </c>
      <c r="VL42">
        <v>1.8560000000000001</v>
      </c>
      <c r="VM42">
        <v>3.2930000000000001</v>
      </c>
      <c r="VN42">
        <v>3.4249999999999998</v>
      </c>
      <c r="VO42">
        <v>1.667</v>
      </c>
      <c r="VP42">
        <v>1.6870000000000001</v>
      </c>
      <c r="VQ42">
        <v>1.847</v>
      </c>
      <c r="VR42">
        <v>1.92</v>
      </c>
      <c r="VS42">
        <v>1.6539999999999999</v>
      </c>
      <c r="VT42">
        <v>1.706</v>
      </c>
      <c r="VU42">
        <v>1.845</v>
      </c>
      <c r="VV42">
        <v>1.992</v>
      </c>
      <c r="VW42">
        <v>1.9930000000000001</v>
      </c>
      <c r="VX42">
        <v>1.99</v>
      </c>
      <c r="VY42">
        <v>1.49</v>
      </c>
      <c r="VZ42">
        <v>0.98499999999999999</v>
      </c>
      <c r="WA42">
        <v>1.137</v>
      </c>
      <c r="WB42">
        <v>1.5369999999999999</v>
      </c>
      <c r="WC42">
        <v>2.1019999999999999</v>
      </c>
      <c r="WD42">
        <v>1.9490000000000001</v>
      </c>
      <c r="WE42">
        <v>1.95</v>
      </c>
      <c r="WF42">
        <v>1.9470000000000001</v>
      </c>
      <c r="WG42">
        <v>1.5329999999999999</v>
      </c>
      <c r="WH42">
        <v>1.046</v>
      </c>
      <c r="WI42">
        <v>1.2</v>
      </c>
      <c r="WJ42">
        <v>1.5569999999999999</v>
      </c>
      <c r="WK42">
        <v>2.0539999999999998</v>
      </c>
      <c r="WL42">
        <v>1.885</v>
      </c>
      <c r="WM42">
        <v>1.885</v>
      </c>
      <c r="WN42">
        <v>1.8859999999999999</v>
      </c>
      <c r="WO42">
        <v>1.8169999999999999</v>
      </c>
      <c r="WP42">
        <v>1.7649999999999999</v>
      </c>
      <c r="WQ42">
        <v>1.7849999999999999</v>
      </c>
      <c r="WR42">
        <v>1.8280000000000001</v>
      </c>
      <c r="WS42">
        <v>1.887</v>
      </c>
      <c r="WT42">
        <v>2.3879999999999999</v>
      </c>
      <c r="WU42">
        <v>2.4729999999999999</v>
      </c>
      <c r="WV42">
        <v>1.907</v>
      </c>
      <c r="WW42">
        <v>1.9279999999999999</v>
      </c>
      <c r="WX42">
        <v>2.335</v>
      </c>
      <c r="WY42">
        <v>2.3860000000000001</v>
      </c>
      <c r="WZ42">
        <v>1.877</v>
      </c>
      <c r="XA42">
        <v>1.8819999999999999</v>
      </c>
      <c r="XB42">
        <v>1.93</v>
      </c>
      <c r="XC42">
        <v>1.9630000000000001</v>
      </c>
      <c r="XD42">
        <v>1.8740000000000001</v>
      </c>
      <c r="XE42">
        <v>1.89</v>
      </c>
      <c r="XF42">
        <v>0.39100000000000001</v>
      </c>
      <c r="XG42">
        <v>0.64100000000000001</v>
      </c>
      <c r="XH42">
        <v>0.63300000000000001</v>
      </c>
      <c r="XI42">
        <v>0.59399999999999997</v>
      </c>
      <c r="XJ42">
        <v>0.23799999999999999</v>
      </c>
      <c r="XK42">
        <v>0.223</v>
      </c>
      <c r="XL42">
        <v>0.23100000000000001</v>
      </c>
      <c r="XM42">
        <v>0.26800000000000002</v>
      </c>
      <c r="XN42">
        <v>0.55300000000000005</v>
      </c>
      <c r="XO42">
        <v>0.59499999999999997</v>
      </c>
      <c r="XP42">
        <v>0.58799999999999997</v>
      </c>
      <c r="XQ42">
        <v>0.55300000000000005</v>
      </c>
      <c r="XR42">
        <v>0.245</v>
      </c>
      <c r="XS42">
        <v>0.23</v>
      </c>
      <c r="XT42">
        <v>0.23599999999999999</v>
      </c>
      <c r="XU42">
        <v>0.26700000000000002</v>
      </c>
      <c r="XV42">
        <v>0.52300000000000002</v>
      </c>
      <c r="XW42">
        <v>0.42199999999999999</v>
      </c>
      <c r="XX42">
        <v>0.42099999999999999</v>
      </c>
      <c r="XY42">
        <v>0.42</v>
      </c>
      <c r="XZ42">
        <v>0.38</v>
      </c>
      <c r="YA42">
        <v>0.376</v>
      </c>
      <c r="YB42">
        <v>0.378</v>
      </c>
      <c r="YC42">
        <v>0.38600000000000001</v>
      </c>
      <c r="YD42">
        <v>0.41399999999999998</v>
      </c>
      <c r="YE42">
        <v>0.95899999999999996</v>
      </c>
      <c r="YF42">
        <v>1.03</v>
      </c>
      <c r="YG42">
        <v>0.437</v>
      </c>
      <c r="YH42">
        <v>0.45500000000000002</v>
      </c>
      <c r="YI42">
        <v>0.91900000000000004</v>
      </c>
      <c r="YJ42">
        <v>0.96499999999999997</v>
      </c>
      <c r="YK42">
        <v>0.43099999999999999</v>
      </c>
      <c r="YL42">
        <v>0.441</v>
      </c>
      <c r="YM42">
        <v>0.44600000000000001</v>
      </c>
      <c r="YN42">
        <v>0.46100000000000002</v>
      </c>
      <c r="YO42">
        <v>0.39800000000000002</v>
      </c>
      <c r="YP42">
        <v>0.40500000000000003</v>
      </c>
      <c r="YQ42">
        <v>0.72499999999999998</v>
      </c>
      <c r="YR42">
        <v>0.92600000000000005</v>
      </c>
      <c r="YS42">
        <v>0.92600000000000005</v>
      </c>
      <c r="YT42">
        <v>0.89100000000000001</v>
      </c>
      <c r="YU42">
        <v>0.49099999999999999</v>
      </c>
      <c r="YV42">
        <v>0.38300000000000001</v>
      </c>
      <c r="YW42">
        <v>0.38300000000000001</v>
      </c>
      <c r="YX42">
        <v>0.52500000000000002</v>
      </c>
      <c r="YY42">
        <v>0.88600000000000001</v>
      </c>
      <c r="YZ42">
        <v>0.86399999999999999</v>
      </c>
      <c r="ZA42">
        <v>0.86399999999999999</v>
      </c>
      <c r="ZB42">
        <v>0.85</v>
      </c>
      <c r="ZC42">
        <v>0.52500000000000002</v>
      </c>
      <c r="ZD42">
        <v>0.40200000000000002</v>
      </c>
      <c r="ZE42">
        <v>0.40200000000000002</v>
      </c>
      <c r="ZF42">
        <v>0.54500000000000004</v>
      </c>
      <c r="ZG42">
        <v>0.86499999999999999</v>
      </c>
      <c r="ZH42">
        <v>0.78100000000000003</v>
      </c>
      <c r="ZI42">
        <v>0.78200000000000003</v>
      </c>
      <c r="ZJ42">
        <v>0.76100000000000001</v>
      </c>
      <c r="ZK42">
        <v>0.68100000000000005</v>
      </c>
      <c r="ZL42">
        <v>0.68799999999999994</v>
      </c>
      <c r="ZM42">
        <v>0.68799999999999994</v>
      </c>
      <c r="ZN42">
        <v>0.69599999999999995</v>
      </c>
      <c r="ZO42">
        <v>0.74199999999999999</v>
      </c>
      <c r="ZP42">
        <v>1.258</v>
      </c>
      <c r="ZQ42">
        <v>1.333</v>
      </c>
      <c r="ZR42">
        <v>0.78100000000000003</v>
      </c>
      <c r="ZS42">
        <v>0.80400000000000005</v>
      </c>
      <c r="ZT42">
        <v>1.1679999999999999</v>
      </c>
      <c r="ZU42">
        <v>1.198</v>
      </c>
      <c r="ZV42">
        <v>0.76500000000000001</v>
      </c>
      <c r="ZW42">
        <v>0.77</v>
      </c>
      <c r="ZX42">
        <v>0.79100000000000004</v>
      </c>
      <c r="ZY42">
        <v>0.82499999999999996</v>
      </c>
      <c r="ZZ42">
        <v>0.74</v>
      </c>
      <c r="AAA42">
        <v>0.75700000000000001</v>
      </c>
      <c r="AAB42">
        <v>1.7000000000000001E-2</v>
      </c>
      <c r="AAC42">
        <v>2.9000000000000001E-2</v>
      </c>
      <c r="AAD42">
        <v>2.9000000000000001E-2</v>
      </c>
      <c r="AAE42">
        <v>2.5000000000000001E-2</v>
      </c>
      <c r="AAF42">
        <v>0.01</v>
      </c>
      <c r="AAG42">
        <v>0.01</v>
      </c>
      <c r="AAH42">
        <v>0.01</v>
      </c>
      <c r="AAI42">
        <v>1.2E-2</v>
      </c>
      <c r="AAJ42">
        <v>2.1000000000000001E-2</v>
      </c>
      <c r="AAK42">
        <v>2.5999999999999999E-2</v>
      </c>
      <c r="AAL42">
        <v>2.5999999999999999E-2</v>
      </c>
      <c r="AAM42">
        <v>2.3E-2</v>
      </c>
      <c r="AAN42">
        <v>0.01</v>
      </c>
      <c r="AAO42">
        <v>0.01</v>
      </c>
      <c r="AAP42">
        <v>0.01</v>
      </c>
      <c r="AAQ42">
        <v>1.2E-2</v>
      </c>
      <c r="AAR42">
        <v>2.1000000000000001E-2</v>
      </c>
      <c r="AAS42">
        <v>1.9E-2</v>
      </c>
      <c r="AAT42">
        <v>1.9E-2</v>
      </c>
      <c r="AAU42">
        <v>1.7999999999999999E-2</v>
      </c>
      <c r="AAV42">
        <v>1.4999999999999999E-2</v>
      </c>
      <c r="AAW42">
        <v>1.6E-2</v>
      </c>
      <c r="AAX42">
        <v>1.6E-2</v>
      </c>
      <c r="AAY42">
        <v>1.6E-2</v>
      </c>
      <c r="AAZ42">
        <v>1.7000000000000001E-2</v>
      </c>
      <c r="ABA42">
        <v>4.4999999999999998E-2</v>
      </c>
      <c r="ABB42">
        <v>0.05</v>
      </c>
      <c r="ABC42">
        <v>2.1000000000000001E-2</v>
      </c>
      <c r="ABD42">
        <v>2.1999999999999999E-2</v>
      </c>
      <c r="ABE42">
        <v>0.04</v>
      </c>
      <c r="ABF42">
        <v>4.2000000000000003E-2</v>
      </c>
      <c r="ABG42">
        <v>0.02</v>
      </c>
      <c r="ABH42">
        <v>0.02</v>
      </c>
      <c r="ABI42">
        <v>1.9E-2</v>
      </c>
      <c r="ABJ42">
        <v>2.1000000000000001E-2</v>
      </c>
      <c r="ABK42">
        <v>1.7999999999999999E-2</v>
      </c>
      <c r="ABL42">
        <v>1.7999999999999999E-2</v>
      </c>
      <c r="ABM42">
        <v>3.2589999999999999</v>
      </c>
      <c r="ABN42">
        <v>4.0510000000000002</v>
      </c>
      <c r="ABO42">
        <v>4.0339999999999998</v>
      </c>
      <c r="ABP42">
        <v>3.9329999999999998</v>
      </c>
      <c r="ABQ42">
        <v>2.423</v>
      </c>
      <c r="ABR42">
        <v>1.7809999999999999</v>
      </c>
      <c r="ABS42">
        <v>1.8979999999999999</v>
      </c>
      <c r="ABT42">
        <v>2.601</v>
      </c>
      <c r="ABU42">
        <v>3.9369999999999998</v>
      </c>
      <c r="ABV42">
        <v>3.7650000000000001</v>
      </c>
      <c r="ABW42">
        <v>3.746</v>
      </c>
      <c r="ABX42">
        <v>3.657</v>
      </c>
      <c r="ABY42">
        <v>2.4809999999999999</v>
      </c>
      <c r="ABZ42">
        <v>1.768</v>
      </c>
      <c r="ACA42">
        <v>1.8859999999999999</v>
      </c>
      <c r="ACB42">
        <v>2.589</v>
      </c>
      <c r="ACC42">
        <v>3.7879999999999998</v>
      </c>
      <c r="ACD42">
        <v>3.5310000000000001</v>
      </c>
      <c r="ACE42">
        <v>3.532</v>
      </c>
      <c r="ACF42">
        <v>3.5129999999999999</v>
      </c>
      <c r="ACG42">
        <v>3.1709999999999998</v>
      </c>
      <c r="ACH42">
        <v>3.2069999999999999</v>
      </c>
      <c r="ACI42">
        <v>3.2280000000000002</v>
      </c>
      <c r="ACJ42">
        <v>3.2149999999999999</v>
      </c>
      <c r="ACK42">
        <v>3.387</v>
      </c>
      <c r="ACL42">
        <v>5.7469999999999999</v>
      </c>
      <c r="ACM42">
        <v>6.133</v>
      </c>
      <c r="ACN42">
        <v>3.59</v>
      </c>
      <c r="ACO42">
        <v>3.76</v>
      </c>
      <c r="ACP42">
        <v>5.4260000000000002</v>
      </c>
      <c r="ACQ42">
        <v>5.6159999999999997</v>
      </c>
      <c r="ACR42">
        <v>3.4620000000000002</v>
      </c>
      <c r="ACS42">
        <v>3.5129999999999999</v>
      </c>
      <c r="ACT42">
        <v>3.83</v>
      </c>
      <c r="ACU42">
        <v>3.948</v>
      </c>
      <c r="ACV42">
        <v>3.3809999999999998</v>
      </c>
      <c r="ACW42">
        <v>3.4969999999999999</v>
      </c>
      <c r="ACX42">
        <v>0.747</v>
      </c>
      <c r="ACY42">
        <v>1.2150000000000001</v>
      </c>
      <c r="ACZ42">
        <v>1.196</v>
      </c>
      <c r="ADA42">
        <v>1.0649999999999999</v>
      </c>
      <c r="ADB42">
        <v>0.44600000000000001</v>
      </c>
      <c r="ADC42">
        <v>0.41899999999999998</v>
      </c>
      <c r="ADD42">
        <v>0.42599999999999999</v>
      </c>
      <c r="ADE42">
        <v>0.53500000000000003</v>
      </c>
      <c r="ADF42">
        <v>0.92600000000000005</v>
      </c>
      <c r="ADG42">
        <v>1.1020000000000001</v>
      </c>
      <c r="ADH42">
        <v>1.093</v>
      </c>
      <c r="ADI42">
        <v>1.0029999999999999</v>
      </c>
      <c r="ADJ42">
        <v>0.48499999999999999</v>
      </c>
      <c r="ADK42">
        <v>0.442</v>
      </c>
      <c r="ADL42">
        <v>0.44700000000000001</v>
      </c>
      <c r="ADM42">
        <v>0.54700000000000004</v>
      </c>
      <c r="ADN42">
        <v>0.91600000000000004</v>
      </c>
      <c r="ADO42">
        <v>0.84199999999999997</v>
      </c>
      <c r="ADP42">
        <v>0.83599999999999997</v>
      </c>
      <c r="ADQ42">
        <v>0.8</v>
      </c>
      <c r="ADR42">
        <v>0.68899999999999995</v>
      </c>
      <c r="ADS42">
        <v>0.70599999999999996</v>
      </c>
      <c r="ADT42">
        <v>0.71299999999999997</v>
      </c>
      <c r="ADU42">
        <v>0.71</v>
      </c>
      <c r="ADV42">
        <v>0.755</v>
      </c>
      <c r="ADW42">
        <v>1.792</v>
      </c>
      <c r="ADX42">
        <v>1.948</v>
      </c>
      <c r="ADY42">
        <v>0.94899999999999995</v>
      </c>
      <c r="ADZ42">
        <v>1.016</v>
      </c>
      <c r="AEA42">
        <v>1.64</v>
      </c>
      <c r="AEB42">
        <v>1.708</v>
      </c>
      <c r="AEC42">
        <v>0.88500000000000001</v>
      </c>
      <c r="AED42">
        <v>0.90600000000000003</v>
      </c>
      <c r="AEE42">
        <v>0.873</v>
      </c>
      <c r="AEF42">
        <v>0.92600000000000005</v>
      </c>
      <c r="AEG42">
        <v>0.80200000000000005</v>
      </c>
      <c r="AEH42">
        <v>0.84299999999999997</v>
      </c>
      <c r="AEI42">
        <v>1.333</v>
      </c>
      <c r="AEJ42">
        <v>1.877</v>
      </c>
      <c r="AEK42">
        <v>1.8640000000000001</v>
      </c>
      <c r="AEL42">
        <v>1.7290000000000001</v>
      </c>
      <c r="AEM42">
        <v>0.89100000000000001</v>
      </c>
      <c r="AEN42">
        <v>0.73199999999999998</v>
      </c>
      <c r="AEO42">
        <v>0.72699999999999998</v>
      </c>
      <c r="AEP42">
        <v>0.99299999999999999</v>
      </c>
      <c r="AEQ42">
        <v>1.681</v>
      </c>
      <c r="AER42">
        <v>1.7270000000000001</v>
      </c>
      <c r="AES42">
        <v>1.716</v>
      </c>
      <c r="AET42">
        <v>1.6140000000000001</v>
      </c>
      <c r="AEU42">
        <v>0.94199999999999995</v>
      </c>
      <c r="AEV42">
        <v>0.73899999999999999</v>
      </c>
      <c r="AEW42">
        <v>0.73599999999999999</v>
      </c>
      <c r="AEX42">
        <v>1</v>
      </c>
      <c r="AEY42">
        <v>1.6379999999999999</v>
      </c>
      <c r="AEZ42">
        <v>1.4570000000000001</v>
      </c>
      <c r="AFA42">
        <v>1.4550000000000001</v>
      </c>
      <c r="AFB42">
        <v>1.4330000000000001</v>
      </c>
      <c r="AFC42">
        <v>1.268</v>
      </c>
      <c r="AFD42">
        <v>1.3009999999999999</v>
      </c>
      <c r="AFE42">
        <v>1.3080000000000001</v>
      </c>
      <c r="AFF42">
        <v>1.3069999999999999</v>
      </c>
      <c r="AFG42">
        <v>1.3680000000000001</v>
      </c>
      <c r="AFH42">
        <v>2.8130000000000002</v>
      </c>
      <c r="AFI42">
        <v>3.0190000000000001</v>
      </c>
      <c r="AFJ42">
        <v>1.5409999999999999</v>
      </c>
      <c r="AFK42">
        <v>1.6220000000000001</v>
      </c>
      <c r="AFL42">
        <v>2.6469999999999998</v>
      </c>
      <c r="AFM42">
        <v>2.7349999999999999</v>
      </c>
      <c r="AFN42">
        <v>1.454</v>
      </c>
      <c r="AFO42">
        <v>1.472</v>
      </c>
      <c r="AFP42">
        <v>1.53</v>
      </c>
      <c r="AFQ42">
        <v>1.6</v>
      </c>
      <c r="AFR42">
        <v>1.4139999999999999</v>
      </c>
      <c r="AFS42">
        <v>1.4750000000000001</v>
      </c>
      <c r="AFT42">
        <v>52.206000000000003</v>
      </c>
      <c r="AFU42">
        <v>60.302</v>
      </c>
      <c r="AFV42">
        <v>59.930999999999997</v>
      </c>
      <c r="AFW42">
        <v>58.207999999999998</v>
      </c>
      <c r="AFX42">
        <v>45.439</v>
      </c>
      <c r="AFY42">
        <v>43.173999999999999</v>
      </c>
      <c r="AFZ42">
        <v>44.083999999999996</v>
      </c>
      <c r="AGA42">
        <v>48.217999999999996</v>
      </c>
      <c r="AGB42">
        <v>56.576000000000001</v>
      </c>
      <c r="AGC42">
        <v>56.707000000000001</v>
      </c>
      <c r="AGD42">
        <v>56.501999999999995</v>
      </c>
      <c r="AGE42">
        <v>55.602000000000004</v>
      </c>
      <c r="AGF42">
        <v>46.69</v>
      </c>
      <c r="AGG42">
        <v>44.406000000000006</v>
      </c>
      <c r="AGH42">
        <v>45.112000000000002</v>
      </c>
      <c r="AGI42">
        <v>48.423000000000002</v>
      </c>
      <c r="AGJ42">
        <v>55.353999999999999</v>
      </c>
      <c r="AGK42">
        <v>55.355999999999995</v>
      </c>
      <c r="AGL42">
        <v>55.219000000000001</v>
      </c>
      <c r="AGM42">
        <v>54.587000000000003</v>
      </c>
      <c r="AGN42">
        <v>50.846000000000004</v>
      </c>
      <c r="AGO42">
        <v>50.988</v>
      </c>
      <c r="AGP42">
        <v>51.257999999999996</v>
      </c>
      <c r="AGQ42">
        <v>51.47</v>
      </c>
      <c r="AGR42">
        <v>53.320999999999998</v>
      </c>
      <c r="AGS42">
        <v>72.44</v>
      </c>
      <c r="AGT42">
        <v>76.67</v>
      </c>
      <c r="AGU42">
        <v>56.853999999999999</v>
      </c>
      <c r="AGV42">
        <v>58.536000000000001</v>
      </c>
      <c r="AGW42">
        <v>68.349999999999994</v>
      </c>
      <c r="AGX42">
        <v>70.08</v>
      </c>
      <c r="AGY42">
        <v>54.985000000000007</v>
      </c>
      <c r="AGZ42">
        <v>55.434000000000005</v>
      </c>
      <c r="AHA42">
        <v>57.43</v>
      </c>
      <c r="AHB42">
        <v>59.152999999999999</v>
      </c>
      <c r="AHC42">
        <v>53.945999999999998</v>
      </c>
      <c r="AHD42">
        <v>55.089999999999996</v>
      </c>
      <c r="AHE42">
        <v>2.6669999999999998</v>
      </c>
      <c r="AHF42">
        <v>3.456</v>
      </c>
      <c r="AHG42">
        <v>3.415</v>
      </c>
      <c r="AHH42">
        <v>3.226</v>
      </c>
      <c r="AHI42">
        <v>1.996</v>
      </c>
      <c r="AHJ42">
        <v>1.764</v>
      </c>
      <c r="AHK42">
        <v>1.7990000000000002</v>
      </c>
      <c r="AHL42">
        <v>2.3120000000000003</v>
      </c>
      <c r="AHM42">
        <v>3.0569999999999999</v>
      </c>
      <c r="AHN42">
        <v>3.081</v>
      </c>
      <c r="AHO42">
        <v>3.0579999999999998</v>
      </c>
      <c r="AHP42">
        <v>2.996</v>
      </c>
      <c r="AHQ42">
        <v>2.0569999999999999</v>
      </c>
      <c r="AHR42">
        <v>1.7309999999999999</v>
      </c>
      <c r="AHS42">
        <v>1.7750000000000001</v>
      </c>
      <c r="AHT42">
        <v>2.2570000000000001</v>
      </c>
      <c r="AHU42">
        <v>2.972</v>
      </c>
      <c r="AHV42">
        <v>3.0100000000000002</v>
      </c>
      <c r="AHW42">
        <v>2.992</v>
      </c>
      <c r="AHX42">
        <v>2.875</v>
      </c>
      <c r="AHY42">
        <v>2.5910000000000002</v>
      </c>
      <c r="AHZ42">
        <v>2.6760000000000002</v>
      </c>
      <c r="AIA42">
        <v>2.702</v>
      </c>
      <c r="AIB42">
        <v>2.6589999999999998</v>
      </c>
      <c r="AIC42">
        <v>2.7410000000000001</v>
      </c>
      <c r="AID42">
        <v>5.8949999999999996</v>
      </c>
      <c r="AIE42">
        <v>6.4489999999999998</v>
      </c>
      <c r="AIF42">
        <v>3.2109999999999999</v>
      </c>
      <c r="AIG42">
        <v>3.4019999999999997</v>
      </c>
      <c r="AIH42">
        <v>5.3559999999999999</v>
      </c>
      <c r="AII42">
        <v>5.6020000000000003</v>
      </c>
      <c r="AIJ42">
        <v>3.012</v>
      </c>
      <c r="AIK42">
        <v>3.069</v>
      </c>
      <c r="AIL42">
        <v>3.4579999999999997</v>
      </c>
      <c r="AIM42">
        <v>3.6120000000000001</v>
      </c>
      <c r="AIN42">
        <v>2.85</v>
      </c>
      <c r="AIO42">
        <v>2.972</v>
      </c>
      <c r="AIP42">
        <v>3.95</v>
      </c>
      <c r="AIQ42">
        <v>5.8759999999999994</v>
      </c>
      <c r="AIR42">
        <v>5.7459999999999996</v>
      </c>
      <c r="AIS42">
        <v>5.2839999999999998</v>
      </c>
      <c r="AIT42">
        <v>3.0390000000000001</v>
      </c>
      <c r="AIU42">
        <v>2.823</v>
      </c>
      <c r="AIV42">
        <v>2.87</v>
      </c>
      <c r="AIW42">
        <v>3.4710000000000001</v>
      </c>
      <c r="AIX42">
        <v>4.7129999999999992</v>
      </c>
      <c r="AIY42">
        <v>4.8949999999999996</v>
      </c>
      <c r="AIZ42">
        <v>4.8519999999999994</v>
      </c>
      <c r="AJA42">
        <v>4.6760000000000002</v>
      </c>
      <c r="AJB42">
        <v>3.032</v>
      </c>
      <c r="AJC42">
        <v>2.895</v>
      </c>
      <c r="AJD42">
        <v>2.8940000000000001</v>
      </c>
      <c r="AJE42">
        <v>3.3220000000000001</v>
      </c>
      <c r="AJF42">
        <v>4.4989999999999997</v>
      </c>
      <c r="AJG42">
        <v>4.7240000000000002</v>
      </c>
      <c r="AJH42">
        <v>4.6549999999999994</v>
      </c>
      <c r="AJI42">
        <v>4.4719999999999995</v>
      </c>
      <c r="AJJ42">
        <v>3.976</v>
      </c>
      <c r="AJK42">
        <v>3.9220000000000002</v>
      </c>
      <c r="AJL42">
        <v>3.9979999999999998</v>
      </c>
      <c r="AJM42">
        <v>4.0289999999999999</v>
      </c>
      <c r="AJN42">
        <v>4.1349999999999998</v>
      </c>
      <c r="AJO42">
        <v>7.6550000000000002</v>
      </c>
      <c r="AJP42">
        <v>8.4480000000000004</v>
      </c>
      <c r="AJQ42">
        <v>5.1420000000000003</v>
      </c>
      <c r="AJR42">
        <v>5.4669999999999996</v>
      </c>
      <c r="AJS42">
        <v>6.8129999999999997</v>
      </c>
      <c r="AJT42">
        <v>7.1109999999999998</v>
      </c>
      <c r="AJU42">
        <v>4.5549999999999997</v>
      </c>
      <c r="AJV42">
        <v>4.6539999999999999</v>
      </c>
      <c r="AJW42">
        <v>4.8570000000000002</v>
      </c>
      <c r="AJX42">
        <v>5.125</v>
      </c>
      <c r="AJY42">
        <v>4.4829999999999997</v>
      </c>
      <c r="AJZ42">
        <v>4.6650000000000009</v>
      </c>
      <c r="AKA42">
        <v>1.758</v>
      </c>
      <c r="AKB42">
        <v>2.085</v>
      </c>
      <c r="AKC42">
        <v>2.0739999999999998</v>
      </c>
      <c r="AKD42">
        <v>1.9810000000000001</v>
      </c>
      <c r="AKE42">
        <v>1.49</v>
      </c>
      <c r="AKF42">
        <v>1.3260000000000001</v>
      </c>
      <c r="AKG42">
        <v>1.4219999999999999</v>
      </c>
      <c r="AKH42">
        <v>1.585</v>
      </c>
      <c r="AKI42">
        <v>1.9629999999999999</v>
      </c>
      <c r="AKJ42">
        <v>1.8769999999999998</v>
      </c>
      <c r="AKK42">
        <v>1.875</v>
      </c>
      <c r="AKL42">
        <v>1.8620000000000001</v>
      </c>
      <c r="AKM42">
        <v>1.5369999999999999</v>
      </c>
      <c r="AKN42">
        <v>1.3029999999999999</v>
      </c>
      <c r="AKO42">
        <v>1.3820000000000001</v>
      </c>
      <c r="AKP42">
        <v>1.575</v>
      </c>
      <c r="AKQ42">
        <v>1.907</v>
      </c>
      <c r="AKR42">
        <v>1.9550000000000001</v>
      </c>
      <c r="AKS42">
        <v>1.9470000000000001</v>
      </c>
      <c r="AKT42">
        <v>1.8719999999999999</v>
      </c>
      <c r="AKU42">
        <v>1.7049999999999998</v>
      </c>
      <c r="AKV42">
        <v>1.7969999999999999</v>
      </c>
      <c r="AKW42">
        <v>1.794</v>
      </c>
      <c r="AKX42">
        <v>1.7449999999999999</v>
      </c>
      <c r="AKY42">
        <v>1.81</v>
      </c>
      <c r="AKZ42">
        <v>2.54</v>
      </c>
      <c r="ALA42">
        <v>2.6989999999999998</v>
      </c>
      <c r="ALB42">
        <v>1.9179999999999999</v>
      </c>
      <c r="ALC42">
        <v>1.996</v>
      </c>
      <c r="ALD42">
        <v>2.3660000000000001</v>
      </c>
      <c r="ALE42">
        <v>2.4220000000000002</v>
      </c>
      <c r="ALF42">
        <v>1.8149999999999999</v>
      </c>
      <c r="ALG42">
        <v>1.8219999999999998</v>
      </c>
      <c r="ALH42">
        <v>2.085</v>
      </c>
      <c r="ALI42">
        <v>2.1760000000000002</v>
      </c>
      <c r="ALJ42">
        <v>1.8599999999999999</v>
      </c>
      <c r="ALK42">
        <v>1.93</v>
      </c>
      <c r="ALL42">
        <v>0.42800000000000005</v>
      </c>
      <c r="ALM42">
        <v>0.46700000000000003</v>
      </c>
      <c r="ALN42">
        <v>0.46700000000000003</v>
      </c>
      <c r="ALO42">
        <v>0.46500000000000002</v>
      </c>
      <c r="ALP42">
        <v>0.376</v>
      </c>
      <c r="ALQ42">
        <v>0.313</v>
      </c>
      <c r="ALR42">
        <v>0.32800000000000001</v>
      </c>
      <c r="ALS42">
        <v>0.38500000000000001</v>
      </c>
      <c r="ALT42">
        <v>0.47400000000000003</v>
      </c>
      <c r="ALU42">
        <v>0.44</v>
      </c>
      <c r="ALV42">
        <v>0.44</v>
      </c>
      <c r="ALW42">
        <v>0.439</v>
      </c>
      <c r="ALX42">
        <v>0.38800000000000001</v>
      </c>
      <c r="ALY42">
        <v>0.32400000000000001</v>
      </c>
      <c r="ALZ42">
        <v>0.34300000000000003</v>
      </c>
      <c r="AMA42">
        <v>0.39099999999999996</v>
      </c>
      <c r="AMB42">
        <v>0.45600000000000002</v>
      </c>
      <c r="AMC42">
        <v>0.45400000000000001</v>
      </c>
      <c r="AMD42">
        <v>0.45400000000000001</v>
      </c>
      <c r="AME42">
        <v>0.45100000000000001</v>
      </c>
      <c r="AMF42">
        <v>0.41500000000000004</v>
      </c>
      <c r="AMG42">
        <v>0.41900000000000004</v>
      </c>
      <c r="AMH42">
        <v>0.41900000000000004</v>
      </c>
      <c r="AMI42">
        <v>0.41900000000000004</v>
      </c>
      <c r="AMJ42">
        <v>0.443</v>
      </c>
      <c r="AMK42">
        <v>0.51700000000000002</v>
      </c>
      <c r="AML42">
        <v>0.54100000000000004</v>
      </c>
      <c r="AMM42">
        <v>0.441</v>
      </c>
      <c r="AMN42">
        <v>0.44900000000000001</v>
      </c>
      <c r="AMO42">
        <v>0.496</v>
      </c>
      <c r="AMP42">
        <v>0.505</v>
      </c>
      <c r="AMQ42">
        <v>0.42900000000000005</v>
      </c>
      <c r="AMR42">
        <v>0.43100000000000005</v>
      </c>
      <c r="AMS42">
        <v>0.46100000000000002</v>
      </c>
      <c r="AMT42">
        <v>0.47500000000000003</v>
      </c>
      <c r="AMU42">
        <v>0.439</v>
      </c>
      <c r="AMV42">
        <v>0.44600000000000001</v>
      </c>
      <c r="AMW42">
        <v>9.0999999999999998E-2</v>
      </c>
      <c r="AMX42">
        <v>0.13</v>
      </c>
      <c r="AMY42">
        <v>0.128</v>
      </c>
      <c r="AMZ42">
        <v>0.11700000000000001</v>
      </c>
      <c r="ANA42">
        <v>6.2E-2</v>
      </c>
      <c r="ANB42">
        <v>5.6000000000000001E-2</v>
      </c>
      <c r="ANC42">
        <v>5.6000000000000001E-2</v>
      </c>
      <c r="AND42">
        <v>7.3000000000000009E-2</v>
      </c>
      <c r="ANE42">
        <v>0.106</v>
      </c>
      <c r="ANF42">
        <v>0.11900000000000001</v>
      </c>
      <c r="ANG42">
        <v>0.11900000000000001</v>
      </c>
      <c r="ANH42">
        <v>0.111</v>
      </c>
      <c r="ANI42">
        <v>6.6000000000000003E-2</v>
      </c>
      <c r="ANJ42">
        <v>0.06</v>
      </c>
      <c r="ANK42">
        <v>0.06</v>
      </c>
      <c r="ANL42">
        <v>7.400000000000001E-2</v>
      </c>
      <c r="ANM42">
        <v>0.105</v>
      </c>
      <c r="ANN42">
        <v>0.10200000000000001</v>
      </c>
      <c r="ANO42">
        <v>0.10100000000000001</v>
      </c>
      <c r="ANP42">
        <v>9.8000000000000004E-2</v>
      </c>
      <c r="ANQ42">
        <v>8.6000000000000007E-2</v>
      </c>
      <c r="ANR42">
        <v>8.7000000000000008E-2</v>
      </c>
      <c r="ANS42">
        <v>8.7000000000000008E-2</v>
      </c>
      <c r="ANT42">
        <v>8.8000000000000009E-2</v>
      </c>
      <c r="ANU42">
        <v>9.1999999999999998E-2</v>
      </c>
      <c r="ANV42">
        <v>0.182</v>
      </c>
      <c r="ANW42">
        <v>0.193</v>
      </c>
      <c r="ANX42">
        <v>0.11600000000000001</v>
      </c>
      <c r="ANY42">
        <v>0.12100000000000001</v>
      </c>
      <c r="ANZ42">
        <v>0.16700000000000001</v>
      </c>
      <c r="AOA42">
        <v>0.17100000000000001</v>
      </c>
      <c r="AOB42">
        <v>0.11</v>
      </c>
      <c r="AOC42">
        <v>0.111</v>
      </c>
      <c r="AOD42">
        <v>0.10400000000000001</v>
      </c>
      <c r="AOE42">
        <v>0.109</v>
      </c>
      <c r="AOF42">
        <v>9.8000000000000004E-2</v>
      </c>
      <c r="AOG42">
        <v>0.10100000000000001</v>
      </c>
      <c r="AOH42">
        <v>24.214000000000002</v>
      </c>
      <c r="AOI42">
        <v>24.858000000000001</v>
      </c>
      <c r="AOJ42">
        <v>24.858000000000001</v>
      </c>
      <c r="AOK42">
        <v>24.837999999999997</v>
      </c>
      <c r="AOL42">
        <v>22.658000000000001</v>
      </c>
      <c r="AOM42">
        <v>22.087</v>
      </c>
      <c r="AON42">
        <v>22.362000000000002</v>
      </c>
      <c r="AOO42">
        <v>23.363999999999997</v>
      </c>
      <c r="AOP42">
        <v>24.747</v>
      </c>
      <c r="AOQ42">
        <v>24.335999999999999</v>
      </c>
      <c r="AOR42">
        <v>24.335999999999999</v>
      </c>
      <c r="AOS42">
        <v>24.335999999999999</v>
      </c>
      <c r="AOT42">
        <v>23.434000000000001</v>
      </c>
      <c r="AOU42">
        <v>23.094999999999999</v>
      </c>
      <c r="AOV42">
        <v>23.353999999999999</v>
      </c>
      <c r="AOW42">
        <v>23.855</v>
      </c>
      <c r="AOX42">
        <v>24.43</v>
      </c>
      <c r="AOY42">
        <v>24.743000000000002</v>
      </c>
      <c r="AOZ42">
        <v>24.743000000000002</v>
      </c>
      <c r="APA42">
        <v>24.723000000000003</v>
      </c>
      <c r="APB42">
        <v>23.429000000000002</v>
      </c>
      <c r="APC42">
        <v>23.204000000000001</v>
      </c>
      <c r="APD42">
        <v>23.233000000000001</v>
      </c>
      <c r="APE42">
        <v>23.596</v>
      </c>
      <c r="APF42">
        <v>24.536999999999999</v>
      </c>
      <c r="APG42">
        <v>25.71</v>
      </c>
      <c r="APH42">
        <v>26.52</v>
      </c>
      <c r="API42">
        <v>24.717000000000002</v>
      </c>
      <c r="APJ42">
        <v>25.04</v>
      </c>
      <c r="APK42">
        <v>24.9</v>
      </c>
      <c r="APL42">
        <v>25.13</v>
      </c>
      <c r="APM42">
        <v>24.582000000000001</v>
      </c>
      <c r="APN42">
        <v>24.660999999999998</v>
      </c>
      <c r="APO42">
        <v>25.122</v>
      </c>
      <c r="APP42">
        <v>25.645</v>
      </c>
      <c r="APQ42">
        <v>24.341000000000001</v>
      </c>
      <c r="APR42">
        <v>24.606000000000002</v>
      </c>
      <c r="APS42">
        <v>4.2650000000000006</v>
      </c>
      <c r="APT42">
        <v>4.319</v>
      </c>
      <c r="APU42">
        <v>4.319</v>
      </c>
      <c r="APV42">
        <v>4.3180000000000005</v>
      </c>
      <c r="APW42">
        <v>4.2359999999999998</v>
      </c>
      <c r="APX42">
        <v>3.9950000000000001</v>
      </c>
      <c r="APY42">
        <v>4.1399999999999997</v>
      </c>
      <c r="APZ42">
        <v>4.2990000000000004</v>
      </c>
      <c r="AQA42">
        <v>4.3680000000000003</v>
      </c>
      <c r="AQB42">
        <v>4.29</v>
      </c>
      <c r="AQC42">
        <v>4.29</v>
      </c>
      <c r="AQD42">
        <v>4.2890000000000006</v>
      </c>
      <c r="AQE42">
        <v>4.194</v>
      </c>
      <c r="AQF42">
        <v>4.0960000000000001</v>
      </c>
      <c r="AQG42">
        <v>4.157</v>
      </c>
      <c r="AQH42">
        <v>4.226</v>
      </c>
      <c r="AQI42">
        <v>4.3170000000000002</v>
      </c>
      <c r="AQJ42">
        <v>4.2940000000000005</v>
      </c>
      <c r="AQK42">
        <v>4.2940000000000005</v>
      </c>
      <c r="AQL42">
        <v>4.2930000000000001</v>
      </c>
      <c r="AQM42">
        <v>4.3090000000000002</v>
      </c>
      <c r="AQN42">
        <v>4.3209999999999997</v>
      </c>
      <c r="AQO42">
        <v>4.3710000000000004</v>
      </c>
      <c r="AQP42">
        <v>4.3070000000000004</v>
      </c>
      <c r="AQQ42">
        <v>4.3159999999999998</v>
      </c>
      <c r="AQR42">
        <v>4.6820000000000004</v>
      </c>
      <c r="AQS42">
        <v>4.774</v>
      </c>
      <c r="AQT42">
        <v>4.3230000000000004</v>
      </c>
      <c r="AQU42">
        <v>4.3520000000000003</v>
      </c>
      <c r="AQV42">
        <v>4.6219999999999999</v>
      </c>
      <c r="AQW42">
        <v>4.67</v>
      </c>
      <c r="AQX42">
        <v>4.2960000000000003</v>
      </c>
      <c r="AQY42">
        <v>4.306</v>
      </c>
      <c r="AQZ42">
        <v>4.4139999999999997</v>
      </c>
      <c r="ARA42">
        <v>4.4580000000000002</v>
      </c>
      <c r="ARB42">
        <v>4.2910000000000004</v>
      </c>
      <c r="ARC42">
        <v>4.3109999999999999</v>
      </c>
      <c r="ARD42">
        <v>0.98</v>
      </c>
      <c r="ARE42">
        <v>1.1459999999999999</v>
      </c>
      <c r="ARF42">
        <v>1.145</v>
      </c>
      <c r="ARG42">
        <v>1.117</v>
      </c>
      <c r="ARH42">
        <v>0.85699999999999998</v>
      </c>
      <c r="ARI42">
        <v>0.81299999999999994</v>
      </c>
      <c r="ARJ42">
        <v>0.85899999999999999</v>
      </c>
      <c r="ARK42">
        <v>0.96700000000000008</v>
      </c>
      <c r="ARL42">
        <v>1.0489999999999999</v>
      </c>
      <c r="ARM42">
        <v>1.0549999999999999</v>
      </c>
      <c r="ARN42">
        <v>1.0549999999999999</v>
      </c>
      <c r="ARO42">
        <v>1.042</v>
      </c>
      <c r="ARP42">
        <v>0.85099999999999998</v>
      </c>
      <c r="ARQ42">
        <v>0.80099999999999993</v>
      </c>
      <c r="ARR42">
        <v>0.84099999999999997</v>
      </c>
      <c r="ARS42">
        <v>0.92100000000000004</v>
      </c>
      <c r="ART42">
        <v>1.0189999999999999</v>
      </c>
      <c r="ARU42">
        <v>1.0609999999999999</v>
      </c>
      <c r="ARV42">
        <v>1.0609999999999999</v>
      </c>
      <c r="ARW42">
        <v>1.0489999999999999</v>
      </c>
      <c r="ARX42">
        <v>0.99</v>
      </c>
      <c r="ARY42">
        <v>0.999</v>
      </c>
      <c r="ARZ42">
        <v>1.0090000000000001</v>
      </c>
      <c r="ASA42">
        <v>1.0110000000000001</v>
      </c>
      <c r="ASB42">
        <v>1.0090000000000001</v>
      </c>
      <c r="ASC42">
        <v>1.349</v>
      </c>
      <c r="ASD42">
        <v>1.4359999999999999</v>
      </c>
      <c r="ASE42">
        <v>1.127</v>
      </c>
      <c r="ASF42">
        <v>1.18</v>
      </c>
      <c r="ASG42">
        <v>1.2809999999999999</v>
      </c>
      <c r="ASH42">
        <v>1.323</v>
      </c>
      <c r="ASI42">
        <v>1.08</v>
      </c>
      <c r="ASJ42">
        <v>1.097</v>
      </c>
      <c r="ASK42">
        <v>1.1159999999999999</v>
      </c>
      <c r="ASL42">
        <v>1.1580000000000001</v>
      </c>
      <c r="ASM42">
        <v>1.0230000000000001</v>
      </c>
      <c r="ASN42">
        <v>1.056</v>
      </c>
      <c r="ASO42">
        <v>7.9000000000000001E-2</v>
      </c>
      <c r="ASP42">
        <v>0.12100000000000001</v>
      </c>
      <c r="ASQ42">
        <v>0.11900000000000001</v>
      </c>
      <c r="ASR42">
        <v>0.10700000000000001</v>
      </c>
      <c r="ASS42">
        <v>5.3999999999999992E-2</v>
      </c>
      <c r="AST42">
        <v>5.2999999999999999E-2</v>
      </c>
      <c r="ASU42">
        <v>5.2999999999999999E-2</v>
      </c>
      <c r="ASV42">
        <v>6.4000000000000001E-2</v>
      </c>
      <c r="ASW42">
        <v>9.7000000000000003E-2</v>
      </c>
      <c r="ASX42">
        <v>0.10100000000000001</v>
      </c>
      <c r="ASY42">
        <v>0.10100000000000001</v>
      </c>
      <c r="ASZ42">
        <v>9.6000000000000002E-2</v>
      </c>
      <c r="ATA42">
        <v>5.6999999999999995E-2</v>
      </c>
      <c r="ATB42">
        <v>5.1999999999999998E-2</v>
      </c>
      <c r="ATC42">
        <v>5.1999999999999998E-2</v>
      </c>
      <c r="ATD42">
        <v>6.0999999999999999E-2</v>
      </c>
      <c r="ATE42">
        <v>9.4E-2</v>
      </c>
      <c r="ATF42">
        <v>9.6000000000000002E-2</v>
      </c>
      <c r="ATG42">
        <v>9.2999999999999999E-2</v>
      </c>
      <c r="ATH42">
        <v>8.6999999999999994E-2</v>
      </c>
      <c r="ATI42">
        <v>7.4999999999999997E-2</v>
      </c>
      <c r="ATJ42">
        <v>7.8E-2</v>
      </c>
      <c r="ATK42">
        <v>7.9999999999999988E-2</v>
      </c>
      <c r="ATL42">
        <v>7.9000000000000001E-2</v>
      </c>
      <c r="ATM42">
        <v>8.0999999999999989E-2</v>
      </c>
      <c r="ATN42">
        <v>0.17499999999999999</v>
      </c>
      <c r="ATO42">
        <v>0.19</v>
      </c>
      <c r="ATP42">
        <v>0.104</v>
      </c>
      <c r="ATQ42">
        <v>0.111</v>
      </c>
      <c r="ATR42">
        <v>0.153</v>
      </c>
      <c r="ATS42">
        <v>0.158</v>
      </c>
      <c r="ATT42">
        <v>8.7999999999999995E-2</v>
      </c>
      <c r="ATU42">
        <v>8.8999999999999996E-2</v>
      </c>
      <c r="ATV42">
        <v>0.10299999999999999</v>
      </c>
      <c r="ATW42">
        <v>0.11</v>
      </c>
      <c r="ATX42">
        <v>9.4E-2</v>
      </c>
      <c r="ATY42">
        <v>9.8999999999999991E-2</v>
      </c>
      <c r="ATZ42">
        <v>0.6100000000000001</v>
      </c>
      <c r="AUA42">
        <v>1.0959999999999999</v>
      </c>
      <c r="AUB42">
        <v>1.0149999999999999</v>
      </c>
      <c r="AUC42">
        <v>0.86899999999999999</v>
      </c>
      <c r="AUD42">
        <v>0.38300000000000001</v>
      </c>
      <c r="AUE42">
        <v>0.41000000000000003</v>
      </c>
      <c r="AUF42">
        <v>0.41300000000000003</v>
      </c>
      <c r="AUG42">
        <v>0.47</v>
      </c>
      <c r="AUH42">
        <v>0.72799999999999998</v>
      </c>
      <c r="AUI42">
        <v>0.96800000000000008</v>
      </c>
      <c r="AUJ42">
        <v>0.91</v>
      </c>
      <c r="AUK42">
        <v>0.82200000000000006</v>
      </c>
      <c r="AUL42">
        <v>0.41300000000000003</v>
      </c>
      <c r="AUM42">
        <v>0.41900000000000004</v>
      </c>
      <c r="AUN42">
        <v>0.41900000000000004</v>
      </c>
      <c r="AUO42">
        <v>0.47299999999999998</v>
      </c>
      <c r="AUP42">
        <v>0.72600000000000009</v>
      </c>
      <c r="AUQ42">
        <v>0.69</v>
      </c>
      <c r="AUR42">
        <v>0.67900000000000005</v>
      </c>
      <c r="AUS42">
        <v>0.64500000000000002</v>
      </c>
      <c r="AUT42">
        <v>0.56499999999999995</v>
      </c>
      <c r="AUU42">
        <v>0.59699999999999998</v>
      </c>
      <c r="AUV42">
        <v>0.60099999999999998</v>
      </c>
      <c r="AUW42">
        <v>0.59299999999999997</v>
      </c>
      <c r="AUX42">
        <v>0.61099999999999999</v>
      </c>
      <c r="AUY42">
        <v>1.6859999999999999</v>
      </c>
      <c r="AUZ42">
        <v>1.8440000000000001</v>
      </c>
      <c r="AVA42">
        <v>0.85399999999999998</v>
      </c>
      <c r="AVB42">
        <v>0.92299999999999993</v>
      </c>
      <c r="AVC42">
        <v>1.4990000000000001</v>
      </c>
      <c r="AVD42">
        <v>1.5549999999999999</v>
      </c>
      <c r="AVE42">
        <v>0.76300000000000001</v>
      </c>
      <c r="AVF42">
        <v>0.77699999999999991</v>
      </c>
      <c r="AVG42">
        <v>0.69700000000000006</v>
      </c>
      <c r="AVH42">
        <v>0.74099999999999999</v>
      </c>
      <c r="AVI42">
        <v>0.68500000000000005</v>
      </c>
      <c r="AVJ42">
        <v>0.72599999999999998</v>
      </c>
      <c r="AVK42">
        <v>0.14300000000000002</v>
      </c>
      <c r="AVL42">
        <v>0.221</v>
      </c>
      <c r="AVM42">
        <v>0.219</v>
      </c>
      <c r="AVN42">
        <v>0.19400000000000001</v>
      </c>
      <c r="AVO42">
        <v>0.10400000000000001</v>
      </c>
      <c r="AVP42">
        <v>0.111</v>
      </c>
      <c r="AVQ42">
        <v>0.113</v>
      </c>
      <c r="AVR42">
        <v>0.123</v>
      </c>
      <c r="AVS42">
        <v>0.16899999999999998</v>
      </c>
      <c r="AVT42">
        <v>0.19499999999999998</v>
      </c>
      <c r="AVU42">
        <v>0.193</v>
      </c>
      <c r="AVV42">
        <v>0.17699999999999999</v>
      </c>
      <c r="AVW42">
        <v>0.10800000000000001</v>
      </c>
      <c r="AVX42">
        <v>0.108</v>
      </c>
      <c r="AVY42">
        <v>0.108</v>
      </c>
      <c r="AVZ42">
        <v>0.12</v>
      </c>
      <c r="AWA42">
        <v>0.16699999999999998</v>
      </c>
      <c r="AWB42">
        <v>0.16600000000000001</v>
      </c>
      <c r="AWC42">
        <v>0.16500000000000001</v>
      </c>
      <c r="AWD42">
        <v>0.159</v>
      </c>
      <c r="AWE42">
        <v>0.13700000000000001</v>
      </c>
      <c r="AWF42">
        <v>0.14800000000000002</v>
      </c>
      <c r="AWG42">
        <v>0.14900000000000002</v>
      </c>
      <c r="AWH42">
        <v>0.14400000000000002</v>
      </c>
      <c r="AWI42">
        <v>0.14500000000000002</v>
      </c>
      <c r="AWJ42">
        <v>0.29899999999999999</v>
      </c>
      <c r="AWK42">
        <v>0.32200000000000001</v>
      </c>
      <c r="AWL42">
        <v>0.189</v>
      </c>
      <c r="AWM42">
        <v>0.2</v>
      </c>
      <c r="AWN42">
        <v>0.27200000000000002</v>
      </c>
      <c r="AWO42">
        <v>0.28299999999999997</v>
      </c>
      <c r="AWP42">
        <v>0.16400000000000001</v>
      </c>
      <c r="AWQ42">
        <v>0.16700000000000001</v>
      </c>
      <c r="AWR42">
        <v>0.16900000000000001</v>
      </c>
      <c r="AWS42">
        <v>0.17700000000000002</v>
      </c>
      <c r="AWT42">
        <v>0.16800000000000001</v>
      </c>
      <c r="AWU42">
        <v>0.17500000000000002</v>
      </c>
      <c r="AWV42">
        <v>0.55599999999999994</v>
      </c>
      <c r="AWW42">
        <v>0.755</v>
      </c>
      <c r="AWX42">
        <v>0.747</v>
      </c>
      <c r="AWY42">
        <v>0.69500000000000006</v>
      </c>
      <c r="AWZ42">
        <v>0.39800000000000002</v>
      </c>
      <c r="AXA42">
        <v>0.38500000000000001</v>
      </c>
      <c r="AXB42">
        <v>0.38800000000000001</v>
      </c>
      <c r="AXC42">
        <v>0.435</v>
      </c>
      <c r="AXD42">
        <v>0.65800000000000003</v>
      </c>
      <c r="AXE42">
        <v>0.68600000000000005</v>
      </c>
      <c r="AXF42">
        <v>0.68600000000000005</v>
      </c>
      <c r="AXG42">
        <v>0.66</v>
      </c>
      <c r="AXH42">
        <v>0.42300000000000004</v>
      </c>
      <c r="AXI42">
        <v>0.40299999999999997</v>
      </c>
      <c r="AXJ42">
        <v>0.40299999999999997</v>
      </c>
      <c r="AXK42">
        <v>0.44600000000000001</v>
      </c>
      <c r="AXL42">
        <v>0.64800000000000002</v>
      </c>
      <c r="AXM42">
        <v>0.61199999999999999</v>
      </c>
      <c r="AXN42">
        <v>0.60699999999999998</v>
      </c>
      <c r="AXO42">
        <v>0.58499999999999996</v>
      </c>
      <c r="AXP42">
        <v>0.52300000000000002</v>
      </c>
      <c r="AXQ42">
        <v>0.52900000000000003</v>
      </c>
      <c r="AXR42">
        <v>0.53400000000000003</v>
      </c>
      <c r="AXS42">
        <v>0.53200000000000003</v>
      </c>
      <c r="AXT42">
        <v>0.56499999999999995</v>
      </c>
      <c r="AXU42">
        <v>1.0029999999999999</v>
      </c>
      <c r="AXV42">
        <v>1.087</v>
      </c>
      <c r="AXW42">
        <v>0.621</v>
      </c>
      <c r="AXX42">
        <v>0.64300000000000002</v>
      </c>
      <c r="AXY42">
        <v>0.91100000000000003</v>
      </c>
      <c r="AXZ42">
        <v>0.93500000000000005</v>
      </c>
      <c r="AYA42">
        <v>0.59899999999999998</v>
      </c>
      <c r="AYB42">
        <v>0.60299999999999998</v>
      </c>
      <c r="AYC42">
        <v>0.623</v>
      </c>
      <c r="AYD42">
        <v>0.65299999999999991</v>
      </c>
      <c r="AYE42">
        <v>0.57699999999999996</v>
      </c>
      <c r="AYF42">
        <v>0.59299999999999997</v>
      </c>
      <c r="AYG42">
        <v>0.876</v>
      </c>
      <c r="AYH42">
        <v>1.363</v>
      </c>
      <c r="AYI42">
        <v>1.34</v>
      </c>
      <c r="AYJ42">
        <v>1.1800000000000002</v>
      </c>
      <c r="AYK42">
        <v>0.61299999999999999</v>
      </c>
      <c r="AYL42">
        <v>0.63</v>
      </c>
      <c r="AYM42">
        <v>0.63</v>
      </c>
      <c r="AYN42">
        <v>0.70100000000000007</v>
      </c>
      <c r="AYO42">
        <v>1.091</v>
      </c>
      <c r="AYP42">
        <v>1.1980000000000002</v>
      </c>
      <c r="AYQ42">
        <v>1.1870000000000001</v>
      </c>
      <c r="AYR42">
        <v>1.0780000000000001</v>
      </c>
      <c r="AYS42">
        <v>0.65200000000000002</v>
      </c>
      <c r="AYT42">
        <v>0.629</v>
      </c>
      <c r="AYU42">
        <v>0.629</v>
      </c>
      <c r="AYV42">
        <v>0.7</v>
      </c>
      <c r="AYW42">
        <v>1.046</v>
      </c>
      <c r="AYX42">
        <v>1</v>
      </c>
      <c r="AYY42">
        <v>0.99199999999999999</v>
      </c>
      <c r="AYZ42">
        <v>0.96</v>
      </c>
      <c r="AZA42">
        <v>0.82199999999999995</v>
      </c>
      <c r="AZB42">
        <v>0.86899999999999999</v>
      </c>
      <c r="AZC42">
        <v>0.87</v>
      </c>
      <c r="AZD42">
        <v>0.86399999999999999</v>
      </c>
      <c r="AZE42">
        <v>0.91300000000000003</v>
      </c>
      <c r="AZF42">
        <v>1.8759999999999999</v>
      </c>
      <c r="AZG42">
        <v>2.0459999999999998</v>
      </c>
      <c r="AZH42">
        <v>1.087</v>
      </c>
      <c r="AZI42">
        <v>1.159</v>
      </c>
      <c r="AZJ42">
        <v>1.698</v>
      </c>
      <c r="AZK42">
        <v>1.774</v>
      </c>
      <c r="AZL42">
        <v>0.98699999999999999</v>
      </c>
      <c r="AZM42">
        <v>1.0069999999999999</v>
      </c>
      <c r="AZN42">
        <v>1.0449999999999999</v>
      </c>
      <c r="AZO42">
        <v>1.107</v>
      </c>
      <c r="AZP42">
        <v>0.97199999999999998</v>
      </c>
      <c r="AZQ42">
        <v>1.02</v>
      </c>
      <c r="AZR42">
        <v>0.25</v>
      </c>
      <c r="AZS42">
        <v>0.30599999999999999</v>
      </c>
      <c r="AZT42">
        <v>0.30499999999999999</v>
      </c>
      <c r="AZU42">
        <v>0.29299999999999998</v>
      </c>
      <c r="AZV42">
        <v>0.20600000000000002</v>
      </c>
      <c r="AZW42">
        <v>0.21199999999999999</v>
      </c>
      <c r="AZX42">
        <v>0.21199999999999999</v>
      </c>
      <c r="AZY42">
        <v>0.22399999999999998</v>
      </c>
      <c r="AZZ42">
        <v>0.27700000000000002</v>
      </c>
      <c r="BAA42">
        <v>0.29600000000000004</v>
      </c>
      <c r="BAB42">
        <v>0.29500000000000004</v>
      </c>
      <c r="BAC42">
        <v>0.28299999999999997</v>
      </c>
      <c r="BAD42">
        <v>0.21500000000000002</v>
      </c>
      <c r="BAE42">
        <v>0.223</v>
      </c>
      <c r="BAF42">
        <v>0.223</v>
      </c>
      <c r="BAG42">
        <v>0.22899999999999998</v>
      </c>
      <c r="BAH42">
        <v>0.27300000000000002</v>
      </c>
      <c r="BAI42">
        <v>0.25900000000000001</v>
      </c>
      <c r="BAJ42">
        <v>0.25900000000000001</v>
      </c>
      <c r="BAK42">
        <v>0.25900000000000001</v>
      </c>
      <c r="BAL42">
        <v>0.24</v>
      </c>
      <c r="BAM42">
        <v>0.23799999999999999</v>
      </c>
      <c r="BAN42">
        <v>0.23799999999999999</v>
      </c>
      <c r="BAO42">
        <v>0.23899999999999999</v>
      </c>
      <c r="BAP42">
        <v>0.254</v>
      </c>
      <c r="BAQ42">
        <v>0.36699999999999999</v>
      </c>
      <c r="BAR42">
        <v>0.39</v>
      </c>
      <c r="BAS42">
        <v>0.27300000000000002</v>
      </c>
      <c r="BAT42">
        <v>0.27699999999999997</v>
      </c>
      <c r="BAU42">
        <v>0.35</v>
      </c>
      <c r="BAV42">
        <v>0.36399999999999999</v>
      </c>
      <c r="BAW42">
        <v>0.26800000000000002</v>
      </c>
      <c r="BAX42">
        <v>0.27</v>
      </c>
      <c r="BAY42">
        <v>0.26500000000000001</v>
      </c>
      <c r="BAZ42">
        <v>0.27200000000000002</v>
      </c>
      <c r="BBA42">
        <v>0.255</v>
      </c>
      <c r="BBB42">
        <v>0.25800000000000001</v>
      </c>
      <c r="BBC42">
        <v>2.1630000000000003</v>
      </c>
      <c r="BBD42">
        <v>2.7120000000000002</v>
      </c>
      <c r="BBE42">
        <v>2.702</v>
      </c>
      <c r="BBF42">
        <v>2.6100000000000003</v>
      </c>
      <c r="BBG42">
        <v>1.831</v>
      </c>
      <c r="BBH42">
        <v>1.996</v>
      </c>
      <c r="BBI42">
        <v>2.0149999999999997</v>
      </c>
      <c r="BBJ42">
        <v>1.9969999999999999</v>
      </c>
      <c r="BBK42">
        <v>2.4299999999999997</v>
      </c>
      <c r="BBL42">
        <v>2.5110000000000001</v>
      </c>
      <c r="BBM42">
        <v>2.5030000000000001</v>
      </c>
      <c r="BBN42">
        <v>2.4279999999999999</v>
      </c>
      <c r="BBO42">
        <v>1.8620000000000001</v>
      </c>
      <c r="BBP42">
        <v>1.9420000000000002</v>
      </c>
      <c r="BBQ42">
        <v>1.9420000000000002</v>
      </c>
      <c r="BBR42">
        <v>1.972</v>
      </c>
      <c r="BBS42">
        <v>2.3639999999999999</v>
      </c>
      <c r="BBT42">
        <v>2.3540000000000001</v>
      </c>
      <c r="BBU42">
        <v>2.351</v>
      </c>
      <c r="BBV42">
        <v>2.3340000000000001</v>
      </c>
      <c r="BBW42">
        <v>2.113</v>
      </c>
      <c r="BBX42">
        <v>2.1879999999999997</v>
      </c>
      <c r="BBY42">
        <v>2.2069999999999999</v>
      </c>
      <c r="BBZ42">
        <v>2.1539999999999999</v>
      </c>
      <c r="BCA42">
        <v>2.2210000000000001</v>
      </c>
      <c r="BCB42">
        <v>3.4969999999999999</v>
      </c>
      <c r="BCC42">
        <v>3.7389999999999999</v>
      </c>
      <c r="BCD42">
        <v>2.492</v>
      </c>
      <c r="BCE42">
        <v>2.577</v>
      </c>
      <c r="BCF42">
        <v>3.2930000000000001</v>
      </c>
      <c r="BCG42">
        <v>3.4249999999999998</v>
      </c>
      <c r="BCH42">
        <v>2.347</v>
      </c>
      <c r="BCI42">
        <v>2.37</v>
      </c>
      <c r="BCJ42">
        <v>2.56</v>
      </c>
      <c r="BCK42">
        <v>2.6459999999999999</v>
      </c>
      <c r="BCL42">
        <v>2.3049999999999997</v>
      </c>
      <c r="BCM42">
        <v>2.3660000000000001</v>
      </c>
      <c r="BCN42">
        <v>1.958</v>
      </c>
      <c r="BCO42">
        <v>2.0870000000000002</v>
      </c>
      <c r="BCP42">
        <v>2.0880000000000001</v>
      </c>
      <c r="BCQ42">
        <v>2.085</v>
      </c>
      <c r="BCR42">
        <v>1.6779999999999999</v>
      </c>
      <c r="BCS42">
        <v>1.2989999999999999</v>
      </c>
      <c r="BCT42">
        <v>1.419</v>
      </c>
      <c r="BCU42">
        <v>1.7289999999999999</v>
      </c>
      <c r="BCV42">
        <v>2.1659999999999999</v>
      </c>
      <c r="BCW42">
        <v>2.0430000000000001</v>
      </c>
      <c r="BCX42">
        <v>2.044</v>
      </c>
      <c r="BCY42">
        <v>2.0409999999999999</v>
      </c>
      <c r="BCZ42">
        <v>1.7209999999999999</v>
      </c>
      <c r="BDA42">
        <v>1.3680000000000001</v>
      </c>
      <c r="BDB42">
        <v>1.49</v>
      </c>
      <c r="BDC42">
        <v>1.748</v>
      </c>
      <c r="BDD42">
        <v>2.117</v>
      </c>
      <c r="BDE42">
        <v>1.9990000000000001</v>
      </c>
      <c r="BDF42">
        <v>1.9990000000000001</v>
      </c>
      <c r="BDG42">
        <v>2</v>
      </c>
      <c r="BDH42">
        <v>1.9319999999999999</v>
      </c>
      <c r="BDI42">
        <v>1.88</v>
      </c>
      <c r="BDJ42">
        <v>1.9</v>
      </c>
      <c r="BDK42">
        <v>1.9430000000000001</v>
      </c>
      <c r="BDL42">
        <v>2.0009999999999999</v>
      </c>
      <c r="BDM42">
        <v>2.3879999999999999</v>
      </c>
      <c r="BDN42">
        <v>2.4729999999999999</v>
      </c>
      <c r="BDO42">
        <v>2.024</v>
      </c>
      <c r="BDP42">
        <v>2.0449999999999999</v>
      </c>
      <c r="BDQ42">
        <v>2.335</v>
      </c>
      <c r="BDR42">
        <v>2.3860000000000001</v>
      </c>
      <c r="BDS42">
        <v>1.9930000000000001</v>
      </c>
      <c r="BDT42">
        <v>1.998</v>
      </c>
      <c r="BDU42">
        <v>2.0449999999999999</v>
      </c>
      <c r="BDV42">
        <v>2.0780000000000003</v>
      </c>
      <c r="BDW42">
        <v>1.9880000000000002</v>
      </c>
      <c r="BDX42">
        <v>2.004</v>
      </c>
      <c r="BDY42">
        <v>0.48099999999999998</v>
      </c>
      <c r="BDZ42">
        <v>0.71</v>
      </c>
      <c r="BEA42">
        <v>0.70100000000000007</v>
      </c>
      <c r="BEB42">
        <v>0.66300000000000003</v>
      </c>
      <c r="BEC42">
        <v>0.35399999999999998</v>
      </c>
      <c r="BED42">
        <v>0.36399999999999999</v>
      </c>
      <c r="BEE42">
        <v>0.36899999999999999</v>
      </c>
      <c r="BEF42">
        <v>0.39500000000000002</v>
      </c>
      <c r="BEG42">
        <v>0.61499999999999999</v>
      </c>
      <c r="BEH42">
        <v>0.65999999999999992</v>
      </c>
      <c r="BEI42">
        <v>0.65300000000000002</v>
      </c>
      <c r="BEJ42">
        <v>0.61899999999999999</v>
      </c>
      <c r="BEK42">
        <v>0.36</v>
      </c>
      <c r="BEL42">
        <v>0.372</v>
      </c>
      <c r="BEM42">
        <v>0.372</v>
      </c>
      <c r="BEN42">
        <v>0.39100000000000001</v>
      </c>
      <c r="BEO42">
        <v>0.58200000000000007</v>
      </c>
      <c r="BEP42">
        <v>0.51600000000000001</v>
      </c>
      <c r="BEQ42">
        <v>0.51500000000000001</v>
      </c>
      <c r="BER42">
        <v>0.51400000000000001</v>
      </c>
      <c r="BES42">
        <v>0.47099999999999997</v>
      </c>
      <c r="BET42">
        <v>0.46699999999999997</v>
      </c>
      <c r="BEU42">
        <v>0.46899999999999997</v>
      </c>
      <c r="BEV42">
        <v>0.47699999999999998</v>
      </c>
      <c r="BEW42">
        <v>0.50800000000000001</v>
      </c>
      <c r="BEX42">
        <v>0.95899999999999996</v>
      </c>
      <c r="BEY42">
        <v>1.03</v>
      </c>
      <c r="BEZ42">
        <v>0.53700000000000003</v>
      </c>
      <c r="BFA42">
        <v>0.55600000000000005</v>
      </c>
      <c r="BFB42">
        <v>0.91900000000000004</v>
      </c>
      <c r="BFC42">
        <v>0.96499999999999997</v>
      </c>
      <c r="BFD42">
        <v>0.53</v>
      </c>
      <c r="BFE42">
        <v>0.54100000000000004</v>
      </c>
      <c r="BFF42">
        <v>0.54400000000000004</v>
      </c>
      <c r="BFG42">
        <v>0.56000000000000005</v>
      </c>
      <c r="BFH42">
        <v>0.48899999999999999</v>
      </c>
      <c r="BFI42">
        <v>0.496</v>
      </c>
      <c r="BFJ42">
        <v>0.84099999999999997</v>
      </c>
      <c r="BFK42">
        <v>1.014</v>
      </c>
      <c r="BFL42">
        <v>1.014</v>
      </c>
      <c r="BFM42">
        <v>0.98</v>
      </c>
      <c r="BFN42">
        <v>0.64500000000000002</v>
      </c>
      <c r="BFO42">
        <v>0.58299999999999996</v>
      </c>
      <c r="BFP42">
        <v>0.58299999999999996</v>
      </c>
      <c r="BFQ42">
        <v>0.69100000000000006</v>
      </c>
      <c r="BFR42">
        <v>0.95699999999999996</v>
      </c>
      <c r="BFS42">
        <v>0.94799999999999995</v>
      </c>
      <c r="BFT42">
        <v>0.94799999999999995</v>
      </c>
      <c r="BFU42">
        <v>0.93699999999999994</v>
      </c>
      <c r="BFV42">
        <v>0.68500000000000005</v>
      </c>
      <c r="BFW42">
        <v>0.61</v>
      </c>
      <c r="BFX42">
        <v>0.61</v>
      </c>
      <c r="BFY42">
        <v>0.71500000000000008</v>
      </c>
      <c r="BFZ42">
        <v>0.93500000000000005</v>
      </c>
      <c r="BGA42">
        <v>0.90100000000000002</v>
      </c>
      <c r="BGB42">
        <v>0.90200000000000002</v>
      </c>
      <c r="BGC42">
        <v>0.88</v>
      </c>
      <c r="BGD42">
        <v>0.79300000000000004</v>
      </c>
      <c r="BGE42">
        <v>0.79999999999999993</v>
      </c>
      <c r="BGF42">
        <v>0.79999999999999993</v>
      </c>
      <c r="BGG42">
        <v>0.80899999999999994</v>
      </c>
      <c r="BGH42">
        <v>0.85899999999999999</v>
      </c>
      <c r="BGI42">
        <v>1.258</v>
      </c>
      <c r="BGJ42">
        <v>1.333</v>
      </c>
      <c r="BGK42">
        <v>0.91</v>
      </c>
      <c r="BGL42">
        <v>0.93400000000000005</v>
      </c>
      <c r="BGM42">
        <v>1.1679999999999999</v>
      </c>
      <c r="BGN42">
        <v>1.198</v>
      </c>
      <c r="BGO42">
        <v>0.89200000000000002</v>
      </c>
      <c r="BGP42">
        <v>0.89700000000000002</v>
      </c>
      <c r="BGQ42">
        <v>0.91200000000000003</v>
      </c>
      <c r="BGR42">
        <v>0.94899999999999995</v>
      </c>
      <c r="BGS42">
        <v>0.85699999999999998</v>
      </c>
      <c r="BGT42">
        <v>0.875</v>
      </c>
      <c r="BGU42">
        <v>2.1000000000000001E-2</v>
      </c>
      <c r="BGV42">
        <v>3.2000000000000001E-2</v>
      </c>
      <c r="BGW42">
        <v>3.2000000000000001E-2</v>
      </c>
      <c r="BGX42">
        <v>2.8000000000000001E-2</v>
      </c>
      <c r="BGY42">
        <v>1.4999999999999999E-2</v>
      </c>
      <c r="BGZ42">
        <v>1.6E-2</v>
      </c>
      <c r="BHA42">
        <v>1.6E-2</v>
      </c>
      <c r="BHB42">
        <v>1.8000000000000002E-2</v>
      </c>
      <c r="BHC42">
        <v>2.4E-2</v>
      </c>
      <c r="BHD42">
        <v>2.8999999999999998E-2</v>
      </c>
      <c r="BHE42">
        <v>2.8999999999999998E-2</v>
      </c>
      <c r="BHF42">
        <v>2.5999999999999999E-2</v>
      </c>
      <c r="BHG42">
        <v>1.4999999999999999E-2</v>
      </c>
      <c r="BHH42">
        <v>1.6E-2</v>
      </c>
      <c r="BHI42">
        <v>1.6E-2</v>
      </c>
      <c r="BHJ42">
        <v>1.8000000000000002E-2</v>
      </c>
      <c r="BHK42">
        <v>2.4E-2</v>
      </c>
      <c r="BHL42">
        <v>2.4E-2</v>
      </c>
      <c r="BHM42">
        <v>2.4E-2</v>
      </c>
      <c r="BHN42">
        <v>2.1999999999999999E-2</v>
      </c>
      <c r="BHO42">
        <v>1.9E-2</v>
      </c>
      <c r="BHP42">
        <v>0.02</v>
      </c>
      <c r="BHQ42">
        <v>0.02</v>
      </c>
      <c r="BHR42">
        <v>0.02</v>
      </c>
      <c r="BHS42">
        <v>2.1000000000000001E-2</v>
      </c>
      <c r="BHT42">
        <v>4.4999999999999998E-2</v>
      </c>
      <c r="BHU42">
        <v>0.05</v>
      </c>
      <c r="BHV42">
        <v>2.6000000000000002E-2</v>
      </c>
      <c r="BHW42">
        <v>2.7E-2</v>
      </c>
      <c r="BHX42">
        <v>0.04</v>
      </c>
      <c r="BHY42">
        <v>4.2000000000000003E-2</v>
      </c>
      <c r="BHZ42">
        <v>2.5000000000000001E-2</v>
      </c>
      <c r="BIA42">
        <v>2.5000000000000001E-2</v>
      </c>
      <c r="BIB42">
        <v>2.4E-2</v>
      </c>
      <c r="BIC42">
        <v>2.6000000000000002E-2</v>
      </c>
      <c r="BID42">
        <v>2.1999999999999999E-2</v>
      </c>
      <c r="BIE42">
        <v>2.1999999999999999E-2</v>
      </c>
      <c r="BIF42">
        <v>3.5649999999999999</v>
      </c>
      <c r="BIG42">
        <v>4.2759999999999998</v>
      </c>
      <c r="BIH42">
        <v>4.2589999999999995</v>
      </c>
      <c r="BII42">
        <v>4.1779999999999999</v>
      </c>
      <c r="BIJ42">
        <v>2.8250000000000002</v>
      </c>
      <c r="BIK42">
        <v>2.3809999999999998</v>
      </c>
      <c r="BIL42">
        <v>2.4739999999999998</v>
      </c>
      <c r="BIM42">
        <v>3.0640000000000001</v>
      </c>
      <c r="BIN42">
        <v>4.13</v>
      </c>
      <c r="BIO42">
        <v>3.9790000000000001</v>
      </c>
      <c r="BIP42">
        <v>3.9590000000000001</v>
      </c>
      <c r="BIQ42">
        <v>3.89</v>
      </c>
      <c r="BIR42">
        <v>2.8849999999999998</v>
      </c>
      <c r="BIS42">
        <v>2.3609999999999998</v>
      </c>
      <c r="BIT42">
        <v>2.452</v>
      </c>
      <c r="BIU42">
        <v>3.048</v>
      </c>
      <c r="BIV42">
        <v>3.9749999999999996</v>
      </c>
      <c r="BIW42">
        <v>3.8530000000000002</v>
      </c>
      <c r="BIX42">
        <v>3.8540000000000001</v>
      </c>
      <c r="BIY42">
        <v>3.8359999999999999</v>
      </c>
      <c r="BIZ42">
        <v>3.476</v>
      </c>
      <c r="BJA42">
        <v>3.5149999999999997</v>
      </c>
      <c r="BJB42">
        <v>3.5370000000000004</v>
      </c>
      <c r="BJC42">
        <v>3.5219999999999998</v>
      </c>
      <c r="BJD42">
        <v>3.7029999999999998</v>
      </c>
      <c r="BJE42">
        <v>5.7469999999999999</v>
      </c>
      <c r="BJF42">
        <v>6.133</v>
      </c>
      <c r="BJG42">
        <v>3.9819999999999998</v>
      </c>
      <c r="BJH42">
        <v>4.157</v>
      </c>
      <c r="BJI42">
        <v>5.4260000000000002</v>
      </c>
      <c r="BJJ42">
        <v>5.6159999999999997</v>
      </c>
      <c r="BJK42">
        <v>3.8460000000000001</v>
      </c>
      <c r="BJL42">
        <v>3.899</v>
      </c>
      <c r="BJM42">
        <v>4.1769999999999996</v>
      </c>
      <c r="BJN42">
        <v>4.298</v>
      </c>
      <c r="BJO42">
        <v>3.694</v>
      </c>
      <c r="BJP42">
        <v>3.8140000000000001</v>
      </c>
      <c r="BJQ42">
        <v>0.879</v>
      </c>
      <c r="BJR42">
        <v>1.3140000000000001</v>
      </c>
      <c r="BJS42">
        <v>1.294</v>
      </c>
      <c r="BJT42">
        <v>1.167</v>
      </c>
      <c r="BJU42">
        <v>0.61099999999999999</v>
      </c>
      <c r="BJV42">
        <v>0.64300000000000002</v>
      </c>
      <c r="BJW42">
        <v>0.65</v>
      </c>
      <c r="BJX42">
        <v>0.72300000000000009</v>
      </c>
      <c r="BJY42">
        <v>1.0090000000000001</v>
      </c>
      <c r="BJZ42">
        <v>1.1960000000000002</v>
      </c>
      <c r="BKA42">
        <v>1.1870000000000001</v>
      </c>
      <c r="BKB42">
        <v>1.103</v>
      </c>
      <c r="BKC42">
        <v>0.65700000000000003</v>
      </c>
      <c r="BKD42">
        <v>0.67500000000000004</v>
      </c>
      <c r="BKE42">
        <v>0.67700000000000005</v>
      </c>
      <c r="BKF42">
        <v>0.7370000000000001</v>
      </c>
      <c r="BKG42">
        <v>0.999</v>
      </c>
      <c r="BKH42">
        <v>0.98</v>
      </c>
      <c r="BKI42">
        <v>0.97299999999999998</v>
      </c>
      <c r="BKJ42">
        <v>0.93500000000000005</v>
      </c>
      <c r="BKK42">
        <v>0.81699999999999995</v>
      </c>
      <c r="BKL42">
        <v>0.83499999999999996</v>
      </c>
      <c r="BKM42">
        <v>0.84199999999999997</v>
      </c>
      <c r="BKN42">
        <v>0.83899999999999997</v>
      </c>
      <c r="BKO42">
        <v>0.88700000000000001</v>
      </c>
      <c r="BKP42">
        <v>1.792</v>
      </c>
      <c r="BKQ42">
        <v>1.948</v>
      </c>
      <c r="BKR42">
        <v>1.105</v>
      </c>
      <c r="BKS42">
        <v>1.175</v>
      </c>
      <c r="BKT42">
        <v>1.64</v>
      </c>
      <c r="BKU42">
        <v>1.708</v>
      </c>
      <c r="BKV42">
        <v>1.038</v>
      </c>
      <c r="BKW42">
        <v>1.06</v>
      </c>
      <c r="BKX42">
        <v>1.008</v>
      </c>
      <c r="BKY42">
        <v>1.0630000000000002</v>
      </c>
      <c r="BKZ42">
        <v>0.93700000000000006</v>
      </c>
      <c r="BLA42">
        <v>0.98099999999999998</v>
      </c>
      <c r="BLB42">
        <v>1.43</v>
      </c>
      <c r="BLC42">
        <v>1.9510000000000001</v>
      </c>
      <c r="BLD42">
        <v>1.9380000000000002</v>
      </c>
      <c r="BLE42">
        <v>1.81</v>
      </c>
      <c r="BLF42">
        <v>1.0169999999999999</v>
      </c>
      <c r="BLG42">
        <v>0.91199999999999992</v>
      </c>
      <c r="BLH42">
        <v>0.90500000000000003</v>
      </c>
      <c r="BLI42">
        <v>1.1320000000000001</v>
      </c>
      <c r="BLJ42">
        <v>1.744</v>
      </c>
      <c r="BLK42">
        <v>1.7970000000000002</v>
      </c>
      <c r="BLL42">
        <v>1.786</v>
      </c>
      <c r="BLM42">
        <v>1.6920000000000002</v>
      </c>
      <c r="BLN42">
        <v>1.071</v>
      </c>
      <c r="BLO42">
        <v>0.91799999999999993</v>
      </c>
      <c r="BLP42">
        <v>0.91300000000000003</v>
      </c>
      <c r="BLQ42">
        <v>1.139</v>
      </c>
      <c r="BLR42">
        <v>1.6989999999999998</v>
      </c>
      <c r="BLS42">
        <v>1.5590000000000002</v>
      </c>
      <c r="BLT42">
        <v>1.5570000000000002</v>
      </c>
      <c r="BLU42">
        <v>1.534</v>
      </c>
      <c r="BLV42">
        <v>1.363</v>
      </c>
      <c r="BLW42">
        <v>1.397</v>
      </c>
      <c r="BLX42">
        <v>1.405</v>
      </c>
      <c r="BLY42">
        <v>1.403</v>
      </c>
      <c r="BLZ42">
        <v>1.4670000000000001</v>
      </c>
      <c r="BMA42">
        <v>2.8130000000000002</v>
      </c>
      <c r="BMB42">
        <v>3.0190000000000001</v>
      </c>
      <c r="BMC42">
        <v>1.6559999999999999</v>
      </c>
      <c r="BMD42">
        <v>1.7390000000000001</v>
      </c>
      <c r="BME42">
        <v>2.6469999999999998</v>
      </c>
      <c r="BMF42">
        <v>2.7349999999999999</v>
      </c>
      <c r="BMG42">
        <v>1.5649999999999999</v>
      </c>
      <c r="BMH42">
        <v>1.5840000000000001</v>
      </c>
      <c r="BMI42">
        <v>1.6360000000000001</v>
      </c>
      <c r="BMJ42">
        <v>1.7080000000000002</v>
      </c>
      <c r="BMK42">
        <v>1.514</v>
      </c>
      <c r="BML42">
        <v>1.5770000000000002</v>
      </c>
    </row>
    <row r="43" spans="1:1702" x14ac:dyDescent="0.3">
      <c r="A43">
        <v>52.05</v>
      </c>
      <c r="B43">
        <v>61.35</v>
      </c>
      <c r="C43">
        <v>60.96</v>
      </c>
      <c r="D43">
        <v>59.12</v>
      </c>
      <c r="E43">
        <v>43.22</v>
      </c>
      <c r="F43">
        <v>37.54</v>
      </c>
      <c r="G43">
        <v>39.32</v>
      </c>
      <c r="H43">
        <v>45.73</v>
      </c>
      <c r="I43">
        <v>58.11</v>
      </c>
      <c r="J43">
        <v>57.59</v>
      </c>
      <c r="K43">
        <v>57.37</v>
      </c>
      <c r="L43">
        <v>56.35</v>
      </c>
      <c r="M43">
        <v>44.63</v>
      </c>
      <c r="N43">
        <v>39.020000000000003</v>
      </c>
      <c r="O43">
        <v>40.64</v>
      </c>
      <c r="P43">
        <v>46.09</v>
      </c>
      <c r="Q43">
        <v>56.82</v>
      </c>
      <c r="R43">
        <v>55.32</v>
      </c>
      <c r="S43">
        <v>55.17</v>
      </c>
      <c r="T43">
        <v>54.54</v>
      </c>
      <c r="U43">
        <v>50.53</v>
      </c>
      <c r="V43">
        <v>50.6</v>
      </c>
      <c r="W43">
        <v>50.89</v>
      </c>
      <c r="X43">
        <v>51.19</v>
      </c>
      <c r="Y43">
        <v>53.22</v>
      </c>
      <c r="Z43">
        <v>77.319999999999993</v>
      </c>
      <c r="AA43">
        <v>81.89</v>
      </c>
      <c r="AB43">
        <v>56.39</v>
      </c>
      <c r="AC43">
        <v>58.15</v>
      </c>
      <c r="AD43">
        <v>72.75</v>
      </c>
      <c r="AE43">
        <v>74.599999999999994</v>
      </c>
      <c r="AF43">
        <v>54.48</v>
      </c>
      <c r="AG43">
        <v>54.95</v>
      </c>
      <c r="AH43">
        <v>57.48</v>
      </c>
      <c r="AI43">
        <v>59.3</v>
      </c>
      <c r="AJ43">
        <v>53.83</v>
      </c>
      <c r="AK43">
        <v>55.02</v>
      </c>
      <c r="AL43">
        <v>2.6850000000000001</v>
      </c>
      <c r="AM43">
        <v>3.6</v>
      </c>
      <c r="AN43">
        <v>3.5569999999999999</v>
      </c>
      <c r="AO43">
        <v>3.3380000000000001</v>
      </c>
      <c r="AP43">
        <v>1.8839999999999999</v>
      </c>
      <c r="AQ43">
        <v>1.444</v>
      </c>
      <c r="AR43">
        <v>1.518</v>
      </c>
      <c r="AS43">
        <v>2.1619999999999999</v>
      </c>
      <c r="AT43">
        <v>3.2120000000000002</v>
      </c>
      <c r="AU43">
        <v>3.2029999999999998</v>
      </c>
      <c r="AV43">
        <v>3.1779999999999999</v>
      </c>
      <c r="AW43">
        <v>3.0920000000000001</v>
      </c>
      <c r="AX43">
        <v>1.95</v>
      </c>
      <c r="AY43">
        <v>1.4219999999999999</v>
      </c>
      <c r="AZ43">
        <v>1.5069999999999999</v>
      </c>
      <c r="BA43">
        <v>2.1150000000000002</v>
      </c>
      <c r="BB43">
        <v>3.1160000000000001</v>
      </c>
      <c r="BC43">
        <v>3.048</v>
      </c>
      <c r="BD43">
        <v>3.0289999999999999</v>
      </c>
      <c r="BE43">
        <v>2.907</v>
      </c>
      <c r="BF43">
        <v>2.5990000000000002</v>
      </c>
      <c r="BG43">
        <v>2.6850000000000001</v>
      </c>
      <c r="BH43">
        <v>2.7109999999999999</v>
      </c>
      <c r="BI43">
        <v>2.669</v>
      </c>
      <c r="BJ43">
        <v>2.7669999999999999</v>
      </c>
      <c r="BK43">
        <v>6.556</v>
      </c>
      <c r="BL43">
        <v>7.1769999999999996</v>
      </c>
      <c r="BM43">
        <v>3.1829999999999998</v>
      </c>
      <c r="BN43">
        <v>3.3839999999999999</v>
      </c>
      <c r="BO43">
        <v>5.9320000000000004</v>
      </c>
      <c r="BP43">
        <v>6.2050000000000001</v>
      </c>
      <c r="BQ43">
        <v>2.98</v>
      </c>
      <c r="BR43">
        <v>3.0409999999999999</v>
      </c>
      <c r="BS43">
        <v>3.504</v>
      </c>
      <c r="BT43">
        <v>3.67</v>
      </c>
      <c r="BU43">
        <v>2.875</v>
      </c>
      <c r="BV43">
        <v>3.004</v>
      </c>
      <c r="BW43">
        <v>3.778</v>
      </c>
      <c r="BX43">
        <v>5.9210000000000003</v>
      </c>
      <c r="BY43">
        <v>5.79</v>
      </c>
      <c r="BZ43">
        <v>5.3070000000000004</v>
      </c>
      <c r="CA43">
        <v>2.589</v>
      </c>
      <c r="CB43">
        <v>2.0529999999999999</v>
      </c>
      <c r="CC43">
        <v>2.09</v>
      </c>
      <c r="CD43">
        <v>2.9510000000000001</v>
      </c>
      <c r="CE43">
        <v>4.7990000000000004</v>
      </c>
      <c r="CF43">
        <v>4.9020000000000001</v>
      </c>
      <c r="CG43">
        <v>4.8579999999999997</v>
      </c>
      <c r="CH43">
        <v>4.665</v>
      </c>
      <c r="CI43">
        <v>2.5990000000000002</v>
      </c>
      <c r="CJ43">
        <v>2.1179999999999999</v>
      </c>
      <c r="CK43">
        <v>2.117</v>
      </c>
      <c r="CL43">
        <v>2.827</v>
      </c>
      <c r="CM43">
        <v>4.577</v>
      </c>
      <c r="CN43">
        <v>4.5640000000000001</v>
      </c>
      <c r="CO43">
        <v>4.4880000000000004</v>
      </c>
      <c r="CP43">
        <v>4.2969999999999997</v>
      </c>
      <c r="CQ43">
        <v>3.7869999999999999</v>
      </c>
      <c r="CR43">
        <v>3.73</v>
      </c>
      <c r="CS43">
        <v>3.8079999999999998</v>
      </c>
      <c r="CT43">
        <v>3.8460000000000001</v>
      </c>
      <c r="CU43">
        <v>3.9620000000000002</v>
      </c>
      <c r="CV43">
        <v>8.2850000000000001</v>
      </c>
      <c r="CW43">
        <v>9.1460000000000008</v>
      </c>
      <c r="CX43">
        <v>4.9000000000000004</v>
      </c>
      <c r="CY43">
        <v>5.2350000000000003</v>
      </c>
      <c r="CZ43">
        <v>7.34</v>
      </c>
      <c r="DA43">
        <v>7.6630000000000003</v>
      </c>
      <c r="DB43">
        <v>4.3019999999999996</v>
      </c>
      <c r="DC43">
        <v>4.4039999999999999</v>
      </c>
      <c r="DD43">
        <v>4.7229999999999999</v>
      </c>
      <c r="DE43">
        <v>5.0049999999999999</v>
      </c>
      <c r="DF43">
        <v>4.3140000000000001</v>
      </c>
      <c r="DG43">
        <v>4.4889999999999999</v>
      </c>
      <c r="DH43">
        <v>1.738</v>
      </c>
      <c r="DI43">
        <v>2.0939999999999999</v>
      </c>
      <c r="DJ43">
        <v>2.0840000000000001</v>
      </c>
      <c r="DK43">
        <v>2.0089999999999999</v>
      </c>
      <c r="DL43">
        <v>1.3560000000000001</v>
      </c>
      <c r="DM43">
        <v>0.95399999999999996</v>
      </c>
      <c r="DN43">
        <v>1.131</v>
      </c>
      <c r="DO43">
        <v>1.4490000000000001</v>
      </c>
      <c r="DP43">
        <v>2.016</v>
      </c>
      <c r="DQ43">
        <v>1.881</v>
      </c>
      <c r="DR43">
        <v>1.8779999999999999</v>
      </c>
      <c r="DS43">
        <v>1.8660000000000001</v>
      </c>
      <c r="DT43">
        <v>1.411</v>
      </c>
      <c r="DU43">
        <v>0.95499999999999996</v>
      </c>
      <c r="DV43">
        <v>1.1140000000000001</v>
      </c>
      <c r="DW43">
        <v>1.444</v>
      </c>
      <c r="DX43">
        <v>1.9570000000000001</v>
      </c>
      <c r="DY43">
        <v>1.9410000000000001</v>
      </c>
      <c r="DZ43">
        <v>1.9330000000000001</v>
      </c>
      <c r="EA43">
        <v>1.877</v>
      </c>
      <c r="EB43">
        <v>1.679</v>
      </c>
      <c r="EC43">
        <v>1.7709999999999999</v>
      </c>
      <c r="ED43">
        <v>1.766</v>
      </c>
      <c r="EE43">
        <v>1.72</v>
      </c>
      <c r="EF43">
        <v>1.7909999999999999</v>
      </c>
      <c r="EG43">
        <v>2.7080000000000002</v>
      </c>
      <c r="EH43">
        <v>2.8769999999999998</v>
      </c>
      <c r="EI43">
        <v>1.899</v>
      </c>
      <c r="EJ43">
        <v>1.9810000000000001</v>
      </c>
      <c r="EK43">
        <v>2.5169999999999999</v>
      </c>
      <c r="EL43">
        <v>2.5760000000000001</v>
      </c>
      <c r="EM43">
        <v>1.7889999999999999</v>
      </c>
      <c r="EN43">
        <v>1.7969999999999999</v>
      </c>
      <c r="EO43">
        <v>2.077</v>
      </c>
      <c r="EP43">
        <v>2.1749999999999998</v>
      </c>
      <c r="EQ43">
        <v>1.8460000000000001</v>
      </c>
      <c r="ER43">
        <v>1.9179999999999999</v>
      </c>
      <c r="ES43">
        <v>0.42199999999999999</v>
      </c>
      <c r="ET43">
        <v>0.46600000000000003</v>
      </c>
      <c r="EU43">
        <v>0.46600000000000003</v>
      </c>
      <c r="EV43">
        <v>0.46300000000000002</v>
      </c>
      <c r="EW43">
        <v>0.34699999999999998</v>
      </c>
      <c r="EX43">
        <v>0.23599999999999999</v>
      </c>
      <c r="EY43">
        <v>0.26900000000000002</v>
      </c>
      <c r="EZ43">
        <v>0.35799999999999998</v>
      </c>
      <c r="FA43">
        <v>0.48099999999999998</v>
      </c>
      <c r="FB43">
        <v>0.436</v>
      </c>
      <c r="FC43">
        <v>0.436</v>
      </c>
      <c r="FD43">
        <v>0.436</v>
      </c>
      <c r="FE43">
        <v>0.36199999999999999</v>
      </c>
      <c r="FF43">
        <v>0.248</v>
      </c>
      <c r="FG43">
        <v>0.28699999999999998</v>
      </c>
      <c r="FH43">
        <v>0.36499999999999999</v>
      </c>
      <c r="FI43">
        <v>0.46300000000000002</v>
      </c>
      <c r="FJ43">
        <v>0.44900000000000001</v>
      </c>
      <c r="FK43">
        <v>0.44900000000000001</v>
      </c>
      <c r="FL43">
        <v>0.44700000000000001</v>
      </c>
      <c r="FM43">
        <v>0.40799999999999997</v>
      </c>
      <c r="FN43">
        <v>0.41099999999999998</v>
      </c>
      <c r="FO43">
        <v>0.41099999999999998</v>
      </c>
      <c r="FP43">
        <v>0.41299999999999998</v>
      </c>
      <c r="FQ43">
        <v>0.438</v>
      </c>
      <c r="FR43">
        <v>0.53900000000000003</v>
      </c>
      <c r="FS43">
        <v>0.56299999999999994</v>
      </c>
      <c r="FT43">
        <v>0.436</v>
      </c>
      <c r="FU43">
        <v>0.44400000000000001</v>
      </c>
      <c r="FV43">
        <v>0.51600000000000001</v>
      </c>
      <c r="FW43">
        <v>0.52500000000000002</v>
      </c>
      <c r="FX43">
        <v>0.42299999999999999</v>
      </c>
      <c r="FY43">
        <v>0.42499999999999999</v>
      </c>
      <c r="FZ43">
        <v>0.45700000000000002</v>
      </c>
      <c r="GA43">
        <v>0.47199999999999998</v>
      </c>
      <c r="GB43">
        <v>0.434</v>
      </c>
      <c r="GC43">
        <v>0.441</v>
      </c>
      <c r="GD43">
        <v>9.2999999999999999E-2</v>
      </c>
      <c r="GE43">
        <v>0.13400000000000001</v>
      </c>
      <c r="GF43">
        <v>0.13300000000000001</v>
      </c>
      <c r="GG43">
        <v>0.122</v>
      </c>
      <c r="GH43">
        <v>5.8999999999999997E-2</v>
      </c>
      <c r="GI43">
        <v>5.0999999999999997E-2</v>
      </c>
      <c r="GJ43">
        <v>5.0999999999999997E-2</v>
      </c>
      <c r="GK43">
        <v>7.0000000000000007E-2</v>
      </c>
      <c r="GL43">
        <v>0.11</v>
      </c>
      <c r="GM43">
        <v>0.123</v>
      </c>
      <c r="GN43">
        <v>0.122</v>
      </c>
      <c r="GO43">
        <v>0.115</v>
      </c>
      <c r="GP43">
        <v>6.4000000000000001E-2</v>
      </c>
      <c r="GQ43">
        <v>5.3999999999999999E-2</v>
      </c>
      <c r="GR43">
        <v>5.3999999999999999E-2</v>
      </c>
      <c r="GS43">
        <v>7.1999999999999995E-2</v>
      </c>
      <c r="GT43">
        <v>0.109</v>
      </c>
      <c r="GU43">
        <v>0.104</v>
      </c>
      <c r="GV43">
        <v>0.10299999999999999</v>
      </c>
      <c r="GW43">
        <v>9.9000000000000005E-2</v>
      </c>
      <c r="GX43">
        <v>8.6999999999999994E-2</v>
      </c>
      <c r="GY43">
        <v>8.7999999999999995E-2</v>
      </c>
      <c r="GZ43">
        <v>8.8999999999999996E-2</v>
      </c>
      <c r="HA43">
        <v>0.09</v>
      </c>
      <c r="HB43">
        <v>9.4E-2</v>
      </c>
      <c r="HC43">
        <v>0.192</v>
      </c>
      <c r="HD43">
        <v>0.20399999999999999</v>
      </c>
      <c r="HE43">
        <v>0.11899999999999999</v>
      </c>
      <c r="HF43">
        <v>0.124</v>
      </c>
      <c r="HG43">
        <v>0.17599999999999999</v>
      </c>
      <c r="HH43">
        <v>0.18</v>
      </c>
      <c r="HI43">
        <v>0.111</v>
      </c>
      <c r="HJ43">
        <v>0.113</v>
      </c>
      <c r="HK43">
        <v>0.107</v>
      </c>
      <c r="HL43">
        <v>0.112</v>
      </c>
      <c r="HM43">
        <v>0.1</v>
      </c>
      <c r="HN43">
        <v>0.10299999999999999</v>
      </c>
      <c r="HO43">
        <v>25.19</v>
      </c>
      <c r="HP43">
        <v>25.92</v>
      </c>
      <c r="HQ43">
        <v>25.91</v>
      </c>
      <c r="HR43">
        <v>25.89</v>
      </c>
      <c r="HS43">
        <v>23.29</v>
      </c>
      <c r="HT43">
        <v>21.99</v>
      </c>
      <c r="HU43">
        <v>22.58</v>
      </c>
      <c r="HV43">
        <v>24.04</v>
      </c>
      <c r="HW43">
        <v>25.89</v>
      </c>
      <c r="HX43">
        <v>25.35</v>
      </c>
      <c r="HY43">
        <v>25.34</v>
      </c>
      <c r="HZ43">
        <v>25.34</v>
      </c>
      <c r="IA43">
        <v>24.17</v>
      </c>
      <c r="IB43">
        <v>23.16</v>
      </c>
      <c r="IC43">
        <v>23.71</v>
      </c>
      <c r="ID43">
        <v>24.6</v>
      </c>
      <c r="IE43">
        <v>25.54</v>
      </c>
      <c r="IF43">
        <v>25.78</v>
      </c>
      <c r="IG43">
        <v>25.77</v>
      </c>
      <c r="IH43">
        <v>25.76</v>
      </c>
      <c r="II43">
        <v>24.33</v>
      </c>
      <c r="IJ43">
        <v>24.08</v>
      </c>
      <c r="IK43">
        <v>24.1</v>
      </c>
      <c r="IL43">
        <v>24.5</v>
      </c>
      <c r="IM43">
        <v>25.55</v>
      </c>
      <c r="IN43">
        <v>27.04</v>
      </c>
      <c r="IO43">
        <v>27.89</v>
      </c>
      <c r="IP43">
        <v>25.72</v>
      </c>
      <c r="IQ43">
        <v>26.08</v>
      </c>
      <c r="IR43">
        <v>26.15</v>
      </c>
      <c r="IS43">
        <v>26.39</v>
      </c>
      <c r="IT43">
        <v>25.58</v>
      </c>
      <c r="IU43">
        <v>25.66</v>
      </c>
      <c r="IV43">
        <v>26.21</v>
      </c>
      <c r="IW43">
        <v>26.77</v>
      </c>
      <c r="IX43">
        <v>25.34</v>
      </c>
      <c r="IY43">
        <v>25.62</v>
      </c>
      <c r="IZ43">
        <v>4.1749999999999998</v>
      </c>
      <c r="JA43">
        <v>4.2510000000000003</v>
      </c>
      <c r="JB43">
        <v>4.2510000000000003</v>
      </c>
      <c r="JC43">
        <v>4.25</v>
      </c>
      <c r="JD43">
        <v>3.927</v>
      </c>
      <c r="JE43">
        <v>3.04</v>
      </c>
      <c r="JF43">
        <v>3.4580000000000002</v>
      </c>
      <c r="JG43">
        <v>3.9870000000000001</v>
      </c>
      <c r="JH43">
        <v>4.3949999999999996</v>
      </c>
      <c r="JI43">
        <v>4.2210000000000001</v>
      </c>
      <c r="JJ43">
        <v>4.2210000000000001</v>
      </c>
      <c r="JK43">
        <v>4.22</v>
      </c>
      <c r="JL43">
        <v>3.8980000000000001</v>
      </c>
      <c r="JM43">
        <v>3.1680000000000001</v>
      </c>
      <c r="JN43">
        <v>3.5059999999999998</v>
      </c>
      <c r="JO43">
        <v>3.927</v>
      </c>
      <c r="JP43">
        <v>4.3419999999999996</v>
      </c>
      <c r="JQ43">
        <v>4.2050000000000001</v>
      </c>
      <c r="JR43">
        <v>4.2050000000000001</v>
      </c>
      <c r="JS43">
        <v>4.2050000000000001</v>
      </c>
      <c r="JT43">
        <v>4.2119999999999997</v>
      </c>
      <c r="JU43">
        <v>4.2089999999999996</v>
      </c>
      <c r="JV43">
        <v>4.2629999999999999</v>
      </c>
      <c r="JW43">
        <v>4.21</v>
      </c>
      <c r="JX43">
        <v>4.2279999999999998</v>
      </c>
      <c r="JY43">
        <v>4.8449999999999998</v>
      </c>
      <c r="JZ43">
        <v>4.9400000000000004</v>
      </c>
      <c r="KA43">
        <v>4.2309999999999999</v>
      </c>
      <c r="KB43">
        <v>4.2619999999999996</v>
      </c>
      <c r="KC43">
        <v>4.7789999999999999</v>
      </c>
      <c r="KD43">
        <v>4.8289999999999997</v>
      </c>
      <c r="KE43">
        <v>4.2039999999999997</v>
      </c>
      <c r="KF43">
        <v>4.2140000000000004</v>
      </c>
      <c r="KG43">
        <v>4.327</v>
      </c>
      <c r="KH43">
        <v>4.3739999999999997</v>
      </c>
      <c r="KI43">
        <v>4.202</v>
      </c>
      <c r="KJ43">
        <v>4.2240000000000002</v>
      </c>
      <c r="KK43">
        <v>0.97099999999999997</v>
      </c>
      <c r="KL43">
        <v>1.1659999999999999</v>
      </c>
      <c r="KM43">
        <v>1.165</v>
      </c>
      <c r="KN43">
        <v>1.135</v>
      </c>
      <c r="KO43">
        <v>0.77</v>
      </c>
      <c r="KP43">
        <v>0.54100000000000004</v>
      </c>
      <c r="KQ43">
        <v>0.64300000000000002</v>
      </c>
      <c r="KR43">
        <v>0.86799999999999999</v>
      </c>
      <c r="KS43">
        <v>1.0900000000000001</v>
      </c>
      <c r="KT43">
        <v>1.0660000000000001</v>
      </c>
      <c r="KU43">
        <v>1.0660000000000001</v>
      </c>
      <c r="KV43">
        <v>1.052</v>
      </c>
      <c r="KW43">
        <v>0.77200000000000002</v>
      </c>
      <c r="KX43">
        <v>0.54300000000000004</v>
      </c>
      <c r="KY43">
        <v>0.64300000000000002</v>
      </c>
      <c r="KZ43">
        <v>0.83299999999999996</v>
      </c>
      <c r="LA43">
        <v>1.056</v>
      </c>
      <c r="LB43">
        <v>1.06</v>
      </c>
      <c r="LC43">
        <v>1.06</v>
      </c>
      <c r="LD43">
        <v>1.046</v>
      </c>
      <c r="LE43">
        <v>0.97499999999999998</v>
      </c>
      <c r="LF43">
        <v>0.97799999999999998</v>
      </c>
      <c r="LG43">
        <v>0.99</v>
      </c>
      <c r="LH43">
        <v>0.997</v>
      </c>
      <c r="LI43">
        <v>0.999</v>
      </c>
      <c r="LJ43">
        <v>1.4570000000000001</v>
      </c>
      <c r="LK43">
        <v>1.5509999999999999</v>
      </c>
      <c r="LL43">
        <v>1.111</v>
      </c>
      <c r="LM43">
        <v>1.17</v>
      </c>
      <c r="LN43">
        <v>1.381</v>
      </c>
      <c r="LO43">
        <v>1.4259999999999999</v>
      </c>
      <c r="LP43">
        <v>1.06</v>
      </c>
      <c r="LQ43">
        <v>1.08</v>
      </c>
      <c r="LR43">
        <v>1.113</v>
      </c>
      <c r="LS43">
        <v>1.161</v>
      </c>
      <c r="LT43">
        <v>1.016</v>
      </c>
      <c r="LU43">
        <v>1.0529999999999999</v>
      </c>
      <c r="LV43">
        <v>7.5999999999999998E-2</v>
      </c>
      <c r="LW43">
        <v>0.123</v>
      </c>
      <c r="LX43">
        <v>0.12</v>
      </c>
      <c r="LY43">
        <v>0.107</v>
      </c>
      <c r="LZ43">
        <v>4.7E-2</v>
      </c>
      <c r="MA43">
        <v>4.2999999999999997E-2</v>
      </c>
      <c r="MB43">
        <v>4.2999999999999997E-2</v>
      </c>
      <c r="MC43">
        <v>5.5E-2</v>
      </c>
      <c r="MD43">
        <v>9.9000000000000005E-2</v>
      </c>
      <c r="ME43">
        <v>0.10199999999999999</v>
      </c>
      <c r="MF43">
        <v>0.10199999999999999</v>
      </c>
      <c r="MG43">
        <v>9.6000000000000002E-2</v>
      </c>
      <c r="MH43">
        <v>0.05</v>
      </c>
      <c r="MI43">
        <v>4.2000000000000003E-2</v>
      </c>
      <c r="MJ43">
        <v>4.2000000000000003E-2</v>
      </c>
      <c r="MK43">
        <v>5.3999999999999999E-2</v>
      </c>
      <c r="ML43">
        <v>9.6000000000000002E-2</v>
      </c>
      <c r="MM43">
        <v>9.1999999999999998E-2</v>
      </c>
      <c r="MN43">
        <v>0.09</v>
      </c>
      <c r="MO43">
        <v>8.4000000000000005E-2</v>
      </c>
      <c r="MP43">
        <v>7.0999999999999994E-2</v>
      </c>
      <c r="MQ43">
        <v>7.4999999999999997E-2</v>
      </c>
      <c r="MR43">
        <v>7.5999999999999998E-2</v>
      </c>
      <c r="MS43">
        <v>7.5999999999999998E-2</v>
      </c>
      <c r="MT43">
        <v>7.8E-2</v>
      </c>
      <c r="MU43">
        <v>0.189</v>
      </c>
      <c r="MV43">
        <v>0.20499999999999999</v>
      </c>
      <c r="MW43">
        <v>0.1</v>
      </c>
      <c r="MX43">
        <v>0.106</v>
      </c>
      <c r="MY43">
        <v>0.16400000000000001</v>
      </c>
      <c r="MZ43">
        <v>0.16900000000000001</v>
      </c>
      <c r="NA43">
        <v>8.3000000000000004E-2</v>
      </c>
      <c r="NB43">
        <v>8.5000000000000006E-2</v>
      </c>
      <c r="NC43">
        <v>0.10100000000000001</v>
      </c>
      <c r="ND43">
        <v>0.107</v>
      </c>
      <c r="NE43">
        <v>9.0999999999999998E-2</v>
      </c>
      <c r="NF43">
        <v>9.5000000000000001E-2</v>
      </c>
      <c r="NG43">
        <v>0.59599999999999997</v>
      </c>
      <c r="NH43">
        <v>1.131</v>
      </c>
      <c r="NI43">
        <v>1.048</v>
      </c>
      <c r="NJ43">
        <v>0.88800000000000001</v>
      </c>
      <c r="NK43">
        <v>0.34200000000000003</v>
      </c>
      <c r="NL43">
        <v>0.34200000000000003</v>
      </c>
      <c r="NM43">
        <v>0.34499999999999997</v>
      </c>
      <c r="NN43">
        <v>0.41799999999999998</v>
      </c>
      <c r="NO43">
        <v>0.75</v>
      </c>
      <c r="NP43">
        <v>0.998</v>
      </c>
      <c r="NQ43">
        <v>0.93400000000000005</v>
      </c>
      <c r="NR43">
        <v>0.83599999999999997</v>
      </c>
      <c r="NS43">
        <v>0.37</v>
      </c>
      <c r="NT43">
        <v>0.35099999999999998</v>
      </c>
      <c r="NU43">
        <v>0.35099999999999998</v>
      </c>
      <c r="NV43">
        <v>0.42</v>
      </c>
      <c r="NW43">
        <v>0.748</v>
      </c>
      <c r="NX43">
        <v>0.68100000000000005</v>
      </c>
      <c r="NY43">
        <v>0.66900000000000004</v>
      </c>
      <c r="NZ43">
        <v>0.63400000000000001</v>
      </c>
      <c r="OA43">
        <v>0.55100000000000005</v>
      </c>
      <c r="OB43">
        <v>0.58199999999999996</v>
      </c>
      <c r="OC43">
        <v>0.58699999999999997</v>
      </c>
      <c r="OD43">
        <v>0.57899999999999996</v>
      </c>
      <c r="OE43">
        <v>0.59799999999999998</v>
      </c>
      <c r="OF43">
        <v>1.8089999999999999</v>
      </c>
      <c r="OG43">
        <v>1.984</v>
      </c>
      <c r="OH43">
        <v>0.82899999999999996</v>
      </c>
      <c r="OI43">
        <v>0.9</v>
      </c>
      <c r="OJ43">
        <v>1.6020000000000001</v>
      </c>
      <c r="OK43">
        <v>1.6619999999999999</v>
      </c>
      <c r="OL43">
        <v>0.73299999999999998</v>
      </c>
      <c r="OM43">
        <v>0.747</v>
      </c>
      <c r="ON43">
        <v>0.68899999999999995</v>
      </c>
      <c r="OO43">
        <v>0.73499999999999999</v>
      </c>
      <c r="OP43">
        <v>0.67600000000000005</v>
      </c>
      <c r="OQ43">
        <v>0.71799999999999997</v>
      </c>
      <c r="OR43">
        <v>0.121</v>
      </c>
      <c r="OS43">
        <v>0.214</v>
      </c>
      <c r="OT43">
        <v>0.21199999999999999</v>
      </c>
      <c r="OU43">
        <v>0.18099999999999999</v>
      </c>
      <c r="OV43">
        <v>7.3999999999999996E-2</v>
      </c>
      <c r="OW43">
        <v>7.2999999999999995E-2</v>
      </c>
      <c r="OX43">
        <v>7.2999999999999995E-2</v>
      </c>
      <c r="OY43">
        <v>8.7999999999999995E-2</v>
      </c>
      <c r="OZ43">
        <v>0.161</v>
      </c>
      <c r="PA43">
        <v>0.187</v>
      </c>
      <c r="PB43">
        <v>0.186</v>
      </c>
      <c r="PC43">
        <v>0.16400000000000001</v>
      </c>
      <c r="PD43">
        <v>7.6999999999999999E-2</v>
      </c>
      <c r="PE43">
        <v>7.0000000000000007E-2</v>
      </c>
      <c r="PF43">
        <v>7.0000000000000007E-2</v>
      </c>
      <c r="PG43">
        <v>8.5000000000000006E-2</v>
      </c>
      <c r="PH43">
        <v>0.158</v>
      </c>
      <c r="PI43">
        <v>0.14199999999999999</v>
      </c>
      <c r="PJ43">
        <v>0.14099999999999999</v>
      </c>
      <c r="PK43">
        <v>0.13500000000000001</v>
      </c>
      <c r="PL43">
        <v>0.115</v>
      </c>
      <c r="PM43">
        <v>0.125</v>
      </c>
      <c r="PN43">
        <v>0.126</v>
      </c>
      <c r="PO43">
        <v>0.121</v>
      </c>
      <c r="PP43">
        <v>0.123</v>
      </c>
      <c r="PQ43">
        <v>0.32500000000000001</v>
      </c>
      <c r="PR43">
        <v>0.35099999999999998</v>
      </c>
      <c r="PS43">
        <v>0.16</v>
      </c>
      <c r="PT43">
        <v>0.17</v>
      </c>
      <c r="PU43">
        <v>0.29399999999999998</v>
      </c>
      <c r="PV43">
        <v>0.30599999999999999</v>
      </c>
      <c r="PW43">
        <v>0.13600000000000001</v>
      </c>
      <c r="PX43">
        <v>0.13800000000000001</v>
      </c>
      <c r="PY43">
        <v>0.14499999999999999</v>
      </c>
      <c r="PZ43">
        <v>0.153</v>
      </c>
      <c r="QA43">
        <v>0.14399999999999999</v>
      </c>
      <c r="QB43">
        <v>0.151</v>
      </c>
      <c r="QC43">
        <v>0.52</v>
      </c>
      <c r="QD43">
        <v>0.75600000000000001</v>
      </c>
      <c r="QE43">
        <v>0.747</v>
      </c>
      <c r="QF43">
        <v>0.68700000000000006</v>
      </c>
      <c r="QG43">
        <v>0.33</v>
      </c>
      <c r="QH43">
        <v>0.29599999999999999</v>
      </c>
      <c r="QI43">
        <v>0.29899999999999999</v>
      </c>
      <c r="QJ43">
        <v>0.36</v>
      </c>
      <c r="QK43">
        <v>0.65900000000000003</v>
      </c>
      <c r="QL43">
        <v>0.68300000000000005</v>
      </c>
      <c r="QM43">
        <v>0.68200000000000005</v>
      </c>
      <c r="QN43">
        <v>0.65</v>
      </c>
      <c r="QO43">
        <v>0.35399999999999998</v>
      </c>
      <c r="QP43">
        <v>0.312</v>
      </c>
      <c r="QQ43">
        <v>0.312</v>
      </c>
      <c r="QR43">
        <v>0.371</v>
      </c>
      <c r="QS43">
        <v>0.64800000000000002</v>
      </c>
      <c r="QT43">
        <v>0.57799999999999996</v>
      </c>
      <c r="QU43">
        <v>0.57299999999999995</v>
      </c>
      <c r="QV43">
        <v>0.55000000000000004</v>
      </c>
      <c r="QW43">
        <v>0.48599999999999999</v>
      </c>
      <c r="QX43">
        <v>0.49299999999999999</v>
      </c>
      <c r="QY43">
        <v>0.497</v>
      </c>
      <c r="QZ43">
        <v>0.496</v>
      </c>
      <c r="RA43">
        <v>0.52900000000000003</v>
      </c>
      <c r="RB43">
        <v>1.0820000000000001</v>
      </c>
      <c r="RC43">
        <v>1.175</v>
      </c>
      <c r="RD43">
        <v>0.57899999999999996</v>
      </c>
      <c r="RE43">
        <v>0.60099999999999998</v>
      </c>
      <c r="RF43">
        <v>0.97699999999999998</v>
      </c>
      <c r="RG43">
        <v>1.0029999999999999</v>
      </c>
      <c r="RH43">
        <v>0.55700000000000005</v>
      </c>
      <c r="RI43">
        <v>0.56100000000000005</v>
      </c>
      <c r="RJ43">
        <v>0.59099999999999997</v>
      </c>
      <c r="RK43">
        <v>0.622</v>
      </c>
      <c r="RL43">
        <v>0.54100000000000004</v>
      </c>
      <c r="RM43">
        <v>0.55800000000000005</v>
      </c>
      <c r="RN43">
        <v>0.81200000000000006</v>
      </c>
      <c r="RO43">
        <v>1.36</v>
      </c>
      <c r="RP43">
        <v>1.337</v>
      </c>
      <c r="RQ43">
        <v>1.159</v>
      </c>
      <c r="RR43">
        <v>0.498</v>
      </c>
      <c r="RS43">
        <v>0.46500000000000002</v>
      </c>
      <c r="RT43">
        <v>0.46500000000000002</v>
      </c>
      <c r="RU43">
        <v>0.56599999999999995</v>
      </c>
      <c r="RV43">
        <v>1.089</v>
      </c>
      <c r="RW43">
        <v>1.1919999999999999</v>
      </c>
      <c r="RX43">
        <v>1.179</v>
      </c>
      <c r="RY43">
        <v>1.056</v>
      </c>
      <c r="RZ43">
        <v>0.53500000000000003</v>
      </c>
      <c r="SA43">
        <v>0.46500000000000002</v>
      </c>
      <c r="SB43">
        <v>0.46500000000000002</v>
      </c>
      <c r="SC43">
        <v>0.56599999999999995</v>
      </c>
      <c r="SD43">
        <v>1.0469999999999999</v>
      </c>
      <c r="SE43">
        <v>0.93500000000000005</v>
      </c>
      <c r="SF43">
        <v>0.92800000000000005</v>
      </c>
      <c r="SG43">
        <v>0.89600000000000002</v>
      </c>
      <c r="SH43">
        <v>0.75800000000000001</v>
      </c>
      <c r="SI43">
        <v>0.80400000000000005</v>
      </c>
      <c r="SJ43">
        <v>0.80500000000000005</v>
      </c>
      <c r="SK43">
        <v>0.79900000000000004</v>
      </c>
      <c r="SL43">
        <v>0.84599999999999997</v>
      </c>
      <c r="SM43">
        <v>2.0299999999999998</v>
      </c>
      <c r="SN43">
        <v>2.2189999999999999</v>
      </c>
      <c r="SO43">
        <v>0.998</v>
      </c>
      <c r="SP43">
        <v>1.07</v>
      </c>
      <c r="SQ43">
        <v>1.83</v>
      </c>
      <c r="SR43">
        <v>1.9119999999999999</v>
      </c>
      <c r="SS43">
        <v>0.9</v>
      </c>
      <c r="ST43">
        <v>0.92</v>
      </c>
      <c r="SU43">
        <v>0.98199999999999998</v>
      </c>
      <c r="SV43">
        <v>1.0449999999999999</v>
      </c>
      <c r="SW43">
        <v>0.90600000000000003</v>
      </c>
      <c r="SX43">
        <v>0.95499999999999996</v>
      </c>
      <c r="SY43">
        <v>0.16300000000000001</v>
      </c>
      <c r="SZ43">
        <v>0.252</v>
      </c>
      <c r="TA43">
        <v>0.252</v>
      </c>
      <c r="TB43">
        <v>0.23200000000000001</v>
      </c>
      <c r="TC43">
        <v>9.7000000000000003E-2</v>
      </c>
      <c r="TD43">
        <v>9.8000000000000004E-2</v>
      </c>
      <c r="TE43">
        <v>9.9000000000000005E-2</v>
      </c>
      <c r="TF43">
        <v>0.112</v>
      </c>
      <c r="TG43">
        <v>0.221</v>
      </c>
      <c r="TH43">
        <v>0.24299999999999999</v>
      </c>
      <c r="TI43">
        <v>0.24199999999999999</v>
      </c>
      <c r="TJ43">
        <v>0.223</v>
      </c>
      <c r="TK43">
        <v>0.104</v>
      </c>
      <c r="TL43">
        <v>0.105</v>
      </c>
      <c r="TM43">
        <v>0.105</v>
      </c>
      <c r="TN43">
        <v>0.11600000000000001</v>
      </c>
      <c r="TO43">
        <v>0.216</v>
      </c>
      <c r="TP43">
        <v>0.17100000000000001</v>
      </c>
      <c r="TQ43">
        <v>0.17100000000000001</v>
      </c>
      <c r="TR43">
        <v>0.17</v>
      </c>
      <c r="TS43">
        <v>0.153</v>
      </c>
      <c r="TT43">
        <v>0.152</v>
      </c>
      <c r="TU43">
        <v>0.152</v>
      </c>
      <c r="TV43">
        <v>0.153</v>
      </c>
      <c r="TW43">
        <v>0.16600000000000001</v>
      </c>
      <c r="TX43">
        <v>0.38400000000000001</v>
      </c>
      <c r="TY43">
        <v>0.40699999999999997</v>
      </c>
      <c r="TZ43">
        <v>0.18</v>
      </c>
      <c r="UA43">
        <v>0.184</v>
      </c>
      <c r="UB43">
        <v>0.36499999999999999</v>
      </c>
      <c r="UC43">
        <v>0.379</v>
      </c>
      <c r="UD43">
        <v>0.17499999999999999</v>
      </c>
      <c r="UE43">
        <v>0.17599999999999999</v>
      </c>
      <c r="UF43">
        <v>0.17799999999999999</v>
      </c>
      <c r="UG43">
        <v>0.183</v>
      </c>
      <c r="UH43">
        <v>0.16700000000000001</v>
      </c>
      <c r="UI43">
        <v>0.17</v>
      </c>
      <c r="UJ43">
        <v>1.6759999999999999</v>
      </c>
      <c r="UK43">
        <v>2.387</v>
      </c>
      <c r="UL43">
        <v>2.3769999999999998</v>
      </c>
      <c r="UM43">
        <v>2.2770000000000001</v>
      </c>
      <c r="UN43">
        <v>1.083</v>
      </c>
      <c r="UO43">
        <v>1.0029999999999999</v>
      </c>
      <c r="UP43">
        <v>1.014</v>
      </c>
      <c r="UQ43">
        <v>1.194</v>
      </c>
      <c r="UR43">
        <v>2.1960000000000002</v>
      </c>
      <c r="US43">
        <v>2.2010000000000001</v>
      </c>
      <c r="UT43">
        <v>2.1930000000000001</v>
      </c>
      <c r="UU43">
        <v>2.1080000000000001</v>
      </c>
      <c r="UV43">
        <v>1.1160000000000001</v>
      </c>
      <c r="UW43">
        <v>0.98299999999999998</v>
      </c>
      <c r="UX43">
        <v>0.98199999999999998</v>
      </c>
      <c r="UY43">
        <v>1.1830000000000001</v>
      </c>
      <c r="UZ43">
        <v>2.1309999999999998</v>
      </c>
      <c r="VA43">
        <v>1.845</v>
      </c>
      <c r="VB43">
        <v>1.8420000000000001</v>
      </c>
      <c r="VC43">
        <v>1.8240000000000001</v>
      </c>
      <c r="VD43">
        <v>1.62</v>
      </c>
      <c r="VE43">
        <v>1.673</v>
      </c>
      <c r="VF43">
        <v>1.6970000000000001</v>
      </c>
      <c r="VG43">
        <v>1.6619999999999999</v>
      </c>
      <c r="VH43">
        <v>1.7270000000000001</v>
      </c>
      <c r="VI43">
        <v>3.7349999999999999</v>
      </c>
      <c r="VJ43">
        <v>3.9940000000000002</v>
      </c>
      <c r="VK43">
        <v>1.9350000000000001</v>
      </c>
      <c r="VL43">
        <v>2.0150000000000001</v>
      </c>
      <c r="VM43">
        <v>3.508</v>
      </c>
      <c r="VN43">
        <v>3.6480000000000001</v>
      </c>
      <c r="VO43">
        <v>1.8080000000000001</v>
      </c>
      <c r="VP43">
        <v>1.83</v>
      </c>
      <c r="VQ43">
        <v>2.0139999999999998</v>
      </c>
      <c r="VR43">
        <v>2.0950000000000002</v>
      </c>
      <c r="VS43">
        <v>1.7989999999999999</v>
      </c>
      <c r="VT43">
        <v>1.8560000000000001</v>
      </c>
      <c r="VU43">
        <v>1.9490000000000001</v>
      </c>
      <c r="VV43">
        <v>2.0960000000000001</v>
      </c>
      <c r="VW43">
        <v>2.097</v>
      </c>
      <c r="VX43">
        <v>2.0939999999999999</v>
      </c>
      <c r="VY43">
        <v>1.5820000000000001</v>
      </c>
      <c r="VZ43">
        <v>1.048</v>
      </c>
      <c r="WA43">
        <v>1.208</v>
      </c>
      <c r="WB43">
        <v>1.6319999999999999</v>
      </c>
      <c r="WC43">
        <v>2.21</v>
      </c>
      <c r="WD43">
        <v>2.0510000000000002</v>
      </c>
      <c r="WE43">
        <v>2.0510000000000002</v>
      </c>
      <c r="WF43">
        <v>2.048</v>
      </c>
      <c r="WG43">
        <v>1.631</v>
      </c>
      <c r="WH43">
        <v>1.1180000000000001</v>
      </c>
      <c r="WI43">
        <v>1.2849999999999999</v>
      </c>
      <c r="WJ43">
        <v>1.6559999999999999</v>
      </c>
      <c r="WK43">
        <v>2.16</v>
      </c>
      <c r="WL43">
        <v>1.9910000000000001</v>
      </c>
      <c r="WM43">
        <v>1.9910000000000001</v>
      </c>
      <c r="WN43">
        <v>1.992</v>
      </c>
      <c r="WO43">
        <v>1.9159999999999999</v>
      </c>
      <c r="WP43">
        <v>1.859</v>
      </c>
      <c r="WQ43">
        <v>1.8819999999999999</v>
      </c>
      <c r="WR43">
        <v>1.931</v>
      </c>
      <c r="WS43">
        <v>1.9930000000000001</v>
      </c>
      <c r="WT43">
        <v>2.496</v>
      </c>
      <c r="WU43">
        <v>2.585</v>
      </c>
      <c r="WV43">
        <v>2.0129999999999999</v>
      </c>
      <c r="WW43">
        <v>2.0350000000000001</v>
      </c>
      <c r="WX43">
        <v>2.4390000000000001</v>
      </c>
      <c r="WY43">
        <v>2.4910000000000001</v>
      </c>
      <c r="WZ43">
        <v>1.9810000000000001</v>
      </c>
      <c r="XA43">
        <v>1.986</v>
      </c>
      <c r="XB43">
        <v>2.04</v>
      </c>
      <c r="XC43">
        <v>2.0750000000000002</v>
      </c>
      <c r="XD43">
        <v>1.98</v>
      </c>
      <c r="XE43">
        <v>1.9970000000000001</v>
      </c>
      <c r="XF43">
        <v>0.435</v>
      </c>
      <c r="XG43">
        <v>0.69399999999999995</v>
      </c>
      <c r="XH43">
        <v>0.68500000000000005</v>
      </c>
      <c r="XI43">
        <v>0.65400000000000003</v>
      </c>
      <c r="XJ43">
        <v>0.26600000000000001</v>
      </c>
      <c r="XK43">
        <v>0.246</v>
      </c>
      <c r="XL43">
        <v>0.25600000000000001</v>
      </c>
      <c r="XM43">
        <v>0.29799999999999999</v>
      </c>
      <c r="XN43">
        <v>0.60699999999999998</v>
      </c>
      <c r="XO43">
        <v>0.64300000000000002</v>
      </c>
      <c r="XP43">
        <v>0.63600000000000001</v>
      </c>
      <c r="XQ43">
        <v>0.60599999999999998</v>
      </c>
      <c r="XR43">
        <v>0.27400000000000002</v>
      </c>
      <c r="XS43">
        <v>0.253</v>
      </c>
      <c r="XT43">
        <v>0.26100000000000001</v>
      </c>
      <c r="XU43">
        <v>0.29699999999999999</v>
      </c>
      <c r="XV43">
        <v>0.57599999999999996</v>
      </c>
      <c r="XW43">
        <v>0.46899999999999997</v>
      </c>
      <c r="XX43">
        <v>0.46899999999999997</v>
      </c>
      <c r="XY43">
        <v>0.46700000000000003</v>
      </c>
      <c r="XZ43">
        <v>0.42099999999999999</v>
      </c>
      <c r="YA43">
        <v>0.41699999999999998</v>
      </c>
      <c r="YB43">
        <v>0.41899999999999998</v>
      </c>
      <c r="YC43">
        <v>0.42799999999999999</v>
      </c>
      <c r="YD43">
        <v>0.46</v>
      </c>
      <c r="YE43">
        <v>1.0349999999999999</v>
      </c>
      <c r="YF43">
        <v>1.1100000000000001</v>
      </c>
      <c r="YG43">
        <v>0.48299999999999998</v>
      </c>
      <c r="YH43">
        <v>0.505</v>
      </c>
      <c r="YI43">
        <v>0.99</v>
      </c>
      <c r="YJ43">
        <v>1.038</v>
      </c>
      <c r="YK43">
        <v>0.47499999999999998</v>
      </c>
      <c r="YL43">
        <v>0.48699999999999999</v>
      </c>
      <c r="YM43">
        <v>0.499</v>
      </c>
      <c r="YN43">
        <v>0.51700000000000002</v>
      </c>
      <c r="YO43">
        <v>0.442</v>
      </c>
      <c r="YP43">
        <v>0.45100000000000001</v>
      </c>
      <c r="YQ43">
        <v>0.77400000000000002</v>
      </c>
      <c r="YR43">
        <v>0.98599999999999999</v>
      </c>
      <c r="YS43">
        <v>0.98599999999999999</v>
      </c>
      <c r="YT43">
        <v>0.95</v>
      </c>
      <c r="YU43">
        <v>0.52600000000000002</v>
      </c>
      <c r="YV43">
        <v>0.40600000000000003</v>
      </c>
      <c r="YW43">
        <v>0.40600000000000003</v>
      </c>
      <c r="YX43">
        <v>0.56100000000000005</v>
      </c>
      <c r="YY43">
        <v>0.94499999999999995</v>
      </c>
      <c r="YZ43">
        <v>0.91800000000000004</v>
      </c>
      <c r="ZA43">
        <v>0.91800000000000004</v>
      </c>
      <c r="ZB43">
        <v>0.90500000000000003</v>
      </c>
      <c r="ZC43">
        <v>0.56299999999999994</v>
      </c>
      <c r="ZD43">
        <v>0.42799999999999999</v>
      </c>
      <c r="ZE43">
        <v>0.42899999999999999</v>
      </c>
      <c r="ZF43">
        <v>0.58399999999999996</v>
      </c>
      <c r="ZG43">
        <v>0.92200000000000004</v>
      </c>
      <c r="ZH43">
        <v>0.83599999999999997</v>
      </c>
      <c r="ZI43">
        <v>0.83699999999999997</v>
      </c>
      <c r="ZJ43">
        <v>0.81399999999999995</v>
      </c>
      <c r="ZK43">
        <v>0.72699999999999998</v>
      </c>
      <c r="ZL43">
        <v>0.73399999999999999</v>
      </c>
      <c r="ZM43">
        <v>0.73399999999999999</v>
      </c>
      <c r="ZN43">
        <v>0.74199999999999999</v>
      </c>
      <c r="ZO43">
        <v>0.79400000000000004</v>
      </c>
      <c r="ZP43">
        <v>1.335</v>
      </c>
      <c r="ZQ43">
        <v>1.4139999999999999</v>
      </c>
      <c r="ZR43">
        <v>0.83399999999999996</v>
      </c>
      <c r="ZS43">
        <v>0.85799999999999998</v>
      </c>
      <c r="ZT43">
        <v>1.236</v>
      </c>
      <c r="ZU43">
        <v>1.2669999999999999</v>
      </c>
      <c r="ZV43">
        <v>0.81599999999999995</v>
      </c>
      <c r="ZW43">
        <v>0.82099999999999995</v>
      </c>
      <c r="ZX43">
        <v>0.84899999999999998</v>
      </c>
      <c r="ZY43">
        <v>0.88500000000000001</v>
      </c>
      <c r="ZZ43">
        <v>0.79200000000000004</v>
      </c>
      <c r="AAA43">
        <v>0.81</v>
      </c>
      <c r="AAB43">
        <v>1.7999999999999999E-2</v>
      </c>
      <c r="AAC43">
        <v>3.1E-2</v>
      </c>
      <c r="AAD43">
        <v>3.1E-2</v>
      </c>
      <c r="AAE43">
        <v>2.7E-2</v>
      </c>
      <c r="AAF43">
        <v>0.01</v>
      </c>
      <c r="AAG43">
        <v>0.01</v>
      </c>
      <c r="AAH43">
        <v>1.0999999999999999E-2</v>
      </c>
      <c r="AAI43">
        <v>1.2E-2</v>
      </c>
      <c r="AAJ43">
        <v>2.3E-2</v>
      </c>
      <c r="AAK43">
        <v>2.8000000000000001E-2</v>
      </c>
      <c r="AAL43">
        <v>2.8000000000000001E-2</v>
      </c>
      <c r="AAM43">
        <v>2.5000000000000001E-2</v>
      </c>
      <c r="AAN43">
        <v>1.0999999999999999E-2</v>
      </c>
      <c r="AAO43">
        <v>1.0999999999999999E-2</v>
      </c>
      <c r="AAP43">
        <v>1.0999999999999999E-2</v>
      </c>
      <c r="AAQ43">
        <v>1.2999999999999999E-2</v>
      </c>
      <c r="AAR43">
        <v>2.3E-2</v>
      </c>
      <c r="AAS43">
        <v>2.1000000000000001E-2</v>
      </c>
      <c r="AAT43">
        <v>0.02</v>
      </c>
      <c r="AAU43">
        <v>1.9E-2</v>
      </c>
      <c r="AAV43">
        <v>1.7000000000000001E-2</v>
      </c>
      <c r="AAW43">
        <v>1.7000000000000001E-2</v>
      </c>
      <c r="AAX43">
        <v>1.7000000000000001E-2</v>
      </c>
      <c r="AAY43">
        <v>1.7000000000000001E-2</v>
      </c>
      <c r="AAZ43">
        <v>1.7999999999999999E-2</v>
      </c>
      <c r="ABA43">
        <v>4.9000000000000002E-2</v>
      </c>
      <c r="ABB43">
        <v>5.3999999999999999E-2</v>
      </c>
      <c r="ABC43">
        <v>2.1999999999999999E-2</v>
      </c>
      <c r="ABD43">
        <v>2.4E-2</v>
      </c>
      <c r="ABE43">
        <v>4.2999999999999997E-2</v>
      </c>
      <c r="ABF43">
        <v>4.4999999999999998E-2</v>
      </c>
      <c r="ABG43">
        <v>2.1000000000000001E-2</v>
      </c>
      <c r="ABH43">
        <v>2.1999999999999999E-2</v>
      </c>
      <c r="ABI43">
        <v>2.1000000000000001E-2</v>
      </c>
      <c r="ABJ43">
        <v>2.3E-2</v>
      </c>
      <c r="ABK43">
        <v>1.9E-2</v>
      </c>
      <c r="ABL43">
        <v>0.02</v>
      </c>
      <c r="ABM43">
        <v>3.581</v>
      </c>
      <c r="ABN43">
        <v>4.423</v>
      </c>
      <c r="ABO43">
        <v>4.4039999999999999</v>
      </c>
      <c r="ABP43">
        <v>4.3049999999999997</v>
      </c>
      <c r="ABQ43">
        <v>2.677</v>
      </c>
      <c r="ABR43">
        <v>1.946</v>
      </c>
      <c r="ABS43">
        <v>2.097</v>
      </c>
      <c r="ABT43">
        <v>2.871</v>
      </c>
      <c r="ABU43">
        <v>4.3120000000000003</v>
      </c>
      <c r="ABV43">
        <v>4.1120000000000001</v>
      </c>
      <c r="ABW43">
        <v>4.0910000000000002</v>
      </c>
      <c r="ABX43">
        <v>4</v>
      </c>
      <c r="ABY43">
        <v>2.746</v>
      </c>
      <c r="ABZ43">
        <v>1.9319999999999999</v>
      </c>
      <c r="ACA43">
        <v>2.0880000000000001</v>
      </c>
      <c r="ACB43">
        <v>2.8620000000000001</v>
      </c>
      <c r="ACC43">
        <v>4.1449999999999996</v>
      </c>
      <c r="ACD43">
        <v>3.8820000000000001</v>
      </c>
      <c r="ACE43">
        <v>3.883</v>
      </c>
      <c r="ACF43">
        <v>3.8660000000000001</v>
      </c>
      <c r="ACG43">
        <v>3.4790000000000001</v>
      </c>
      <c r="ACH43">
        <v>3.52</v>
      </c>
      <c r="ACI43">
        <v>3.5409999999999999</v>
      </c>
      <c r="ACJ43">
        <v>3.528</v>
      </c>
      <c r="ACK43">
        <v>3.726</v>
      </c>
      <c r="ACL43">
        <v>6.2789999999999999</v>
      </c>
      <c r="ACM43">
        <v>6.7009999999999996</v>
      </c>
      <c r="ACN43">
        <v>3.9350000000000001</v>
      </c>
      <c r="ACO43">
        <v>4.1219999999999999</v>
      </c>
      <c r="ACP43">
        <v>5.9119999999999999</v>
      </c>
      <c r="ACQ43">
        <v>6.1189999999999998</v>
      </c>
      <c r="ACR43">
        <v>3.7970000000000002</v>
      </c>
      <c r="ACS43">
        <v>3.8540000000000001</v>
      </c>
      <c r="ACT43">
        <v>4.2060000000000004</v>
      </c>
      <c r="ACU43">
        <v>4.3380000000000001</v>
      </c>
      <c r="ACV43">
        <v>3.714</v>
      </c>
      <c r="ACW43">
        <v>3.843</v>
      </c>
      <c r="ACX43">
        <v>0.83799999999999997</v>
      </c>
      <c r="ACY43">
        <v>1.337</v>
      </c>
      <c r="ACZ43">
        <v>1.3160000000000001</v>
      </c>
      <c r="ADA43">
        <v>1.1850000000000001</v>
      </c>
      <c r="ADB43">
        <v>0.502</v>
      </c>
      <c r="ADC43">
        <v>0.46500000000000002</v>
      </c>
      <c r="ADD43">
        <v>0.47699999999999998</v>
      </c>
      <c r="ADE43">
        <v>0.60099999999999998</v>
      </c>
      <c r="ADF43">
        <v>1.036</v>
      </c>
      <c r="ADG43">
        <v>1.2090000000000001</v>
      </c>
      <c r="ADH43">
        <v>1.2010000000000001</v>
      </c>
      <c r="ADI43">
        <v>1.115</v>
      </c>
      <c r="ADJ43">
        <v>0.54800000000000004</v>
      </c>
      <c r="ADK43">
        <v>0.49199999999999999</v>
      </c>
      <c r="ADL43">
        <v>0.501</v>
      </c>
      <c r="ADM43">
        <v>0.61499999999999999</v>
      </c>
      <c r="ADN43">
        <v>1.0249999999999999</v>
      </c>
      <c r="ADO43">
        <v>0.94599999999999995</v>
      </c>
      <c r="ADP43">
        <v>0.93899999999999995</v>
      </c>
      <c r="ADQ43">
        <v>0.89900000000000002</v>
      </c>
      <c r="ADR43">
        <v>0.77200000000000002</v>
      </c>
      <c r="ADS43">
        <v>0.79100000000000004</v>
      </c>
      <c r="ADT43">
        <v>0.79900000000000004</v>
      </c>
      <c r="ADU43">
        <v>0.79600000000000004</v>
      </c>
      <c r="ADV43">
        <v>0.84699999999999998</v>
      </c>
      <c r="ADW43">
        <v>1.956</v>
      </c>
      <c r="ADX43">
        <v>2.125</v>
      </c>
      <c r="ADY43">
        <v>1.0580000000000001</v>
      </c>
      <c r="ADZ43">
        <v>1.1319999999999999</v>
      </c>
      <c r="AEA43">
        <v>1.784</v>
      </c>
      <c r="AEB43">
        <v>1.857</v>
      </c>
      <c r="AEC43">
        <v>0.98499999999999999</v>
      </c>
      <c r="AED43">
        <v>1.0089999999999999</v>
      </c>
      <c r="AEE43">
        <v>0.98199999999999998</v>
      </c>
      <c r="AEF43">
        <v>1.042</v>
      </c>
      <c r="AEG43">
        <v>0.90200000000000002</v>
      </c>
      <c r="AEH43">
        <v>0.94599999999999995</v>
      </c>
      <c r="AEI43">
        <v>1.4419999999999999</v>
      </c>
      <c r="AEJ43">
        <v>2.0059999999999998</v>
      </c>
      <c r="AEK43">
        <v>1.992</v>
      </c>
      <c r="AEL43">
        <v>1.861</v>
      </c>
      <c r="AEM43">
        <v>0.96599999999999997</v>
      </c>
      <c r="AEN43">
        <v>0.78700000000000003</v>
      </c>
      <c r="AEO43">
        <v>0.78800000000000003</v>
      </c>
      <c r="AEP43">
        <v>1.077</v>
      </c>
      <c r="AEQ43">
        <v>1.8149999999999999</v>
      </c>
      <c r="AER43">
        <v>1.845</v>
      </c>
      <c r="AES43">
        <v>1.8320000000000001</v>
      </c>
      <c r="AET43">
        <v>1.736</v>
      </c>
      <c r="AEU43">
        <v>1.024</v>
      </c>
      <c r="AEV43">
        <v>0.79600000000000004</v>
      </c>
      <c r="AEW43">
        <v>0.8</v>
      </c>
      <c r="AEX43">
        <v>1.085</v>
      </c>
      <c r="AEY43">
        <v>1.7669999999999999</v>
      </c>
      <c r="AEZ43">
        <v>1.579</v>
      </c>
      <c r="AFA43">
        <v>1.577</v>
      </c>
      <c r="AFB43">
        <v>1.552</v>
      </c>
      <c r="AFC43">
        <v>1.369</v>
      </c>
      <c r="AFD43">
        <v>1.405</v>
      </c>
      <c r="AFE43">
        <v>1.4119999999999999</v>
      </c>
      <c r="AFF43">
        <v>1.413</v>
      </c>
      <c r="AFG43">
        <v>1.482</v>
      </c>
      <c r="AFH43">
        <v>2.9990000000000001</v>
      </c>
      <c r="AFI43">
        <v>3.218</v>
      </c>
      <c r="AFJ43">
        <v>1.661</v>
      </c>
      <c r="AFK43">
        <v>1.75</v>
      </c>
      <c r="AFL43">
        <v>2.8149999999999999</v>
      </c>
      <c r="AFM43">
        <v>2.9079999999999999</v>
      </c>
      <c r="AFN43">
        <v>1.5669999999999999</v>
      </c>
      <c r="AFO43">
        <v>1.587</v>
      </c>
      <c r="AFP43">
        <v>1.661</v>
      </c>
      <c r="AFQ43">
        <v>1.7390000000000001</v>
      </c>
      <c r="AFR43">
        <v>1.5309999999999999</v>
      </c>
      <c r="AFS43">
        <v>1.597</v>
      </c>
      <c r="AFT43">
        <v>55.574999999999996</v>
      </c>
      <c r="AFU43">
        <v>64.195000000000007</v>
      </c>
      <c r="AFV43">
        <v>63.794000000000004</v>
      </c>
      <c r="AFW43">
        <v>62.032999999999994</v>
      </c>
      <c r="AFX43">
        <v>48.32</v>
      </c>
      <c r="AFY43">
        <v>45.731999999999999</v>
      </c>
      <c r="AFZ43">
        <v>46.75</v>
      </c>
      <c r="AGA43">
        <v>51.276999999999994</v>
      </c>
      <c r="AGB43">
        <v>60.275999999999996</v>
      </c>
      <c r="AGC43">
        <v>60.274000000000001</v>
      </c>
      <c r="AGD43">
        <v>60.048999999999999</v>
      </c>
      <c r="AGE43">
        <v>59.140999999999998</v>
      </c>
      <c r="AGF43">
        <v>49.707000000000001</v>
      </c>
      <c r="AGG43">
        <v>47.108000000000004</v>
      </c>
      <c r="AGH43">
        <v>47.917000000000002</v>
      </c>
      <c r="AGI43">
        <v>51.515000000000001</v>
      </c>
      <c r="AGJ43">
        <v>58.942</v>
      </c>
      <c r="AGK43">
        <v>59.04</v>
      </c>
      <c r="AGL43">
        <v>58.882000000000005</v>
      </c>
      <c r="AGM43">
        <v>58.222000000000001</v>
      </c>
      <c r="AGN43">
        <v>54.078000000000003</v>
      </c>
      <c r="AGO43">
        <v>54.21</v>
      </c>
      <c r="AGP43">
        <v>54.512</v>
      </c>
      <c r="AGQ43">
        <v>54.762999999999998</v>
      </c>
      <c r="AGR43">
        <v>56.814</v>
      </c>
      <c r="AGS43">
        <v>77.319999999999993</v>
      </c>
      <c r="AGT43">
        <v>81.89</v>
      </c>
      <c r="AGU43">
        <v>60.524000000000001</v>
      </c>
      <c r="AGV43">
        <v>62.344999999999999</v>
      </c>
      <c r="AGW43">
        <v>72.75</v>
      </c>
      <c r="AGX43">
        <v>74.599999999999994</v>
      </c>
      <c r="AGY43">
        <v>58.459999999999994</v>
      </c>
      <c r="AGZ43">
        <v>58.95</v>
      </c>
      <c r="AHA43">
        <v>61.353999999999999</v>
      </c>
      <c r="AHB43">
        <v>63.225999999999999</v>
      </c>
      <c r="AHC43">
        <v>57.498999999999995</v>
      </c>
      <c r="AHD43">
        <v>58.731000000000002</v>
      </c>
      <c r="AHE43">
        <v>2.9430000000000001</v>
      </c>
      <c r="AHF43">
        <v>3.794</v>
      </c>
      <c r="AHG43">
        <v>3.75</v>
      </c>
      <c r="AHH43">
        <v>3.548</v>
      </c>
      <c r="AHI43">
        <v>2.2119999999999997</v>
      </c>
      <c r="AHJ43">
        <v>1.9279999999999999</v>
      </c>
      <c r="AHK43">
        <v>1.99</v>
      </c>
      <c r="AHL43">
        <v>2.5549999999999997</v>
      </c>
      <c r="AHM43">
        <v>3.3740000000000001</v>
      </c>
      <c r="AHN43">
        <v>3.3809999999999998</v>
      </c>
      <c r="AHO43">
        <v>3.355</v>
      </c>
      <c r="AHP43">
        <v>3.2920000000000003</v>
      </c>
      <c r="AHQ43">
        <v>2.282</v>
      </c>
      <c r="AHR43">
        <v>1.895</v>
      </c>
      <c r="AHS43">
        <v>1.968</v>
      </c>
      <c r="AHT43">
        <v>2.4970000000000003</v>
      </c>
      <c r="AHU43">
        <v>3.274</v>
      </c>
      <c r="AHV43">
        <v>3.3280000000000003</v>
      </c>
      <c r="AHW43">
        <v>3.3090000000000002</v>
      </c>
      <c r="AHX43">
        <v>3.18</v>
      </c>
      <c r="AHY43">
        <v>2.8560000000000003</v>
      </c>
      <c r="AHZ43">
        <v>2.9489999999999998</v>
      </c>
      <c r="AIA43">
        <v>2.976</v>
      </c>
      <c r="AIB43">
        <v>2.93</v>
      </c>
      <c r="AIC43">
        <v>3.032</v>
      </c>
      <c r="AID43">
        <v>6.556</v>
      </c>
      <c r="AIE43">
        <v>7.1769999999999996</v>
      </c>
      <c r="AIF43">
        <v>3.5249999999999999</v>
      </c>
      <c r="AIG43">
        <v>3.734</v>
      </c>
      <c r="AIH43">
        <v>5.9320000000000004</v>
      </c>
      <c r="AII43">
        <v>6.2050000000000001</v>
      </c>
      <c r="AIJ43">
        <v>3.3090000000000002</v>
      </c>
      <c r="AIK43">
        <v>3.3729999999999998</v>
      </c>
      <c r="AIL43">
        <v>3.8239999999999998</v>
      </c>
      <c r="AIM43">
        <v>3.996</v>
      </c>
      <c r="AIN43">
        <v>3.145</v>
      </c>
      <c r="AIO43">
        <v>3.2789999999999999</v>
      </c>
      <c r="AIP43">
        <v>4.2949999999999999</v>
      </c>
      <c r="AIQ43">
        <v>6.3630000000000004</v>
      </c>
      <c r="AIR43">
        <v>6.226</v>
      </c>
      <c r="AIS43">
        <v>5.7450000000000001</v>
      </c>
      <c r="AIT43">
        <v>3.3079999999999998</v>
      </c>
      <c r="AIU43">
        <v>3.0430000000000001</v>
      </c>
      <c r="AIV43">
        <v>3.0939999999999999</v>
      </c>
      <c r="AIW43">
        <v>3.7759999999999998</v>
      </c>
      <c r="AIX43">
        <v>5.1220000000000008</v>
      </c>
      <c r="AIY43">
        <v>5.2850000000000001</v>
      </c>
      <c r="AIZ43">
        <v>5.2389999999999999</v>
      </c>
      <c r="AJA43">
        <v>5.0609999999999999</v>
      </c>
      <c r="AJB43">
        <v>3.3000000000000003</v>
      </c>
      <c r="AJC43">
        <v>3.1239999999999997</v>
      </c>
      <c r="AJD43">
        <v>3.1219999999999999</v>
      </c>
      <c r="AJE43">
        <v>3.609</v>
      </c>
      <c r="AJF43">
        <v>4.8879999999999999</v>
      </c>
      <c r="AJG43">
        <v>5.1479999999999997</v>
      </c>
      <c r="AJH43">
        <v>5.0670000000000002</v>
      </c>
      <c r="AJI43">
        <v>4.8659999999999997</v>
      </c>
      <c r="AJJ43">
        <v>4.3220000000000001</v>
      </c>
      <c r="AJK43">
        <v>4.2620000000000005</v>
      </c>
      <c r="AJL43">
        <v>4.3449999999999998</v>
      </c>
      <c r="AJM43">
        <v>4.383</v>
      </c>
      <c r="AJN43">
        <v>4.4990000000000006</v>
      </c>
      <c r="AJO43">
        <v>8.2850000000000001</v>
      </c>
      <c r="AJP43">
        <v>9.1460000000000008</v>
      </c>
      <c r="AJQ43">
        <v>5.5890000000000004</v>
      </c>
      <c r="AJR43">
        <v>5.9450000000000003</v>
      </c>
      <c r="AJS43">
        <v>7.34</v>
      </c>
      <c r="AJT43">
        <v>7.6630000000000003</v>
      </c>
      <c r="AJU43">
        <v>4.9259999999999993</v>
      </c>
      <c r="AJV43">
        <v>5.0350000000000001</v>
      </c>
      <c r="AJW43">
        <v>5.3229999999999995</v>
      </c>
      <c r="AJX43">
        <v>5.6219999999999999</v>
      </c>
      <c r="AJY43">
        <v>4.8870000000000005</v>
      </c>
      <c r="AJZ43">
        <v>5.0729999999999995</v>
      </c>
      <c r="AKA43">
        <v>1.8879999999999999</v>
      </c>
      <c r="AKB43">
        <v>2.2239999999999998</v>
      </c>
      <c r="AKC43">
        <v>2.214</v>
      </c>
      <c r="AKD43">
        <v>2.1379999999999999</v>
      </c>
      <c r="AKE43">
        <v>1.6060000000000001</v>
      </c>
      <c r="AKF43">
        <v>1.421</v>
      </c>
      <c r="AKG43">
        <v>1.5249999999999999</v>
      </c>
      <c r="AKH43">
        <v>1.7080000000000002</v>
      </c>
      <c r="AKI43">
        <v>2.101</v>
      </c>
      <c r="AKJ43">
        <v>2.0049999999999999</v>
      </c>
      <c r="AKK43">
        <v>2.0019999999999998</v>
      </c>
      <c r="AKL43">
        <v>1.9900000000000002</v>
      </c>
      <c r="AKM43">
        <v>1.659</v>
      </c>
      <c r="AKN43">
        <v>1.4039999999999999</v>
      </c>
      <c r="AKO43">
        <v>1.4890000000000001</v>
      </c>
      <c r="AKP43">
        <v>1.698</v>
      </c>
      <c r="AKQ43">
        <v>2.0409999999999999</v>
      </c>
      <c r="AKR43">
        <v>2.097</v>
      </c>
      <c r="AKS43">
        <v>2.089</v>
      </c>
      <c r="AKT43">
        <v>2.0329999999999999</v>
      </c>
      <c r="AKU43">
        <v>1.8320000000000001</v>
      </c>
      <c r="AKV43">
        <v>1.9319999999999999</v>
      </c>
      <c r="AKW43">
        <v>1.925</v>
      </c>
      <c r="AKX43">
        <v>1.8719999999999999</v>
      </c>
      <c r="AKY43">
        <v>1.944</v>
      </c>
      <c r="AKZ43">
        <v>2.7080000000000002</v>
      </c>
      <c r="ALA43">
        <v>2.8769999999999998</v>
      </c>
      <c r="ALB43">
        <v>2.0579999999999998</v>
      </c>
      <c r="ALC43">
        <v>2.141</v>
      </c>
      <c r="ALD43">
        <v>2.5169999999999999</v>
      </c>
      <c r="ALE43">
        <v>2.5760000000000001</v>
      </c>
      <c r="ALF43">
        <v>1.944</v>
      </c>
      <c r="ALG43">
        <v>1.9529999999999998</v>
      </c>
      <c r="ALH43">
        <v>2.2429999999999999</v>
      </c>
      <c r="ALI43">
        <v>2.3419999999999996</v>
      </c>
      <c r="ALJ43">
        <v>2</v>
      </c>
      <c r="ALK43">
        <v>2.073</v>
      </c>
      <c r="ALL43">
        <v>0.44700000000000001</v>
      </c>
      <c r="ALM43">
        <v>0.48900000000000005</v>
      </c>
      <c r="ALN43">
        <v>0.48900000000000005</v>
      </c>
      <c r="ALO43">
        <v>0.48600000000000004</v>
      </c>
      <c r="ALP43">
        <v>0.39299999999999996</v>
      </c>
      <c r="ALQ43">
        <v>0.32699999999999996</v>
      </c>
      <c r="ALR43">
        <v>0.34300000000000003</v>
      </c>
      <c r="ALS43">
        <v>0.40399999999999997</v>
      </c>
      <c r="ALT43">
        <v>0.495</v>
      </c>
      <c r="ALU43">
        <v>0.45800000000000002</v>
      </c>
      <c r="ALV43">
        <v>0.45800000000000002</v>
      </c>
      <c r="ALW43">
        <v>0.45800000000000002</v>
      </c>
      <c r="ALX43">
        <v>0.40699999999999997</v>
      </c>
      <c r="ALY43">
        <v>0.33999999999999997</v>
      </c>
      <c r="ALZ43">
        <v>0.36199999999999999</v>
      </c>
      <c r="AMA43">
        <v>0.41099999999999998</v>
      </c>
      <c r="AMB43">
        <v>0.47700000000000004</v>
      </c>
      <c r="AMC43">
        <v>0.47500000000000003</v>
      </c>
      <c r="AMD43">
        <v>0.47500000000000003</v>
      </c>
      <c r="AME43">
        <v>0.47300000000000003</v>
      </c>
      <c r="AMF43">
        <v>0.434</v>
      </c>
      <c r="AMG43">
        <v>0.437</v>
      </c>
      <c r="AMH43">
        <v>0.437</v>
      </c>
      <c r="AMI43">
        <v>0.439</v>
      </c>
      <c r="AMJ43">
        <v>0.46400000000000002</v>
      </c>
      <c r="AMK43">
        <v>0.53900000000000003</v>
      </c>
      <c r="AML43">
        <v>0.56299999999999994</v>
      </c>
      <c r="AMM43">
        <v>0.46200000000000002</v>
      </c>
      <c r="AMN43">
        <v>0.47000000000000003</v>
      </c>
      <c r="AMO43">
        <v>0.51600000000000001</v>
      </c>
      <c r="AMP43">
        <v>0.52500000000000002</v>
      </c>
      <c r="AMQ43">
        <v>0.44800000000000001</v>
      </c>
      <c r="AMR43">
        <v>0.45</v>
      </c>
      <c r="AMS43">
        <v>0.48300000000000004</v>
      </c>
      <c r="AMT43">
        <v>0.498</v>
      </c>
      <c r="AMU43">
        <v>0.46</v>
      </c>
      <c r="AMV43">
        <v>0.46700000000000003</v>
      </c>
      <c r="AMW43">
        <v>9.8000000000000004E-2</v>
      </c>
      <c r="AMX43">
        <v>0.13700000000000001</v>
      </c>
      <c r="AMY43">
        <v>0.13600000000000001</v>
      </c>
      <c r="AMZ43">
        <v>0.126</v>
      </c>
      <c r="ANA43">
        <v>6.5000000000000002E-2</v>
      </c>
      <c r="ANB43">
        <v>0.06</v>
      </c>
      <c r="ANC43">
        <v>0.06</v>
      </c>
      <c r="AND43">
        <v>7.7000000000000013E-2</v>
      </c>
      <c r="ANE43">
        <v>0.113</v>
      </c>
      <c r="ANF43">
        <v>0.126</v>
      </c>
      <c r="ANG43">
        <v>0.125</v>
      </c>
      <c r="ANH43">
        <v>0.11800000000000001</v>
      </c>
      <c r="ANI43">
        <v>7.0000000000000007E-2</v>
      </c>
      <c r="ANJ43">
        <v>6.3E-2</v>
      </c>
      <c r="ANK43">
        <v>6.3E-2</v>
      </c>
      <c r="ANL43">
        <v>7.9000000000000001E-2</v>
      </c>
      <c r="ANM43">
        <v>0.112</v>
      </c>
      <c r="ANN43">
        <v>0.109</v>
      </c>
      <c r="ANO43">
        <v>0.108</v>
      </c>
      <c r="ANP43">
        <v>0.10400000000000001</v>
      </c>
      <c r="ANQ43">
        <v>9.0999999999999998E-2</v>
      </c>
      <c r="ANR43">
        <v>9.1999999999999998E-2</v>
      </c>
      <c r="ANS43">
        <v>9.2999999999999999E-2</v>
      </c>
      <c r="ANT43">
        <v>9.5000000000000001E-2</v>
      </c>
      <c r="ANU43">
        <v>9.9000000000000005E-2</v>
      </c>
      <c r="ANV43">
        <v>0.192</v>
      </c>
      <c r="ANW43">
        <v>0.20399999999999999</v>
      </c>
      <c r="ANX43">
        <v>0.124</v>
      </c>
      <c r="ANY43">
        <v>0.13</v>
      </c>
      <c r="ANZ43">
        <v>0.17599999999999999</v>
      </c>
      <c r="AOA43">
        <v>0.18</v>
      </c>
      <c r="AOB43">
        <v>0.11600000000000001</v>
      </c>
      <c r="AOC43">
        <v>0.11800000000000001</v>
      </c>
      <c r="AOD43">
        <v>0.112</v>
      </c>
      <c r="AOE43">
        <v>0.11700000000000001</v>
      </c>
      <c r="AOF43">
        <v>0.10500000000000001</v>
      </c>
      <c r="AOG43">
        <v>0.108</v>
      </c>
      <c r="AOH43">
        <v>25.465</v>
      </c>
      <c r="AOI43">
        <v>26.161000000000001</v>
      </c>
      <c r="AOJ43">
        <v>26.151</v>
      </c>
      <c r="AOK43">
        <v>26.132000000000001</v>
      </c>
      <c r="AOL43">
        <v>23.831</v>
      </c>
      <c r="AOM43">
        <v>23.221999999999998</v>
      </c>
      <c r="AON43">
        <v>23.516999999999999</v>
      </c>
      <c r="AOO43">
        <v>24.564</v>
      </c>
      <c r="AOP43">
        <v>26.036999999999999</v>
      </c>
      <c r="AOQ43">
        <v>25.601000000000003</v>
      </c>
      <c r="AOR43">
        <v>25.591000000000001</v>
      </c>
      <c r="AOS43">
        <v>25.591000000000001</v>
      </c>
      <c r="AOT43">
        <v>24.684000000000001</v>
      </c>
      <c r="AOU43">
        <v>24.33</v>
      </c>
      <c r="AOV43">
        <v>24.591000000000001</v>
      </c>
      <c r="AOW43">
        <v>25.103000000000002</v>
      </c>
      <c r="AOX43">
        <v>25.689</v>
      </c>
      <c r="AOY43">
        <v>26.043000000000003</v>
      </c>
      <c r="AOZ43">
        <v>26.033000000000001</v>
      </c>
      <c r="APA43">
        <v>26.023000000000003</v>
      </c>
      <c r="APB43">
        <v>24.620999999999999</v>
      </c>
      <c r="APC43">
        <v>24.375999999999998</v>
      </c>
      <c r="APD43">
        <v>24.396000000000001</v>
      </c>
      <c r="APE43">
        <v>24.788</v>
      </c>
      <c r="APF43">
        <v>25.817</v>
      </c>
      <c r="APG43">
        <v>27.04</v>
      </c>
      <c r="APH43">
        <v>27.89</v>
      </c>
      <c r="API43">
        <v>25.975999999999999</v>
      </c>
      <c r="APJ43">
        <v>26.327999999999999</v>
      </c>
      <c r="APK43">
        <v>26.15</v>
      </c>
      <c r="APL43">
        <v>26.39</v>
      </c>
      <c r="APM43">
        <v>25.841999999999999</v>
      </c>
      <c r="APN43">
        <v>25.92</v>
      </c>
      <c r="APO43">
        <v>26.454000000000001</v>
      </c>
      <c r="APP43">
        <v>27.004999999999999</v>
      </c>
      <c r="APQ43">
        <v>25.611000000000001</v>
      </c>
      <c r="APR43">
        <v>25.886000000000003</v>
      </c>
      <c r="APS43">
        <v>4.4119999999999999</v>
      </c>
      <c r="APT43">
        <v>4.468</v>
      </c>
      <c r="APU43">
        <v>4.468</v>
      </c>
      <c r="APV43">
        <v>4.4669999999999996</v>
      </c>
      <c r="APW43">
        <v>4.3840000000000003</v>
      </c>
      <c r="APX43">
        <v>4.1260000000000003</v>
      </c>
      <c r="APY43">
        <v>4.2789999999999999</v>
      </c>
      <c r="APZ43">
        <v>4.4470000000000001</v>
      </c>
      <c r="AQA43">
        <v>4.5179999999999998</v>
      </c>
      <c r="AQB43">
        <v>4.4379999999999997</v>
      </c>
      <c r="AQC43">
        <v>4.4379999999999997</v>
      </c>
      <c r="AQD43">
        <v>4.4369999999999994</v>
      </c>
      <c r="AQE43">
        <v>4.3390000000000004</v>
      </c>
      <c r="AQF43">
        <v>4.242</v>
      </c>
      <c r="AQG43">
        <v>4.3019999999999996</v>
      </c>
      <c r="AQH43">
        <v>4.3719999999999999</v>
      </c>
      <c r="AQI43">
        <v>4.4649999999999999</v>
      </c>
      <c r="AQJ43">
        <v>4.4420000000000002</v>
      </c>
      <c r="AQK43">
        <v>4.4420000000000002</v>
      </c>
      <c r="AQL43">
        <v>4.4420000000000002</v>
      </c>
      <c r="AQM43">
        <v>4.4580000000000002</v>
      </c>
      <c r="AQN43">
        <v>4.4629999999999992</v>
      </c>
      <c r="AQO43">
        <v>4.516</v>
      </c>
      <c r="AQP43">
        <v>4.4559999999999995</v>
      </c>
      <c r="AQQ43">
        <v>4.4649999999999999</v>
      </c>
      <c r="AQR43">
        <v>4.8449999999999998</v>
      </c>
      <c r="AQS43">
        <v>4.9400000000000004</v>
      </c>
      <c r="AQT43">
        <v>4.4710000000000001</v>
      </c>
      <c r="AQU43">
        <v>4.5019999999999998</v>
      </c>
      <c r="AQV43">
        <v>4.7789999999999999</v>
      </c>
      <c r="AQW43">
        <v>4.8289999999999997</v>
      </c>
      <c r="AQX43">
        <v>4.444</v>
      </c>
      <c r="AQY43">
        <v>4.4540000000000006</v>
      </c>
      <c r="AQZ43">
        <v>4.5679999999999996</v>
      </c>
      <c r="ARA43">
        <v>4.6139999999999999</v>
      </c>
      <c r="ARB43">
        <v>4.4390000000000001</v>
      </c>
      <c r="ARC43">
        <v>4.4610000000000003</v>
      </c>
      <c r="ARD43">
        <v>1.07</v>
      </c>
      <c r="ARE43">
        <v>1.248</v>
      </c>
      <c r="ARF43">
        <v>1.2470000000000001</v>
      </c>
      <c r="ARG43">
        <v>1.2170000000000001</v>
      </c>
      <c r="ARH43">
        <v>0.94100000000000006</v>
      </c>
      <c r="ARI43">
        <v>0.88200000000000012</v>
      </c>
      <c r="ARJ43">
        <v>0.93199999999999994</v>
      </c>
      <c r="ARK43">
        <v>1.0529999999999999</v>
      </c>
      <c r="ARL43">
        <v>1.1440000000000001</v>
      </c>
      <c r="ARM43">
        <v>1.1460000000000001</v>
      </c>
      <c r="ARN43">
        <v>1.1460000000000001</v>
      </c>
      <c r="ARO43">
        <v>1.1320000000000001</v>
      </c>
      <c r="ARP43">
        <v>0.93300000000000005</v>
      </c>
      <c r="ARQ43">
        <v>0.87200000000000011</v>
      </c>
      <c r="ARR43">
        <v>0.91900000000000004</v>
      </c>
      <c r="ARS43">
        <v>1.008</v>
      </c>
      <c r="ART43">
        <v>1.109</v>
      </c>
      <c r="ARU43">
        <v>1.161</v>
      </c>
      <c r="ARV43">
        <v>1.161</v>
      </c>
      <c r="ARW43">
        <v>1.147</v>
      </c>
      <c r="ARX43">
        <v>1.0820000000000001</v>
      </c>
      <c r="ARY43">
        <v>1.085</v>
      </c>
      <c r="ARZ43">
        <v>1.097</v>
      </c>
      <c r="ASA43">
        <v>1.103</v>
      </c>
      <c r="ASB43">
        <v>1.1000000000000001</v>
      </c>
      <c r="ASC43">
        <v>1.4570000000000001</v>
      </c>
      <c r="ASD43">
        <v>1.5509999999999999</v>
      </c>
      <c r="ASE43">
        <v>1.2230000000000001</v>
      </c>
      <c r="ASF43">
        <v>1.28</v>
      </c>
      <c r="ASG43">
        <v>1.381</v>
      </c>
      <c r="ASH43">
        <v>1.4259999999999999</v>
      </c>
      <c r="ASI43">
        <v>1.171</v>
      </c>
      <c r="ASJ43">
        <v>1.1900000000000002</v>
      </c>
      <c r="ASK43">
        <v>1.218</v>
      </c>
      <c r="ASL43">
        <v>1.264</v>
      </c>
      <c r="ASM43">
        <v>1.117</v>
      </c>
      <c r="ASN43">
        <v>1.153</v>
      </c>
      <c r="ASO43">
        <v>8.5999999999999993E-2</v>
      </c>
      <c r="ASP43">
        <v>0.13100000000000001</v>
      </c>
      <c r="ASQ43">
        <v>0.128</v>
      </c>
      <c r="ASR43">
        <v>0.11499999999999999</v>
      </c>
      <c r="ASS43">
        <v>5.7999999999999996E-2</v>
      </c>
      <c r="AST43">
        <v>5.6999999999999995E-2</v>
      </c>
      <c r="ASU43">
        <v>5.6999999999999995E-2</v>
      </c>
      <c r="ASV43">
        <v>6.8000000000000005E-2</v>
      </c>
      <c r="ASW43">
        <v>0.10600000000000001</v>
      </c>
      <c r="ASX43">
        <v>0.109</v>
      </c>
      <c r="ASY43">
        <v>0.109</v>
      </c>
      <c r="ASZ43">
        <v>0.10300000000000001</v>
      </c>
      <c r="ATA43">
        <v>6.2E-2</v>
      </c>
      <c r="ATB43">
        <v>5.6000000000000001E-2</v>
      </c>
      <c r="ATC43">
        <v>5.6000000000000001E-2</v>
      </c>
      <c r="ATD43">
        <v>6.7000000000000004E-2</v>
      </c>
      <c r="ATE43">
        <v>0.10200000000000001</v>
      </c>
      <c r="ATF43">
        <v>0.10299999999999999</v>
      </c>
      <c r="ATG43">
        <v>0.10099999999999999</v>
      </c>
      <c r="ATH43">
        <v>9.4E-2</v>
      </c>
      <c r="ATI43">
        <v>7.9999999999999988E-2</v>
      </c>
      <c r="ATJ43">
        <v>8.4999999999999992E-2</v>
      </c>
      <c r="ATK43">
        <v>8.5999999999999993E-2</v>
      </c>
      <c r="ATL43">
        <v>8.5999999999999993E-2</v>
      </c>
      <c r="ATM43">
        <v>8.7999999999999995E-2</v>
      </c>
      <c r="ATN43">
        <v>0.189</v>
      </c>
      <c r="ATO43">
        <v>0.20499999999999999</v>
      </c>
      <c r="ATP43">
        <v>0.113</v>
      </c>
      <c r="ATQ43">
        <v>0.11899999999999999</v>
      </c>
      <c r="ATR43">
        <v>0.16400000000000001</v>
      </c>
      <c r="ATS43">
        <v>0.16900000000000001</v>
      </c>
      <c r="ATT43">
        <v>9.4E-2</v>
      </c>
      <c r="ATU43">
        <v>9.6000000000000002E-2</v>
      </c>
      <c r="ATV43">
        <v>0.113</v>
      </c>
      <c r="ATW43">
        <v>0.12</v>
      </c>
      <c r="ATX43">
        <v>0.10199999999999999</v>
      </c>
      <c r="ATY43">
        <v>0.106</v>
      </c>
      <c r="ATZ43">
        <v>0.66199999999999992</v>
      </c>
      <c r="AUA43">
        <v>1.181</v>
      </c>
      <c r="AUB43">
        <v>1.1000000000000001</v>
      </c>
      <c r="AUC43">
        <v>0.94100000000000006</v>
      </c>
      <c r="AUD43">
        <v>0.41700000000000004</v>
      </c>
      <c r="AUE43">
        <v>0.44300000000000006</v>
      </c>
      <c r="AUF43">
        <v>0.44599999999999995</v>
      </c>
      <c r="AUG43">
        <v>0.51100000000000001</v>
      </c>
      <c r="AUH43">
        <v>0.79200000000000004</v>
      </c>
      <c r="AUI43">
        <v>1.0429999999999999</v>
      </c>
      <c r="AUJ43">
        <v>0.98100000000000009</v>
      </c>
      <c r="AUK43">
        <v>0.88700000000000001</v>
      </c>
      <c r="AUL43">
        <v>0.45</v>
      </c>
      <c r="AUM43">
        <v>0.45299999999999996</v>
      </c>
      <c r="AUN43">
        <v>0.45299999999999996</v>
      </c>
      <c r="AUO43">
        <v>0.51300000000000001</v>
      </c>
      <c r="AUP43">
        <v>0.79</v>
      </c>
      <c r="AUQ43">
        <v>0.754</v>
      </c>
      <c r="AUR43">
        <v>0.74099999999999999</v>
      </c>
      <c r="AUS43">
        <v>0.70399999999999996</v>
      </c>
      <c r="AUT43">
        <v>0.6140000000000001</v>
      </c>
      <c r="AUU43">
        <v>0.64700000000000002</v>
      </c>
      <c r="AUV43">
        <v>0.65300000000000002</v>
      </c>
      <c r="AUW43">
        <v>0.64399999999999991</v>
      </c>
      <c r="AUX43">
        <v>0.66500000000000004</v>
      </c>
      <c r="AUY43">
        <v>1.8089999999999999</v>
      </c>
      <c r="AUZ43">
        <v>1.984</v>
      </c>
      <c r="AVA43">
        <v>0.92599999999999993</v>
      </c>
      <c r="AVB43">
        <v>1.002</v>
      </c>
      <c r="AVC43">
        <v>1.6020000000000001</v>
      </c>
      <c r="AVD43">
        <v>1.6619999999999999</v>
      </c>
      <c r="AVE43">
        <v>0.82299999999999995</v>
      </c>
      <c r="AVF43">
        <v>0.83799999999999997</v>
      </c>
      <c r="AVG43">
        <v>0.7629999999999999</v>
      </c>
      <c r="AVH43">
        <v>0.81199999999999994</v>
      </c>
      <c r="AVI43">
        <v>0.749</v>
      </c>
      <c r="AVJ43">
        <v>0.79399999999999993</v>
      </c>
      <c r="AVK43">
        <v>0.156</v>
      </c>
      <c r="AVL43">
        <v>0.24199999999999999</v>
      </c>
      <c r="AVM43">
        <v>0.23899999999999999</v>
      </c>
      <c r="AVN43">
        <v>0.21199999999999999</v>
      </c>
      <c r="AVO43">
        <v>0.11399999999999999</v>
      </c>
      <c r="AVP43">
        <v>0.122</v>
      </c>
      <c r="AVQ43">
        <v>0.122</v>
      </c>
      <c r="AVR43">
        <v>0.13400000000000001</v>
      </c>
      <c r="AVS43">
        <v>0.186</v>
      </c>
      <c r="AVT43">
        <v>0.21099999999999999</v>
      </c>
      <c r="AVU43">
        <v>0.21</v>
      </c>
      <c r="AVV43">
        <v>0.192</v>
      </c>
      <c r="AVW43">
        <v>0.11799999999999999</v>
      </c>
      <c r="AVX43">
        <v>0.11700000000000001</v>
      </c>
      <c r="AVY43">
        <v>0.11700000000000001</v>
      </c>
      <c r="AVZ43">
        <v>0.129</v>
      </c>
      <c r="AWA43">
        <v>0.182</v>
      </c>
      <c r="AWB43">
        <v>0.182</v>
      </c>
      <c r="AWC43">
        <v>0.18099999999999999</v>
      </c>
      <c r="AWD43">
        <v>0.17300000000000001</v>
      </c>
      <c r="AWE43">
        <v>0.14900000000000002</v>
      </c>
      <c r="AWF43">
        <v>0.161</v>
      </c>
      <c r="AWG43">
        <v>0.16300000000000001</v>
      </c>
      <c r="AWH43">
        <v>0.156</v>
      </c>
      <c r="AWI43">
        <v>0.158</v>
      </c>
      <c r="AWJ43">
        <v>0.32500000000000001</v>
      </c>
      <c r="AWK43">
        <v>0.35099999999999998</v>
      </c>
      <c r="AWL43">
        <v>0.20700000000000002</v>
      </c>
      <c r="AWM43">
        <v>0.21900000000000003</v>
      </c>
      <c r="AWN43">
        <v>0.29399999999999998</v>
      </c>
      <c r="AWO43">
        <v>0.30599999999999999</v>
      </c>
      <c r="AWP43">
        <v>0.17700000000000002</v>
      </c>
      <c r="AWQ43">
        <v>0.18000000000000002</v>
      </c>
      <c r="AWR43">
        <v>0.186</v>
      </c>
      <c r="AWS43">
        <v>0.19500000000000001</v>
      </c>
      <c r="AWT43">
        <v>0.184</v>
      </c>
      <c r="AWU43">
        <v>0.193</v>
      </c>
      <c r="AWV43">
        <v>0.6</v>
      </c>
      <c r="AWW43">
        <v>0.81499999999999995</v>
      </c>
      <c r="AWX43">
        <v>0.80600000000000005</v>
      </c>
      <c r="AWY43">
        <v>0.74900000000000011</v>
      </c>
      <c r="AWZ43">
        <v>0.42800000000000005</v>
      </c>
      <c r="AXA43">
        <v>0.41099999999999998</v>
      </c>
      <c r="AXB43">
        <v>0.41499999999999998</v>
      </c>
      <c r="AXC43">
        <v>0.46799999999999997</v>
      </c>
      <c r="AXD43">
        <v>0.71100000000000008</v>
      </c>
      <c r="AXE43">
        <v>0.7380000000000001</v>
      </c>
      <c r="AXF43">
        <v>0.7370000000000001</v>
      </c>
      <c r="AXG43">
        <v>0.71</v>
      </c>
      <c r="AXH43">
        <v>0.45699999999999996</v>
      </c>
      <c r="AXI43">
        <v>0.432</v>
      </c>
      <c r="AXJ43">
        <v>0.432</v>
      </c>
      <c r="AXK43">
        <v>0.48099999999999998</v>
      </c>
      <c r="AXL43">
        <v>0.70000000000000007</v>
      </c>
      <c r="AXM43">
        <v>0.66299999999999992</v>
      </c>
      <c r="AXN43">
        <v>0.65799999999999992</v>
      </c>
      <c r="AXO43">
        <v>0.63300000000000001</v>
      </c>
      <c r="AXP43">
        <v>0.56299999999999994</v>
      </c>
      <c r="AXQ43">
        <v>0.56999999999999995</v>
      </c>
      <c r="AXR43">
        <v>0.57499999999999996</v>
      </c>
      <c r="AXS43">
        <v>0.57399999999999995</v>
      </c>
      <c r="AXT43">
        <v>0.61</v>
      </c>
      <c r="AXU43">
        <v>1.0820000000000001</v>
      </c>
      <c r="AXV43">
        <v>1.175</v>
      </c>
      <c r="AXW43">
        <v>0.66999999999999993</v>
      </c>
      <c r="AXX43">
        <v>0.69399999999999995</v>
      </c>
      <c r="AXY43">
        <v>0.97699999999999998</v>
      </c>
      <c r="AXZ43">
        <v>1.0029999999999999</v>
      </c>
      <c r="AYA43">
        <v>0.64600000000000002</v>
      </c>
      <c r="AYB43">
        <v>0.65</v>
      </c>
      <c r="AYC43">
        <v>0.67599999999999993</v>
      </c>
      <c r="AYD43">
        <v>0.71</v>
      </c>
      <c r="AYE43">
        <v>0.623</v>
      </c>
      <c r="AYF43">
        <v>0.64100000000000001</v>
      </c>
      <c r="AYG43">
        <v>0.95000000000000007</v>
      </c>
      <c r="AYH43">
        <v>1.4730000000000001</v>
      </c>
      <c r="AYI43">
        <v>1.448</v>
      </c>
      <c r="AYJ43">
        <v>1.2789999999999999</v>
      </c>
      <c r="AYK43">
        <v>0.66400000000000003</v>
      </c>
      <c r="AYL43">
        <v>0.67900000000000005</v>
      </c>
      <c r="AYM43">
        <v>0.67900000000000005</v>
      </c>
      <c r="AYN43">
        <v>0.7589999999999999</v>
      </c>
      <c r="AYO43">
        <v>1.1830000000000001</v>
      </c>
      <c r="AYP43">
        <v>1.2929999999999999</v>
      </c>
      <c r="AYQ43">
        <v>1.2790000000000001</v>
      </c>
      <c r="AYR43">
        <v>1.1680000000000001</v>
      </c>
      <c r="AYS43">
        <v>0.70799999999999996</v>
      </c>
      <c r="AYT43">
        <v>0.67800000000000005</v>
      </c>
      <c r="AYU43">
        <v>0.67800000000000005</v>
      </c>
      <c r="AYV43">
        <v>0.75800000000000001</v>
      </c>
      <c r="AYW43">
        <v>1.137</v>
      </c>
      <c r="AYX43">
        <v>1.0880000000000001</v>
      </c>
      <c r="AYY43">
        <v>1.081</v>
      </c>
      <c r="AYZ43">
        <v>1.0449999999999999</v>
      </c>
      <c r="AZA43">
        <v>0.89100000000000001</v>
      </c>
      <c r="AZB43">
        <v>0.94300000000000006</v>
      </c>
      <c r="AZC43">
        <v>0.94400000000000006</v>
      </c>
      <c r="AZD43">
        <v>0.93700000000000006</v>
      </c>
      <c r="AZE43">
        <v>0.99</v>
      </c>
      <c r="AZF43">
        <v>2.0299999999999998</v>
      </c>
      <c r="AZG43">
        <v>2.2189999999999999</v>
      </c>
      <c r="AZH43">
        <v>1.1779999999999999</v>
      </c>
      <c r="AZI43">
        <v>1.258</v>
      </c>
      <c r="AZJ43">
        <v>1.83</v>
      </c>
      <c r="AZK43">
        <v>1.9119999999999999</v>
      </c>
      <c r="AZL43">
        <v>1.069</v>
      </c>
      <c r="AZM43">
        <v>1.091</v>
      </c>
      <c r="AZN43">
        <v>1.1419999999999999</v>
      </c>
      <c r="AZO43">
        <v>1.212</v>
      </c>
      <c r="AZP43">
        <v>1.056</v>
      </c>
      <c r="AZQ43">
        <v>1.1099999999999999</v>
      </c>
      <c r="AZR43">
        <v>0.26200000000000001</v>
      </c>
      <c r="AZS43">
        <v>0.31900000000000001</v>
      </c>
      <c r="AZT43">
        <v>0.31900000000000001</v>
      </c>
      <c r="AZU43">
        <v>0.30599999999999999</v>
      </c>
      <c r="AZV43">
        <v>0.21300000000000002</v>
      </c>
      <c r="AZW43">
        <v>0.219</v>
      </c>
      <c r="AZX43">
        <v>0.22</v>
      </c>
      <c r="AZY43">
        <v>0.23199999999999998</v>
      </c>
      <c r="AZZ43">
        <v>0.29100000000000004</v>
      </c>
      <c r="BAA43">
        <v>0.309</v>
      </c>
      <c r="BAB43">
        <v>0.308</v>
      </c>
      <c r="BAC43">
        <v>0.29599999999999999</v>
      </c>
      <c r="BAD43">
        <v>0.22399999999999998</v>
      </c>
      <c r="BAE43">
        <v>0.23099999999999998</v>
      </c>
      <c r="BAF43">
        <v>0.23099999999999998</v>
      </c>
      <c r="BAG43">
        <v>0.23899999999999999</v>
      </c>
      <c r="BAH43">
        <v>0.28500000000000003</v>
      </c>
      <c r="BAI43">
        <v>0.27200000000000002</v>
      </c>
      <c r="BAJ43">
        <v>0.27200000000000002</v>
      </c>
      <c r="BAK43">
        <v>0.27</v>
      </c>
      <c r="BAL43">
        <v>0.249</v>
      </c>
      <c r="BAM43">
        <v>0.247</v>
      </c>
      <c r="BAN43">
        <v>0.247</v>
      </c>
      <c r="BAO43">
        <v>0.249</v>
      </c>
      <c r="BAP43">
        <v>0.26600000000000001</v>
      </c>
      <c r="BAQ43">
        <v>0.38400000000000001</v>
      </c>
      <c r="BAR43">
        <v>0.40699999999999997</v>
      </c>
      <c r="BAS43">
        <v>0.28499999999999998</v>
      </c>
      <c r="BAT43">
        <v>0.28999999999999998</v>
      </c>
      <c r="BAU43">
        <v>0.36499999999999999</v>
      </c>
      <c r="BAV43">
        <v>0.379</v>
      </c>
      <c r="BAW43">
        <v>0.27999999999999997</v>
      </c>
      <c r="BAX43">
        <v>0.28099999999999997</v>
      </c>
      <c r="BAY43">
        <v>0.27800000000000002</v>
      </c>
      <c r="BAZ43">
        <v>0.28400000000000003</v>
      </c>
      <c r="BBA43">
        <v>0.26600000000000001</v>
      </c>
      <c r="BBB43">
        <v>0.27</v>
      </c>
      <c r="BBC43">
        <v>2.3159999999999998</v>
      </c>
      <c r="BBD43">
        <v>2.8929999999999998</v>
      </c>
      <c r="BBE43">
        <v>2.8819999999999997</v>
      </c>
      <c r="BBF43">
        <v>2.7890000000000001</v>
      </c>
      <c r="BBG43">
        <v>1.9510000000000001</v>
      </c>
      <c r="BBH43">
        <v>2.1230000000000002</v>
      </c>
      <c r="BBI43">
        <v>2.1440000000000001</v>
      </c>
      <c r="BBJ43">
        <v>2.133</v>
      </c>
      <c r="BBK43">
        <v>2.6060000000000003</v>
      </c>
      <c r="BBL43">
        <v>2.677</v>
      </c>
      <c r="BBM43">
        <v>2.6680000000000001</v>
      </c>
      <c r="BBN43">
        <v>2.5910000000000002</v>
      </c>
      <c r="BBO43">
        <v>1.988</v>
      </c>
      <c r="BBP43">
        <v>2.069</v>
      </c>
      <c r="BBQ43">
        <v>2.0680000000000001</v>
      </c>
      <c r="BBR43">
        <v>2.1059999999999999</v>
      </c>
      <c r="BBS43">
        <v>2.5309999999999997</v>
      </c>
      <c r="BBT43">
        <v>2.524</v>
      </c>
      <c r="BBU43">
        <v>2.5209999999999999</v>
      </c>
      <c r="BBV43">
        <v>2.5020000000000002</v>
      </c>
      <c r="BBW43">
        <v>2.258</v>
      </c>
      <c r="BBX43">
        <v>2.3290000000000002</v>
      </c>
      <c r="BBY43">
        <v>2.3580000000000001</v>
      </c>
      <c r="BBZ43">
        <v>2.3069999999999999</v>
      </c>
      <c r="BCA43">
        <v>2.383</v>
      </c>
      <c r="BCB43">
        <v>3.7349999999999999</v>
      </c>
      <c r="BCC43">
        <v>3.9940000000000002</v>
      </c>
      <c r="BCD43">
        <v>2.6640000000000001</v>
      </c>
      <c r="BCE43">
        <v>2.7549999999999999</v>
      </c>
      <c r="BCF43">
        <v>3.508</v>
      </c>
      <c r="BCG43">
        <v>3.6480000000000001</v>
      </c>
      <c r="BCH43">
        <v>2.5060000000000002</v>
      </c>
      <c r="BCI43">
        <v>2.532</v>
      </c>
      <c r="BCJ43">
        <v>2.7489999999999997</v>
      </c>
      <c r="BCK43">
        <v>2.843</v>
      </c>
      <c r="BCL43">
        <v>2.4689999999999999</v>
      </c>
      <c r="BCM43">
        <v>2.5350000000000001</v>
      </c>
      <c r="BCN43">
        <v>2.0609999999999999</v>
      </c>
      <c r="BCO43">
        <v>2.1910000000000003</v>
      </c>
      <c r="BCP43">
        <v>2.1920000000000002</v>
      </c>
      <c r="BCQ43">
        <v>2.1890000000000001</v>
      </c>
      <c r="BCR43">
        <v>1.7690000000000001</v>
      </c>
      <c r="BCS43">
        <v>1.367</v>
      </c>
      <c r="BCT43">
        <v>1.4949999999999999</v>
      </c>
      <c r="BCU43">
        <v>1.823</v>
      </c>
      <c r="BCV43">
        <v>2.2719999999999998</v>
      </c>
      <c r="BCW43">
        <v>2.145</v>
      </c>
      <c r="BCX43">
        <v>2.145</v>
      </c>
      <c r="BCY43">
        <v>2.1419999999999999</v>
      </c>
      <c r="BCZ43">
        <v>1.8180000000000001</v>
      </c>
      <c r="BDA43">
        <v>1.4470000000000001</v>
      </c>
      <c r="BDB43">
        <v>1.577</v>
      </c>
      <c r="BDC43">
        <v>1.847</v>
      </c>
      <c r="BDD43">
        <v>2.222</v>
      </c>
      <c r="BDE43">
        <v>2.1040000000000001</v>
      </c>
      <c r="BDF43">
        <v>2.1040000000000001</v>
      </c>
      <c r="BDG43">
        <v>2.105</v>
      </c>
      <c r="BDH43">
        <v>2.0299999999999998</v>
      </c>
      <c r="BDI43">
        <v>1.972</v>
      </c>
      <c r="BDJ43">
        <v>1.9949999999999999</v>
      </c>
      <c r="BDK43">
        <v>2.0449999999999999</v>
      </c>
      <c r="BDL43">
        <v>2.1060000000000003</v>
      </c>
      <c r="BDM43">
        <v>2.496</v>
      </c>
      <c r="BDN43">
        <v>2.585</v>
      </c>
      <c r="BDO43">
        <v>2.1280000000000001</v>
      </c>
      <c r="BDP43">
        <v>2.1500000000000004</v>
      </c>
      <c r="BDQ43">
        <v>2.4390000000000001</v>
      </c>
      <c r="BDR43">
        <v>2.4910000000000001</v>
      </c>
      <c r="BDS43">
        <v>2.0950000000000002</v>
      </c>
      <c r="BDT43">
        <v>2.1</v>
      </c>
      <c r="BDU43">
        <v>2.1539999999999999</v>
      </c>
      <c r="BDV43">
        <v>2.1890000000000001</v>
      </c>
      <c r="BDW43">
        <v>2.093</v>
      </c>
      <c r="BDX43">
        <v>2.1100000000000003</v>
      </c>
      <c r="BDY43">
        <v>0.52800000000000002</v>
      </c>
      <c r="BDZ43">
        <v>0.7659999999999999</v>
      </c>
      <c r="BEA43">
        <v>0.75600000000000001</v>
      </c>
      <c r="BEB43">
        <v>0.72499999999999998</v>
      </c>
      <c r="BEC43">
        <v>0.38800000000000001</v>
      </c>
      <c r="BED43">
        <v>0.39700000000000002</v>
      </c>
      <c r="BEE43">
        <v>0.40200000000000002</v>
      </c>
      <c r="BEF43">
        <v>0.43099999999999999</v>
      </c>
      <c r="BEG43">
        <v>0.66999999999999993</v>
      </c>
      <c r="BEH43">
        <v>0.71100000000000008</v>
      </c>
      <c r="BEI43">
        <v>0.70399999999999996</v>
      </c>
      <c r="BEJ43">
        <v>0.67399999999999993</v>
      </c>
      <c r="BEK43">
        <v>0.39500000000000002</v>
      </c>
      <c r="BEL43">
        <v>0.40400000000000003</v>
      </c>
      <c r="BEM43">
        <v>0.40500000000000003</v>
      </c>
      <c r="BEN43">
        <v>0.42699999999999999</v>
      </c>
      <c r="BEO43">
        <v>0.63700000000000001</v>
      </c>
      <c r="BEP43">
        <v>0.56699999999999995</v>
      </c>
      <c r="BEQ43">
        <v>0.56699999999999995</v>
      </c>
      <c r="BER43">
        <v>0.56500000000000006</v>
      </c>
      <c r="BES43">
        <v>0.51500000000000001</v>
      </c>
      <c r="BET43">
        <v>0.51200000000000001</v>
      </c>
      <c r="BEU43">
        <v>0.51400000000000001</v>
      </c>
      <c r="BEV43">
        <v>0.52300000000000002</v>
      </c>
      <c r="BEW43">
        <v>0.55700000000000005</v>
      </c>
      <c r="BEX43">
        <v>1.0349999999999999</v>
      </c>
      <c r="BEY43">
        <v>1.1100000000000001</v>
      </c>
      <c r="BEZ43">
        <v>0.58599999999999997</v>
      </c>
      <c r="BFA43">
        <v>0.60899999999999999</v>
      </c>
      <c r="BFB43">
        <v>0.99</v>
      </c>
      <c r="BFC43">
        <v>1.038</v>
      </c>
      <c r="BFD43">
        <v>0.57699999999999996</v>
      </c>
      <c r="BFE43">
        <v>0.59</v>
      </c>
      <c r="BFF43">
        <v>0.60099999999999998</v>
      </c>
      <c r="BFG43">
        <v>0.62</v>
      </c>
      <c r="BFH43">
        <v>0.53600000000000003</v>
      </c>
      <c r="BFI43">
        <v>0.54600000000000004</v>
      </c>
      <c r="BFJ43">
        <v>0.89400000000000002</v>
      </c>
      <c r="BFK43">
        <v>1.0780000000000001</v>
      </c>
      <c r="BFL43">
        <v>1.0780000000000001</v>
      </c>
      <c r="BFM43">
        <v>1.042</v>
      </c>
      <c r="BFN43">
        <v>0.68700000000000006</v>
      </c>
      <c r="BFO43">
        <v>0.61499999999999999</v>
      </c>
      <c r="BFP43">
        <v>0.61499999999999999</v>
      </c>
      <c r="BFQ43">
        <v>0.73399999999999999</v>
      </c>
      <c r="BFR43">
        <v>1.0189999999999999</v>
      </c>
      <c r="BFS43">
        <v>1.006</v>
      </c>
      <c r="BFT43">
        <v>1.006</v>
      </c>
      <c r="BFU43">
        <v>0.995</v>
      </c>
      <c r="BFV43">
        <v>0.73</v>
      </c>
      <c r="BFW43">
        <v>0.64700000000000002</v>
      </c>
      <c r="BFX43">
        <v>0.64700000000000002</v>
      </c>
      <c r="BFY43">
        <v>0.7609999999999999</v>
      </c>
      <c r="BFZ43">
        <v>0.995</v>
      </c>
      <c r="BGA43">
        <v>0.96099999999999997</v>
      </c>
      <c r="BGB43">
        <v>0.96199999999999997</v>
      </c>
      <c r="BGC43">
        <v>0.93699999999999994</v>
      </c>
      <c r="BGD43">
        <v>0.84299999999999997</v>
      </c>
      <c r="BGE43">
        <v>0.85099999999999998</v>
      </c>
      <c r="BGF43">
        <v>0.85099999999999998</v>
      </c>
      <c r="BGG43">
        <v>0.85899999999999999</v>
      </c>
      <c r="BGH43">
        <v>0.91600000000000004</v>
      </c>
      <c r="BGI43">
        <v>1.335</v>
      </c>
      <c r="BGJ43">
        <v>1.4139999999999999</v>
      </c>
      <c r="BGK43">
        <v>0.96699999999999997</v>
      </c>
      <c r="BGL43">
        <v>0.99199999999999999</v>
      </c>
      <c r="BGM43">
        <v>1.236</v>
      </c>
      <c r="BGN43">
        <v>1.2669999999999999</v>
      </c>
      <c r="BGO43">
        <v>0.94699999999999995</v>
      </c>
      <c r="BGP43">
        <v>0.95299999999999996</v>
      </c>
      <c r="BGQ43">
        <v>0.97499999999999998</v>
      </c>
      <c r="BGR43">
        <v>1.0129999999999999</v>
      </c>
      <c r="BGS43">
        <v>0.91300000000000003</v>
      </c>
      <c r="BGT43">
        <v>0.93300000000000005</v>
      </c>
      <c r="BGU43">
        <v>2.1999999999999999E-2</v>
      </c>
      <c r="BGV43">
        <v>3.4000000000000002E-2</v>
      </c>
      <c r="BGW43">
        <v>3.4000000000000002E-2</v>
      </c>
      <c r="BGX43">
        <v>0.03</v>
      </c>
      <c r="BGY43">
        <v>1.4999999999999999E-2</v>
      </c>
      <c r="BGZ43">
        <v>1.6E-2</v>
      </c>
      <c r="BHA43">
        <v>1.7999999999999999E-2</v>
      </c>
      <c r="BHB43">
        <v>1.8000000000000002E-2</v>
      </c>
      <c r="BHC43">
        <v>2.5999999999999999E-2</v>
      </c>
      <c r="BHD43">
        <v>3.1E-2</v>
      </c>
      <c r="BHE43">
        <v>3.1E-2</v>
      </c>
      <c r="BHF43">
        <v>2.8000000000000001E-2</v>
      </c>
      <c r="BHG43">
        <v>1.6E-2</v>
      </c>
      <c r="BHH43">
        <v>1.7999999999999999E-2</v>
      </c>
      <c r="BHI43">
        <v>1.7999999999999999E-2</v>
      </c>
      <c r="BHJ43">
        <v>1.9E-2</v>
      </c>
      <c r="BHK43">
        <v>2.5999999999999999E-2</v>
      </c>
      <c r="BHL43">
        <v>2.6000000000000002E-2</v>
      </c>
      <c r="BHM43">
        <v>2.5000000000000001E-2</v>
      </c>
      <c r="BHN43">
        <v>2.4E-2</v>
      </c>
      <c r="BHO43">
        <v>2.1000000000000001E-2</v>
      </c>
      <c r="BHP43">
        <v>2.1000000000000001E-2</v>
      </c>
      <c r="BHQ43">
        <v>2.1000000000000001E-2</v>
      </c>
      <c r="BHR43">
        <v>2.1000000000000001E-2</v>
      </c>
      <c r="BHS43">
        <v>2.1999999999999999E-2</v>
      </c>
      <c r="BHT43">
        <v>4.9000000000000002E-2</v>
      </c>
      <c r="BHU43">
        <v>5.3999999999999999E-2</v>
      </c>
      <c r="BHV43">
        <v>2.7E-2</v>
      </c>
      <c r="BHW43">
        <v>0.03</v>
      </c>
      <c r="BHX43">
        <v>4.2999999999999997E-2</v>
      </c>
      <c r="BHY43">
        <v>4.4999999999999998E-2</v>
      </c>
      <c r="BHZ43">
        <v>2.6000000000000002E-2</v>
      </c>
      <c r="BIA43">
        <v>2.7E-2</v>
      </c>
      <c r="BIB43">
        <v>2.6000000000000002E-2</v>
      </c>
      <c r="BIC43">
        <v>2.8000000000000001E-2</v>
      </c>
      <c r="BID43">
        <v>2.4E-2</v>
      </c>
      <c r="BIE43">
        <v>2.5000000000000001E-2</v>
      </c>
      <c r="BIF43">
        <v>3.9009999999999998</v>
      </c>
      <c r="BIG43">
        <v>4.6589999999999998</v>
      </c>
      <c r="BIH43">
        <v>4.6399999999999997</v>
      </c>
      <c r="BII43">
        <v>4.5589999999999993</v>
      </c>
      <c r="BIJ43">
        <v>3.101</v>
      </c>
      <c r="BIK43">
        <v>2.585</v>
      </c>
      <c r="BIL43">
        <v>2.7050000000000001</v>
      </c>
      <c r="BIM43">
        <v>3.3580000000000001</v>
      </c>
      <c r="BIN43">
        <v>4.5120000000000005</v>
      </c>
      <c r="BIO43">
        <v>4.3369999999999997</v>
      </c>
      <c r="BIP43">
        <v>4.3150000000000004</v>
      </c>
      <c r="BIQ43">
        <v>4.242</v>
      </c>
      <c r="BIR43">
        <v>3.1720000000000002</v>
      </c>
      <c r="BIS43">
        <v>2.5629999999999997</v>
      </c>
      <c r="BIT43">
        <v>2.6850000000000001</v>
      </c>
      <c r="BIU43">
        <v>3.3440000000000003</v>
      </c>
      <c r="BIV43">
        <v>4.3389999999999995</v>
      </c>
      <c r="BIW43">
        <v>4.218</v>
      </c>
      <c r="BIX43">
        <v>4.2190000000000003</v>
      </c>
      <c r="BIY43">
        <v>4.2030000000000003</v>
      </c>
      <c r="BIZ43">
        <v>3.798</v>
      </c>
      <c r="BJA43">
        <v>3.8420000000000001</v>
      </c>
      <c r="BJB43">
        <v>3.8639999999999999</v>
      </c>
      <c r="BJC43">
        <v>3.8479999999999999</v>
      </c>
      <c r="BJD43">
        <v>4.0570000000000004</v>
      </c>
      <c r="BJE43">
        <v>6.2789999999999999</v>
      </c>
      <c r="BJF43">
        <v>6.7009999999999996</v>
      </c>
      <c r="BJG43">
        <v>4.3390000000000004</v>
      </c>
      <c r="BJH43">
        <v>4.532</v>
      </c>
      <c r="BJI43">
        <v>5.9119999999999999</v>
      </c>
      <c r="BJJ43">
        <v>6.1189999999999998</v>
      </c>
      <c r="BJK43">
        <v>4.1950000000000003</v>
      </c>
      <c r="BJL43">
        <v>4.2540000000000004</v>
      </c>
      <c r="BJM43">
        <v>4.5670000000000002</v>
      </c>
      <c r="BJN43">
        <v>4.702</v>
      </c>
      <c r="BJO43">
        <v>4.04</v>
      </c>
      <c r="BJP43">
        <v>4.173</v>
      </c>
      <c r="BJQ43">
        <v>0.97799999999999998</v>
      </c>
      <c r="BJR43">
        <v>1.4430000000000001</v>
      </c>
      <c r="BJS43">
        <v>1.421</v>
      </c>
      <c r="BJT43">
        <v>1.2930000000000001</v>
      </c>
      <c r="BJU43">
        <v>0.67900000000000005</v>
      </c>
      <c r="BJV43">
        <v>0.70799999999999996</v>
      </c>
      <c r="BJW43">
        <v>0.71799999999999997</v>
      </c>
      <c r="BJX43">
        <v>0.80200000000000005</v>
      </c>
      <c r="BJY43">
        <v>1.1240000000000001</v>
      </c>
      <c r="BJZ43">
        <v>1.31</v>
      </c>
      <c r="BKA43">
        <v>1.302</v>
      </c>
      <c r="BKB43">
        <v>1.2210000000000001</v>
      </c>
      <c r="BKC43">
        <v>0.7330000000000001</v>
      </c>
      <c r="BKD43">
        <v>0.745</v>
      </c>
      <c r="BKE43">
        <v>0.749</v>
      </c>
      <c r="BKF43">
        <v>0.81800000000000006</v>
      </c>
      <c r="BKG43">
        <v>1.1119999999999999</v>
      </c>
      <c r="BKH43">
        <v>1.0919999999999999</v>
      </c>
      <c r="BKI43">
        <v>1.085</v>
      </c>
      <c r="BKJ43">
        <v>1.0429999999999999</v>
      </c>
      <c r="BKK43">
        <v>0.90700000000000003</v>
      </c>
      <c r="BKL43">
        <v>0.92800000000000005</v>
      </c>
      <c r="BKM43">
        <v>0.93600000000000005</v>
      </c>
      <c r="BKN43">
        <v>0.93300000000000005</v>
      </c>
      <c r="BKO43">
        <v>0.98799999999999999</v>
      </c>
      <c r="BKP43">
        <v>1.956</v>
      </c>
      <c r="BKQ43">
        <v>2.125</v>
      </c>
      <c r="BKR43">
        <v>1.222</v>
      </c>
      <c r="BKS43">
        <v>1.2989999999999999</v>
      </c>
      <c r="BKT43">
        <v>1.784</v>
      </c>
      <c r="BKU43">
        <v>1.857</v>
      </c>
      <c r="BKV43">
        <v>1.1459999999999999</v>
      </c>
      <c r="BKW43">
        <v>1.1709999999999998</v>
      </c>
      <c r="BKX43">
        <v>1.125</v>
      </c>
      <c r="BKY43">
        <v>1.1870000000000001</v>
      </c>
      <c r="BKZ43">
        <v>1.046</v>
      </c>
      <c r="BLA43">
        <v>1.0919999999999999</v>
      </c>
      <c r="BLB43">
        <v>1.542</v>
      </c>
      <c r="BLC43">
        <v>2.0829999999999997</v>
      </c>
      <c r="BLD43">
        <v>2.069</v>
      </c>
      <c r="BLE43">
        <v>1.9450000000000001</v>
      </c>
      <c r="BLF43">
        <v>1.0979999999999999</v>
      </c>
      <c r="BLG43">
        <v>0.97700000000000009</v>
      </c>
      <c r="BLH43">
        <v>0.97399999999999998</v>
      </c>
      <c r="BLI43">
        <v>1.2229999999999999</v>
      </c>
      <c r="BLJ43">
        <v>1.88</v>
      </c>
      <c r="BLK43">
        <v>1.9179999999999999</v>
      </c>
      <c r="BLL43">
        <v>1.905</v>
      </c>
      <c r="BLM43">
        <v>1.8169999999999999</v>
      </c>
      <c r="BLN43">
        <v>1.159</v>
      </c>
      <c r="BLO43">
        <v>0.98599999999999999</v>
      </c>
      <c r="BLP43">
        <v>0.9850000000000001</v>
      </c>
      <c r="BLQ43">
        <v>1.2309999999999999</v>
      </c>
      <c r="BLR43">
        <v>1.831</v>
      </c>
      <c r="BLS43">
        <v>1.6850000000000001</v>
      </c>
      <c r="BLT43">
        <v>1.6830000000000001</v>
      </c>
      <c r="BLU43">
        <v>1.657</v>
      </c>
      <c r="BLV43">
        <v>1.468</v>
      </c>
      <c r="BLW43">
        <v>1.5050000000000001</v>
      </c>
      <c r="BLX43">
        <v>1.512</v>
      </c>
      <c r="BLY43">
        <v>1.5130000000000001</v>
      </c>
      <c r="BLZ43">
        <v>1.585</v>
      </c>
      <c r="BMA43">
        <v>2.9990000000000001</v>
      </c>
      <c r="BMB43">
        <v>3.218</v>
      </c>
      <c r="BMC43">
        <v>1.78</v>
      </c>
      <c r="BMD43">
        <v>1.871</v>
      </c>
      <c r="BME43">
        <v>2.8149999999999999</v>
      </c>
      <c r="BMF43">
        <v>2.9079999999999999</v>
      </c>
      <c r="BMG43">
        <v>1.6819999999999999</v>
      </c>
      <c r="BMH43">
        <v>1.702</v>
      </c>
      <c r="BMI43">
        <v>1.772</v>
      </c>
      <c r="BMJ43">
        <v>1.8520000000000001</v>
      </c>
      <c r="BMK43">
        <v>1.635</v>
      </c>
      <c r="BML43">
        <v>1.7030000000000001</v>
      </c>
    </row>
    <row r="44" spans="1:1702" x14ac:dyDescent="0.3">
      <c r="A44">
        <v>55.57</v>
      </c>
      <c r="B44">
        <v>65.42</v>
      </c>
      <c r="C44">
        <v>65</v>
      </c>
      <c r="D44">
        <v>63.06</v>
      </c>
      <c r="E44">
        <v>46.14</v>
      </c>
      <c r="F44">
        <v>39.97</v>
      </c>
      <c r="G44">
        <v>41.91</v>
      </c>
      <c r="H44">
        <v>48.84</v>
      </c>
      <c r="I44">
        <v>62.01</v>
      </c>
      <c r="J44">
        <v>61.31</v>
      </c>
      <c r="K44">
        <v>61.08</v>
      </c>
      <c r="L44">
        <v>60.06</v>
      </c>
      <c r="M44">
        <v>47.7</v>
      </c>
      <c r="N44">
        <v>41.62</v>
      </c>
      <c r="O44">
        <v>43.39</v>
      </c>
      <c r="P44">
        <v>49.25</v>
      </c>
      <c r="Q44">
        <v>60.59</v>
      </c>
      <c r="R44">
        <v>59.17</v>
      </c>
      <c r="S44">
        <v>59.01</v>
      </c>
      <c r="T44">
        <v>58.29</v>
      </c>
      <c r="U44">
        <v>53.88</v>
      </c>
      <c r="V44">
        <v>53.94</v>
      </c>
      <c r="W44">
        <v>54.26</v>
      </c>
      <c r="X44">
        <v>54.61</v>
      </c>
      <c r="Y44">
        <v>56.86</v>
      </c>
      <c r="Z44">
        <v>82.54</v>
      </c>
      <c r="AA44">
        <v>87.47</v>
      </c>
      <c r="AB44">
        <v>60.18</v>
      </c>
      <c r="AC44">
        <v>62.08</v>
      </c>
      <c r="AD44">
        <v>77.430000000000007</v>
      </c>
      <c r="AE44">
        <v>79.42</v>
      </c>
      <c r="AF44">
        <v>58.1</v>
      </c>
      <c r="AG44">
        <v>58.61</v>
      </c>
      <c r="AH44">
        <v>61.57</v>
      </c>
      <c r="AI44">
        <v>63.54</v>
      </c>
      <c r="AJ44">
        <v>57.49</v>
      </c>
      <c r="AK44">
        <v>58.79</v>
      </c>
      <c r="AL44">
        <v>2.9780000000000002</v>
      </c>
      <c r="AM44">
        <v>3.9609999999999999</v>
      </c>
      <c r="AN44">
        <v>3.9140000000000001</v>
      </c>
      <c r="AO44">
        <v>3.6840000000000002</v>
      </c>
      <c r="AP44">
        <v>2.097</v>
      </c>
      <c r="AQ44">
        <v>1.5840000000000001</v>
      </c>
      <c r="AR44">
        <v>1.6919999999999999</v>
      </c>
      <c r="AS44">
        <v>2.4039999999999999</v>
      </c>
      <c r="AT44">
        <v>3.552</v>
      </c>
      <c r="AU44">
        <v>3.5209999999999999</v>
      </c>
      <c r="AV44">
        <v>3.4940000000000002</v>
      </c>
      <c r="AW44">
        <v>3.407</v>
      </c>
      <c r="AX44">
        <v>2.177</v>
      </c>
      <c r="AY44">
        <v>1.5660000000000001</v>
      </c>
      <c r="AZ44">
        <v>1.6870000000000001</v>
      </c>
      <c r="BA44">
        <v>2.3580000000000001</v>
      </c>
      <c r="BB44">
        <v>3.4420000000000002</v>
      </c>
      <c r="BC44">
        <v>3.3849999999999998</v>
      </c>
      <c r="BD44">
        <v>3.3639999999999999</v>
      </c>
      <c r="BE44">
        <v>3.2290000000000001</v>
      </c>
      <c r="BF44">
        <v>2.875</v>
      </c>
      <c r="BG44">
        <v>2.9660000000000002</v>
      </c>
      <c r="BH44">
        <v>2.996</v>
      </c>
      <c r="BI44">
        <v>2.952</v>
      </c>
      <c r="BJ44">
        <v>3.073</v>
      </c>
      <c r="BK44">
        <v>7.2969999999999997</v>
      </c>
      <c r="BL44">
        <v>7.9969999999999999</v>
      </c>
      <c r="BM44">
        <v>3.516</v>
      </c>
      <c r="BN44">
        <v>3.7410000000000001</v>
      </c>
      <c r="BO44">
        <v>6.5750000000000002</v>
      </c>
      <c r="BP44">
        <v>6.8780000000000001</v>
      </c>
      <c r="BQ44">
        <v>3.2930000000000001</v>
      </c>
      <c r="BR44">
        <v>3.3610000000000002</v>
      </c>
      <c r="BS44">
        <v>3.8860000000000001</v>
      </c>
      <c r="BT44">
        <v>4.0670000000000002</v>
      </c>
      <c r="BU44">
        <v>3.1859999999999999</v>
      </c>
      <c r="BV44">
        <v>3.33</v>
      </c>
      <c r="BW44">
        <v>4.1260000000000003</v>
      </c>
      <c r="BX44">
        <v>6.4240000000000004</v>
      </c>
      <c r="BY44">
        <v>6.2729999999999997</v>
      </c>
      <c r="BZ44">
        <v>5.7469999999999999</v>
      </c>
      <c r="CA44">
        <v>2.8380000000000001</v>
      </c>
      <c r="CB44">
        <v>2.2250000000000001</v>
      </c>
      <c r="CC44">
        <v>2.2669999999999999</v>
      </c>
      <c r="CD44">
        <v>3.2349999999999999</v>
      </c>
      <c r="CE44">
        <v>5.2210000000000001</v>
      </c>
      <c r="CF44">
        <v>5.2960000000000003</v>
      </c>
      <c r="CG44">
        <v>5.2480000000000002</v>
      </c>
      <c r="CH44">
        <v>5.0570000000000004</v>
      </c>
      <c r="CI44">
        <v>2.851</v>
      </c>
      <c r="CJ44">
        <v>2.2989999999999999</v>
      </c>
      <c r="CK44">
        <v>2.298</v>
      </c>
      <c r="CL44">
        <v>3.0960000000000001</v>
      </c>
      <c r="CM44">
        <v>4.9800000000000004</v>
      </c>
      <c r="CN44">
        <v>5.0010000000000003</v>
      </c>
      <c r="CO44">
        <v>4.9180000000000001</v>
      </c>
      <c r="CP44">
        <v>4.6920000000000002</v>
      </c>
      <c r="CQ44">
        <v>4.1319999999999997</v>
      </c>
      <c r="CR44">
        <v>4.0670000000000002</v>
      </c>
      <c r="CS44">
        <v>4.1539999999999999</v>
      </c>
      <c r="CT44">
        <v>4.1989999999999998</v>
      </c>
      <c r="CU44">
        <v>4.327</v>
      </c>
      <c r="CV44">
        <v>8.9540000000000006</v>
      </c>
      <c r="CW44">
        <v>9.8849999999999998</v>
      </c>
      <c r="CX44">
        <v>5.3150000000000004</v>
      </c>
      <c r="CY44">
        <v>5.6520000000000001</v>
      </c>
      <c r="CZ44">
        <v>7.9</v>
      </c>
      <c r="DA44">
        <v>8.2479999999999993</v>
      </c>
      <c r="DB44">
        <v>4.6749999999999998</v>
      </c>
      <c r="DC44">
        <v>4.7869999999999999</v>
      </c>
      <c r="DD44">
        <v>5.1970000000000001</v>
      </c>
      <c r="DE44">
        <v>5.5110000000000001</v>
      </c>
      <c r="DF44">
        <v>4.681</v>
      </c>
      <c r="DG44">
        <v>4.875</v>
      </c>
      <c r="DH44">
        <v>1.875</v>
      </c>
      <c r="DI44">
        <v>2.2410000000000001</v>
      </c>
      <c r="DJ44">
        <v>2.2290000000000001</v>
      </c>
      <c r="DK44">
        <v>2.157</v>
      </c>
      <c r="DL44">
        <v>1.476</v>
      </c>
      <c r="DM44">
        <v>1.0389999999999999</v>
      </c>
      <c r="DN44">
        <v>1.2290000000000001</v>
      </c>
      <c r="DO44">
        <v>1.573</v>
      </c>
      <c r="DP44">
        <v>2.1659999999999999</v>
      </c>
      <c r="DQ44">
        <v>2.0169999999999999</v>
      </c>
      <c r="DR44">
        <v>2.0139999999999998</v>
      </c>
      <c r="DS44">
        <v>2.0019999999999998</v>
      </c>
      <c r="DT44">
        <v>1.534</v>
      </c>
      <c r="DU44">
        <v>1.0469999999999999</v>
      </c>
      <c r="DV44">
        <v>1.216</v>
      </c>
      <c r="DW44">
        <v>1.569</v>
      </c>
      <c r="DX44">
        <v>2.0990000000000002</v>
      </c>
      <c r="DY44">
        <v>2.0920000000000001</v>
      </c>
      <c r="DZ44">
        <v>2.0830000000000002</v>
      </c>
      <c r="EA44">
        <v>2.0249999999999999</v>
      </c>
      <c r="EB44">
        <v>1.8109999999999999</v>
      </c>
      <c r="EC44">
        <v>1.9139999999999999</v>
      </c>
      <c r="ED44">
        <v>1.903</v>
      </c>
      <c r="EE44">
        <v>1.853</v>
      </c>
      <c r="EF44">
        <v>1.9350000000000001</v>
      </c>
      <c r="EG44">
        <v>2.887</v>
      </c>
      <c r="EH44">
        <v>3.0649999999999999</v>
      </c>
      <c r="EI44">
        <v>2.0470000000000002</v>
      </c>
      <c r="EJ44">
        <v>2.1349999999999998</v>
      </c>
      <c r="EK44">
        <v>2.677</v>
      </c>
      <c r="EL44">
        <v>2.74</v>
      </c>
      <c r="EM44">
        <v>1.927</v>
      </c>
      <c r="EN44">
        <v>1.9359999999999999</v>
      </c>
      <c r="EO44">
        <v>2.246</v>
      </c>
      <c r="EP44">
        <v>2.351</v>
      </c>
      <c r="EQ44">
        <v>1.994</v>
      </c>
      <c r="ER44">
        <v>2.0710000000000002</v>
      </c>
      <c r="ES44">
        <v>0.442</v>
      </c>
      <c r="ET44">
        <v>0.48799999999999999</v>
      </c>
      <c r="EU44">
        <v>0.48799999999999999</v>
      </c>
      <c r="EV44">
        <v>0.48499999999999999</v>
      </c>
      <c r="EW44">
        <v>0.36599999999999999</v>
      </c>
      <c r="EX44">
        <v>0.248</v>
      </c>
      <c r="EY44">
        <v>0.28499999999999998</v>
      </c>
      <c r="EZ44">
        <v>0.377</v>
      </c>
      <c r="FA44">
        <v>0.502</v>
      </c>
      <c r="FB44">
        <v>0.45700000000000002</v>
      </c>
      <c r="FC44">
        <v>0.45700000000000002</v>
      </c>
      <c r="FD44">
        <v>0.45700000000000002</v>
      </c>
      <c r="FE44">
        <v>0.38300000000000001</v>
      </c>
      <c r="FF44">
        <v>0.26200000000000001</v>
      </c>
      <c r="FG44">
        <v>0.30499999999999999</v>
      </c>
      <c r="FH44">
        <v>0.38500000000000001</v>
      </c>
      <c r="FI44">
        <v>0.48399999999999999</v>
      </c>
      <c r="FJ44">
        <v>0.47199999999999998</v>
      </c>
      <c r="FK44">
        <v>0.47199999999999998</v>
      </c>
      <c r="FL44">
        <v>0.46899999999999997</v>
      </c>
      <c r="FM44">
        <v>0.42699999999999999</v>
      </c>
      <c r="FN44">
        <v>0.43</v>
      </c>
      <c r="FO44">
        <v>0.43</v>
      </c>
      <c r="FP44">
        <v>0.433</v>
      </c>
      <c r="FQ44">
        <v>0.45900000000000002</v>
      </c>
      <c r="FR44">
        <v>0.56100000000000005</v>
      </c>
      <c r="FS44">
        <v>0.58599999999999997</v>
      </c>
      <c r="FT44">
        <v>0.45700000000000002</v>
      </c>
      <c r="FU44">
        <v>0.46600000000000003</v>
      </c>
      <c r="FV44">
        <v>0.53500000000000003</v>
      </c>
      <c r="FW44">
        <v>0.54500000000000004</v>
      </c>
      <c r="FX44">
        <v>0.44400000000000001</v>
      </c>
      <c r="FY44">
        <v>0.44500000000000001</v>
      </c>
      <c r="FZ44">
        <v>0.48</v>
      </c>
      <c r="GA44">
        <v>0.495</v>
      </c>
      <c r="GB44">
        <v>0.45500000000000002</v>
      </c>
      <c r="GC44">
        <v>0.46300000000000002</v>
      </c>
      <c r="GD44">
        <v>0.1</v>
      </c>
      <c r="GE44">
        <v>0.14199999999999999</v>
      </c>
      <c r="GF44">
        <v>0.14099999999999999</v>
      </c>
      <c r="GG44">
        <v>0.129</v>
      </c>
      <c r="GH44">
        <v>6.4000000000000001E-2</v>
      </c>
      <c r="GI44">
        <v>5.3999999999999999E-2</v>
      </c>
      <c r="GJ44">
        <v>5.3999999999999999E-2</v>
      </c>
      <c r="GK44">
        <v>7.4999999999999997E-2</v>
      </c>
      <c r="GL44">
        <v>0.11799999999999999</v>
      </c>
      <c r="GM44">
        <v>0.13</v>
      </c>
      <c r="GN44">
        <v>0.129</v>
      </c>
      <c r="GO44">
        <v>0.122</v>
      </c>
      <c r="GP44">
        <v>6.9000000000000006E-2</v>
      </c>
      <c r="GQ44">
        <v>5.7000000000000002E-2</v>
      </c>
      <c r="GR44">
        <v>5.7000000000000002E-2</v>
      </c>
      <c r="GS44">
        <v>7.6999999999999999E-2</v>
      </c>
      <c r="GT44">
        <v>0.11600000000000001</v>
      </c>
      <c r="GU44">
        <v>0.111</v>
      </c>
      <c r="GV44">
        <v>0.11</v>
      </c>
      <c r="GW44">
        <v>0.106</v>
      </c>
      <c r="GX44">
        <v>9.2999999999999999E-2</v>
      </c>
      <c r="GY44">
        <v>9.4E-2</v>
      </c>
      <c r="GZ44">
        <v>9.5000000000000001E-2</v>
      </c>
      <c r="HA44">
        <v>9.6000000000000002E-2</v>
      </c>
      <c r="HB44">
        <v>0.10100000000000001</v>
      </c>
      <c r="HC44">
        <v>0.20300000000000001</v>
      </c>
      <c r="HD44">
        <v>0.215</v>
      </c>
      <c r="HE44">
        <v>0.126</v>
      </c>
      <c r="HF44">
        <v>0.13200000000000001</v>
      </c>
      <c r="HG44">
        <v>0.185</v>
      </c>
      <c r="HH44">
        <v>0.189</v>
      </c>
      <c r="HI44">
        <v>0.11799999999999999</v>
      </c>
      <c r="HJ44">
        <v>0.12</v>
      </c>
      <c r="HK44">
        <v>0.115</v>
      </c>
      <c r="HL44">
        <v>0.12</v>
      </c>
      <c r="HM44">
        <v>0.107</v>
      </c>
      <c r="HN44">
        <v>0.111</v>
      </c>
      <c r="HO44">
        <v>26.52</v>
      </c>
      <c r="HP44">
        <v>27.29</v>
      </c>
      <c r="HQ44">
        <v>27.29</v>
      </c>
      <c r="HR44">
        <v>27.26</v>
      </c>
      <c r="HS44">
        <v>24.55</v>
      </c>
      <c r="HT44">
        <v>23.23</v>
      </c>
      <c r="HU44">
        <v>23.82</v>
      </c>
      <c r="HV44">
        <v>25.34</v>
      </c>
      <c r="HW44">
        <v>27.24</v>
      </c>
      <c r="HX44">
        <v>26.68</v>
      </c>
      <c r="HY44">
        <v>26.67</v>
      </c>
      <c r="HZ44">
        <v>26.67</v>
      </c>
      <c r="IA44">
        <v>25.5</v>
      </c>
      <c r="IB44">
        <v>24.5</v>
      </c>
      <c r="IC44">
        <v>25.05</v>
      </c>
      <c r="ID44">
        <v>25.94</v>
      </c>
      <c r="IE44">
        <v>26.86</v>
      </c>
      <c r="IF44">
        <v>27.15</v>
      </c>
      <c r="IG44">
        <v>27.15</v>
      </c>
      <c r="IH44">
        <v>27.13</v>
      </c>
      <c r="II44">
        <v>25.59</v>
      </c>
      <c r="IJ44">
        <v>25.32</v>
      </c>
      <c r="IK44">
        <v>25.34</v>
      </c>
      <c r="IL44">
        <v>25.78</v>
      </c>
      <c r="IM44">
        <v>26.91</v>
      </c>
      <c r="IN44">
        <v>28.42</v>
      </c>
      <c r="IO44">
        <v>29.32</v>
      </c>
      <c r="IP44">
        <v>27.07</v>
      </c>
      <c r="IQ44">
        <v>27.45</v>
      </c>
      <c r="IR44">
        <v>27.46</v>
      </c>
      <c r="IS44">
        <v>27.71</v>
      </c>
      <c r="IT44">
        <v>26.91</v>
      </c>
      <c r="IU44">
        <v>26.99</v>
      </c>
      <c r="IV44">
        <v>27.63</v>
      </c>
      <c r="IW44">
        <v>28.22</v>
      </c>
      <c r="IX44">
        <v>26.69</v>
      </c>
      <c r="IY44">
        <v>26.98</v>
      </c>
      <c r="IZ44">
        <v>4.3319999999999999</v>
      </c>
      <c r="JA44">
        <v>4.4089999999999998</v>
      </c>
      <c r="JB44">
        <v>4.4080000000000004</v>
      </c>
      <c r="JC44">
        <v>4.407</v>
      </c>
      <c r="JD44">
        <v>4.0830000000000002</v>
      </c>
      <c r="JE44">
        <v>3.1709999999999998</v>
      </c>
      <c r="JF44">
        <v>3.6040000000000001</v>
      </c>
      <c r="JG44">
        <v>4.1459999999999999</v>
      </c>
      <c r="JH44">
        <v>4.5529999999999999</v>
      </c>
      <c r="JI44">
        <v>4.3769999999999998</v>
      </c>
      <c r="JJ44">
        <v>4.3769999999999998</v>
      </c>
      <c r="JK44">
        <v>4.3769999999999998</v>
      </c>
      <c r="JL44">
        <v>4.0540000000000003</v>
      </c>
      <c r="JM44">
        <v>3.3220000000000001</v>
      </c>
      <c r="JN44">
        <v>3.66</v>
      </c>
      <c r="JO44">
        <v>4.0830000000000002</v>
      </c>
      <c r="JP44">
        <v>4.4989999999999997</v>
      </c>
      <c r="JQ44">
        <v>4.3630000000000004</v>
      </c>
      <c r="JR44">
        <v>4.3630000000000004</v>
      </c>
      <c r="JS44">
        <v>4.3630000000000004</v>
      </c>
      <c r="JT44">
        <v>4.37</v>
      </c>
      <c r="JU44">
        <v>4.359</v>
      </c>
      <c r="JV44">
        <v>4.4180000000000001</v>
      </c>
      <c r="JW44">
        <v>4.367</v>
      </c>
      <c r="JX44">
        <v>4.3860000000000001</v>
      </c>
      <c r="JY44">
        <v>5.0129999999999999</v>
      </c>
      <c r="JZ44">
        <v>5.1130000000000004</v>
      </c>
      <c r="KA44">
        <v>4.3879999999999999</v>
      </c>
      <c r="KB44">
        <v>4.4210000000000003</v>
      </c>
      <c r="KC44">
        <v>4.9420000000000002</v>
      </c>
      <c r="KD44">
        <v>4.9939999999999998</v>
      </c>
      <c r="KE44">
        <v>4.3600000000000003</v>
      </c>
      <c r="KF44">
        <v>4.3710000000000004</v>
      </c>
      <c r="KG44">
        <v>4.49</v>
      </c>
      <c r="KH44">
        <v>4.54</v>
      </c>
      <c r="KI44">
        <v>4.3600000000000003</v>
      </c>
      <c r="KJ44">
        <v>4.3819999999999997</v>
      </c>
      <c r="KK44">
        <v>1.0680000000000001</v>
      </c>
      <c r="KL44">
        <v>1.274</v>
      </c>
      <c r="KM44">
        <v>1.2729999999999999</v>
      </c>
      <c r="KN44">
        <v>1.242</v>
      </c>
      <c r="KO44">
        <v>0.85099999999999998</v>
      </c>
      <c r="KP44">
        <v>0.59799999999999998</v>
      </c>
      <c r="KQ44">
        <v>0.71399999999999997</v>
      </c>
      <c r="KR44">
        <v>0.95799999999999996</v>
      </c>
      <c r="KS44">
        <v>1.1919999999999999</v>
      </c>
      <c r="KT44">
        <v>1.163</v>
      </c>
      <c r="KU44">
        <v>1.163</v>
      </c>
      <c r="KV44">
        <v>1.1479999999999999</v>
      </c>
      <c r="KW44">
        <v>0.85799999999999998</v>
      </c>
      <c r="KX44">
        <v>0.60499999999999998</v>
      </c>
      <c r="KY44">
        <v>0.72</v>
      </c>
      <c r="KZ44">
        <v>0.92300000000000004</v>
      </c>
      <c r="LA44">
        <v>1.155</v>
      </c>
      <c r="LB44">
        <v>1.1679999999999999</v>
      </c>
      <c r="LC44">
        <v>1.167</v>
      </c>
      <c r="LD44">
        <v>1.1519999999999999</v>
      </c>
      <c r="LE44">
        <v>1.073</v>
      </c>
      <c r="LF44">
        <v>1.07</v>
      </c>
      <c r="LG44">
        <v>1.083</v>
      </c>
      <c r="LH44">
        <v>1.097</v>
      </c>
      <c r="LI44">
        <v>1.099</v>
      </c>
      <c r="LJ44">
        <v>1.5720000000000001</v>
      </c>
      <c r="LK44">
        <v>1.673</v>
      </c>
      <c r="LL44">
        <v>1.2150000000000001</v>
      </c>
      <c r="LM44">
        <v>1.2789999999999999</v>
      </c>
      <c r="LN44">
        <v>1.4870000000000001</v>
      </c>
      <c r="LO44">
        <v>1.536</v>
      </c>
      <c r="LP44">
        <v>1.159</v>
      </c>
      <c r="LQ44">
        <v>1.181</v>
      </c>
      <c r="LR44">
        <v>1.224</v>
      </c>
      <c r="LS44">
        <v>1.276</v>
      </c>
      <c r="LT44">
        <v>1.117</v>
      </c>
      <c r="LU44">
        <v>1.157</v>
      </c>
      <c r="LV44">
        <v>8.2000000000000003E-2</v>
      </c>
      <c r="LW44">
        <v>0.13200000000000001</v>
      </c>
      <c r="LX44">
        <v>0.129</v>
      </c>
      <c r="LY44">
        <v>0.115</v>
      </c>
      <c r="LZ44">
        <v>5.0999999999999997E-2</v>
      </c>
      <c r="MA44">
        <v>4.5999999999999999E-2</v>
      </c>
      <c r="MB44">
        <v>4.5999999999999999E-2</v>
      </c>
      <c r="MC44">
        <v>0.06</v>
      </c>
      <c r="MD44">
        <v>0.107</v>
      </c>
      <c r="ME44">
        <v>0.11</v>
      </c>
      <c r="MF44">
        <v>0.109</v>
      </c>
      <c r="MG44">
        <v>0.104</v>
      </c>
      <c r="MH44">
        <v>5.3999999999999999E-2</v>
      </c>
      <c r="MI44">
        <v>4.5999999999999999E-2</v>
      </c>
      <c r="MJ44">
        <v>4.5999999999999999E-2</v>
      </c>
      <c r="MK44">
        <v>5.8000000000000003E-2</v>
      </c>
      <c r="ML44">
        <v>0.10299999999999999</v>
      </c>
      <c r="MM44">
        <v>0.1</v>
      </c>
      <c r="MN44">
        <v>9.8000000000000004E-2</v>
      </c>
      <c r="MO44">
        <v>9.0999999999999998E-2</v>
      </c>
      <c r="MP44">
        <v>7.6999999999999999E-2</v>
      </c>
      <c r="MQ44">
        <v>8.1000000000000003E-2</v>
      </c>
      <c r="MR44">
        <v>8.2000000000000003E-2</v>
      </c>
      <c r="MS44">
        <v>8.2000000000000003E-2</v>
      </c>
      <c r="MT44">
        <v>8.4000000000000005E-2</v>
      </c>
      <c r="MU44">
        <v>0.20399999999999999</v>
      </c>
      <c r="MV44">
        <v>0.221</v>
      </c>
      <c r="MW44">
        <v>0.108</v>
      </c>
      <c r="MX44">
        <v>0.114</v>
      </c>
      <c r="MY44">
        <v>0.17599999999999999</v>
      </c>
      <c r="MZ44">
        <v>0.18099999999999999</v>
      </c>
      <c r="NA44">
        <v>0.09</v>
      </c>
      <c r="NB44">
        <v>9.0999999999999998E-2</v>
      </c>
      <c r="NC44">
        <v>0.11</v>
      </c>
      <c r="ND44">
        <v>0.11700000000000001</v>
      </c>
      <c r="NE44">
        <v>9.8000000000000004E-2</v>
      </c>
      <c r="NF44">
        <v>0.10299999999999999</v>
      </c>
      <c r="NG44">
        <v>0.65</v>
      </c>
      <c r="NH44">
        <v>1.22</v>
      </c>
      <c r="NI44">
        <v>1.1359999999999999</v>
      </c>
      <c r="NJ44">
        <v>0.96199999999999997</v>
      </c>
      <c r="NK44">
        <v>0.374</v>
      </c>
      <c r="NL44">
        <v>0.371</v>
      </c>
      <c r="NM44">
        <v>0.375</v>
      </c>
      <c r="NN44">
        <v>0.45600000000000002</v>
      </c>
      <c r="NO44">
        <v>0.81599999999999995</v>
      </c>
      <c r="NP44">
        <v>1.075</v>
      </c>
      <c r="NQ44">
        <v>1.0089999999999999</v>
      </c>
      <c r="NR44">
        <v>0.90400000000000003</v>
      </c>
      <c r="NS44">
        <v>0.40400000000000003</v>
      </c>
      <c r="NT44">
        <v>0.38100000000000001</v>
      </c>
      <c r="NU44">
        <v>0.38200000000000001</v>
      </c>
      <c r="NV44">
        <v>0.45800000000000002</v>
      </c>
      <c r="NW44">
        <v>0.81399999999999995</v>
      </c>
      <c r="NX44">
        <v>0.745</v>
      </c>
      <c r="NY44">
        <v>0.73199999999999998</v>
      </c>
      <c r="NZ44">
        <v>0.69299999999999995</v>
      </c>
      <c r="OA44">
        <v>0.59899999999999998</v>
      </c>
      <c r="OB44">
        <v>0.63400000000000001</v>
      </c>
      <c r="OC44">
        <v>0.63900000000000001</v>
      </c>
      <c r="OD44">
        <v>0.63100000000000001</v>
      </c>
      <c r="OE44">
        <v>0.65200000000000002</v>
      </c>
      <c r="OF44">
        <v>1.9410000000000001</v>
      </c>
      <c r="OG44">
        <v>2.1360000000000001</v>
      </c>
      <c r="OH44">
        <v>0.90200000000000002</v>
      </c>
      <c r="OI44">
        <v>0.98199999999999998</v>
      </c>
      <c r="OJ44">
        <v>1.7110000000000001</v>
      </c>
      <c r="OK44">
        <v>1.776</v>
      </c>
      <c r="OL44">
        <v>0.79400000000000004</v>
      </c>
      <c r="OM44">
        <v>0.81</v>
      </c>
      <c r="ON44">
        <v>0.75600000000000001</v>
      </c>
      <c r="OO44">
        <v>0.80800000000000005</v>
      </c>
      <c r="OP44">
        <v>0.74</v>
      </c>
      <c r="OQ44">
        <v>0.78800000000000003</v>
      </c>
      <c r="OR44">
        <v>0.13300000000000001</v>
      </c>
      <c r="OS44">
        <v>0.23400000000000001</v>
      </c>
      <c r="OT44">
        <v>0.23200000000000001</v>
      </c>
      <c r="OU44">
        <v>0.19900000000000001</v>
      </c>
      <c r="OV44">
        <v>8.1000000000000003E-2</v>
      </c>
      <c r="OW44">
        <v>0.08</v>
      </c>
      <c r="OX44">
        <v>0.08</v>
      </c>
      <c r="OY44">
        <v>9.6000000000000002E-2</v>
      </c>
      <c r="OZ44">
        <v>0.17699999999999999</v>
      </c>
      <c r="PA44">
        <v>0.20300000000000001</v>
      </c>
      <c r="PB44">
        <v>0.20200000000000001</v>
      </c>
      <c r="PC44">
        <v>0.17899999999999999</v>
      </c>
      <c r="PD44">
        <v>8.5000000000000006E-2</v>
      </c>
      <c r="PE44">
        <v>7.6999999999999999E-2</v>
      </c>
      <c r="PF44">
        <v>7.6999999999999999E-2</v>
      </c>
      <c r="PG44">
        <v>9.4E-2</v>
      </c>
      <c r="PH44">
        <v>0.17299999999999999</v>
      </c>
      <c r="PI44">
        <v>0.157</v>
      </c>
      <c r="PJ44">
        <v>0.156</v>
      </c>
      <c r="PK44">
        <v>0.14899999999999999</v>
      </c>
      <c r="PL44">
        <v>0.126</v>
      </c>
      <c r="PM44">
        <v>0.13800000000000001</v>
      </c>
      <c r="PN44">
        <v>0.13900000000000001</v>
      </c>
      <c r="PO44">
        <v>0.13300000000000001</v>
      </c>
      <c r="PP44">
        <v>0.13500000000000001</v>
      </c>
      <c r="PQ44">
        <v>0.35399999999999998</v>
      </c>
      <c r="PR44">
        <v>0.38200000000000001</v>
      </c>
      <c r="PS44">
        <v>0.17599999999999999</v>
      </c>
      <c r="PT44">
        <v>0.187</v>
      </c>
      <c r="PU44">
        <v>0.31900000000000001</v>
      </c>
      <c r="PV44">
        <v>0.33200000000000002</v>
      </c>
      <c r="PW44">
        <v>0.14799999999999999</v>
      </c>
      <c r="PX44">
        <v>0.151</v>
      </c>
      <c r="PY44">
        <v>0.161</v>
      </c>
      <c r="PZ44">
        <v>0.17</v>
      </c>
      <c r="QA44">
        <v>0.159</v>
      </c>
      <c r="QB44">
        <v>0.16800000000000001</v>
      </c>
      <c r="QC44">
        <v>0.56299999999999994</v>
      </c>
      <c r="QD44">
        <v>0.81699999999999995</v>
      </c>
      <c r="QE44">
        <v>0.80700000000000005</v>
      </c>
      <c r="QF44">
        <v>0.74299999999999999</v>
      </c>
      <c r="QG44">
        <v>0.35699999999999998</v>
      </c>
      <c r="QH44">
        <v>0.31900000000000001</v>
      </c>
      <c r="QI44">
        <v>0.32200000000000001</v>
      </c>
      <c r="QJ44">
        <v>0.39</v>
      </c>
      <c r="QK44">
        <v>0.71399999999999997</v>
      </c>
      <c r="QL44">
        <v>0.73499999999999999</v>
      </c>
      <c r="QM44">
        <v>0.73399999999999999</v>
      </c>
      <c r="QN44">
        <v>0.70199999999999996</v>
      </c>
      <c r="QO44">
        <v>0.38400000000000001</v>
      </c>
      <c r="QP44">
        <v>0.33600000000000002</v>
      </c>
      <c r="QQ44">
        <v>0.33600000000000002</v>
      </c>
      <c r="QR44">
        <v>0.40200000000000002</v>
      </c>
      <c r="QS44">
        <v>0.7</v>
      </c>
      <c r="QT44">
        <v>0.629</v>
      </c>
      <c r="QU44">
        <v>0.623</v>
      </c>
      <c r="QV44">
        <v>0.59799999999999998</v>
      </c>
      <c r="QW44">
        <v>0.52500000000000002</v>
      </c>
      <c r="QX44">
        <v>0.53300000000000003</v>
      </c>
      <c r="QY44">
        <v>0.53700000000000003</v>
      </c>
      <c r="QZ44">
        <v>0.53600000000000003</v>
      </c>
      <c r="RA44">
        <v>0.57399999999999995</v>
      </c>
      <c r="RB44">
        <v>1.1679999999999999</v>
      </c>
      <c r="RC44">
        <v>1.27</v>
      </c>
      <c r="RD44">
        <v>0.628</v>
      </c>
      <c r="RE44">
        <v>0.65200000000000002</v>
      </c>
      <c r="RF44">
        <v>1.048</v>
      </c>
      <c r="RG44">
        <v>1.077</v>
      </c>
      <c r="RH44">
        <v>0.60199999999999998</v>
      </c>
      <c r="RI44">
        <v>0.60599999999999998</v>
      </c>
      <c r="RJ44">
        <v>0.64500000000000002</v>
      </c>
      <c r="RK44">
        <v>0.67800000000000005</v>
      </c>
      <c r="RL44">
        <v>0.58699999999999997</v>
      </c>
      <c r="RM44">
        <v>0.60599999999999998</v>
      </c>
      <c r="RN44">
        <v>0.88700000000000001</v>
      </c>
      <c r="RO44">
        <v>1.4770000000000001</v>
      </c>
      <c r="RP44">
        <v>1.4510000000000001</v>
      </c>
      <c r="RQ44">
        <v>1.2549999999999999</v>
      </c>
      <c r="RR44">
        <v>0.54300000000000004</v>
      </c>
      <c r="RS44">
        <v>0.505</v>
      </c>
      <c r="RT44">
        <v>0.504</v>
      </c>
      <c r="RU44">
        <v>0.61899999999999999</v>
      </c>
      <c r="RV44">
        <v>1.1879999999999999</v>
      </c>
      <c r="RW44">
        <v>1.29</v>
      </c>
      <c r="RX44">
        <v>1.276</v>
      </c>
      <c r="RY44">
        <v>1.1459999999999999</v>
      </c>
      <c r="RZ44">
        <v>0.58599999999999997</v>
      </c>
      <c r="SA44">
        <v>0.50600000000000001</v>
      </c>
      <c r="SB44">
        <v>0.505</v>
      </c>
      <c r="SC44">
        <v>0.61899999999999999</v>
      </c>
      <c r="SD44">
        <v>1.139</v>
      </c>
      <c r="SE44">
        <v>1.026</v>
      </c>
      <c r="SF44">
        <v>1.018</v>
      </c>
      <c r="SG44">
        <v>0.97199999999999998</v>
      </c>
      <c r="SH44">
        <v>0.82599999999999996</v>
      </c>
      <c r="SI44">
        <v>0.879</v>
      </c>
      <c r="SJ44">
        <v>0.879</v>
      </c>
      <c r="SK44">
        <v>0.872</v>
      </c>
      <c r="SL44">
        <v>0.92400000000000004</v>
      </c>
      <c r="SM44">
        <v>2.2010000000000001</v>
      </c>
      <c r="SN44">
        <v>2.4049999999999998</v>
      </c>
      <c r="SO44">
        <v>1.0900000000000001</v>
      </c>
      <c r="SP44">
        <v>1.17</v>
      </c>
      <c r="SQ44">
        <v>1.9730000000000001</v>
      </c>
      <c r="SR44">
        <v>2.0630000000000002</v>
      </c>
      <c r="SS44">
        <v>0.97899999999999998</v>
      </c>
      <c r="ST44">
        <v>1.0009999999999999</v>
      </c>
      <c r="SU44">
        <v>1.08</v>
      </c>
      <c r="SV44">
        <v>1.151</v>
      </c>
      <c r="SW44">
        <v>0.99199999999999999</v>
      </c>
      <c r="SX44">
        <v>1.048</v>
      </c>
      <c r="SY44">
        <v>0.17299999999999999</v>
      </c>
      <c r="SZ44">
        <v>0.26500000000000001</v>
      </c>
      <c r="TA44">
        <v>0.26400000000000001</v>
      </c>
      <c r="TB44">
        <v>0.245</v>
      </c>
      <c r="TC44">
        <v>0.104</v>
      </c>
      <c r="TD44">
        <v>0.104</v>
      </c>
      <c r="TE44">
        <v>0.104</v>
      </c>
      <c r="TF44">
        <v>0.11899999999999999</v>
      </c>
      <c r="TG44">
        <v>0.23300000000000001</v>
      </c>
      <c r="TH44">
        <v>0.254</v>
      </c>
      <c r="TI44">
        <v>0.254</v>
      </c>
      <c r="TJ44">
        <v>0.23499999999999999</v>
      </c>
      <c r="TK44">
        <v>0.111</v>
      </c>
      <c r="TL44">
        <v>0.111</v>
      </c>
      <c r="TM44">
        <v>0.111</v>
      </c>
      <c r="TN44">
        <v>0.123</v>
      </c>
      <c r="TO44">
        <v>0.22900000000000001</v>
      </c>
      <c r="TP44">
        <v>0.182</v>
      </c>
      <c r="TQ44">
        <v>0.18099999999999999</v>
      </c>
      <c r="TR44">
        <v>0.18099999999999999</v>
      </c>
      <c r="TS44">
        <v>0.16300000000000001</v>
      </c>
      <c r="TT44">
        <v>0.16200000000000001</v>
      </c>
      <c r="TU44">
        <v>0.16200000000000001</v>
      </c>
      <c r="TV44">
        <v>0.16200000000000001</v>
      </c>
      <c r="TW44">
        <v>0.17699999999999999</v>
      </c>
      <c r="TX44">
        <v>0.4</v>
      </c>
      <c r="TY44">
        <v>0.42499999999999999</v>
      </c>
      <c r="TZ44">
        <v>0.191</v>
      </c>
      <c r="UA44">
        <v>0.19500000000000001</v>
      </c>
      <c r="UB44">
        <v>0.38</v>
      </c>
      <c r="UC44">
        <v>0.39500000000000002</v>
      </c>
      <c r="UD44">
        <v>0.186</v>
      </c>
      <c r="UE44">
        <v>0.187</v>
      </c>
      <c r="UF44">
        <v>0.19</v>
      </c>
      <c r="UG44">
        <v>0.19500000000000001</v>
      </c>
      <c r="UH44">
        <v>0.17799999999999999</v>
      </c>
      <c r="UI44">
        <v>0.18099999999999999</v>
      </c>
      <c r="UJ44">
        <v>1.823</v>
      </c>
      <c r="UK44">
        <v>2.5630000000000002</v>
      </c>
      <c r="UL44">
        <v>2.552</v>
      </c>
      <c r="UM44">
        <v>2.4500000000000002</v>
      </c>
      <c r="UN44">
        <v>1.1830000000000001</v>
      </c>
      <c r="UO44">
        <v>1.0740000000000001</v>
      </c>
      <c r="UP44">
        <v>1.087</v>
      </c>
      <c r="UQ44">
        <v>1.3069999999999999</v>
      </c>
      <c r="UR44">
        <v>2.3740000000000001</v>
      </c>
      <c r="US44">
        <v>2.3610000000000002</v>
      </c>
      <c r="UT44">
        <v>2.3519999999999999</v>
      </c>
      <c r="UU44">
        <v>2.266</v>
      </c>
      <c r="UV44">
        <v>1.2230000000000001</v>
      </c>
      <c r="UW44">
        <v>1.06</v>
      </c>
      <c r="UX44">
        <v>1.0589999999999999</v>
      </c>
      <c r="UY44">
        <v>1.294</v>
      </c>
      <c r="UZ44">
        <v>2.302</v>
      </c>
      <c r="VA44">
        <v>2.0070000000000001</v>
      </c>
      <c r="VB44">
        <v>2.004</v>
      </c>
      <c r="VC44">
        <v>1.986</v>
      </c>
      <c r="VD44">
        <v>1.7589999999999999</v>
      </c>
      <c r="VE44">
        <v>1.8160000000000001</v>
      </c>
      <c r="VF44">
        <v>1.843</v>
      </c>
      <c r="VG44">
        <v>1.8080000000000001</v>
      </c>
      <c r="VH44">
        <v>1.881</v>
      </c>
      <c r="VI44">
        <v>3.9889999999999999</v>
      </c>
      <c r="VJ44">
        <v>4.2670000000000003</v>
      </c>
      <c r="VK44">
        <v>2.1</v>
      </c>
      <c r="VL44">
        <v>2.1859999999999999</v>
      </c>
      <c r="VM44">
        <v>3.7370000000000001</v>
      </c>
      <c r="VN44">
        <v>3.8860000000000001</v>
      </c>
      <c r="VO44">
        <v>1.962</v>
      </c>
      <c r="VP44">
        <v>1.9870000000000001</v>
      </c>
      <c r="VQ44">
        <v>2.194</v>
      </c>
      <c r="VR44">
        <v>2.2810000000000001</v>
      </c>
      <c r="VS44">
        <v>1.9570000000000001</v>
      </c>
      <c r="VT44">
        <v>2.0190000000000001</v>
      </c>
      <c r="VU44">
        <v>2.0569999999999999</v>
      </c>
      <c r="VV44">
        <v>2.2040000000000002</v>
      </c>
      <c r="VW44">
        <v>2.2050000000000001</v>
      </c>
      <c r="VX44">
        <v>2.202</v>
      </c>
      <c r="VY44">
        <v>1.679</v>
      </c>
      <c r="VZ44">
        <v>1.1160000000000001</v>
      </c>
      <c r="WA44">
        <v>1.2909999999999999</v>
      </c>
      <c r="WB44">
        <v>1.732</v>
      </c>
      <c r="WC44">
        <v>2.3210000000000002</v>
      </c>
      <c r="WD44">
        <v>2.157</v>
      </c>
      <c r="WE44">
        <v>2.157</v>
      </c>
      <c r="WF44">
        <v>2.1539999999999999</v>
      </c>
      <c r="WG44">
        <v>1.734</v>
      </c>
      <c r="WH44">
        <v>1.1950000000000001</v>
      </c>
      <c r="WI44">
        <v>1.3759999999999999</v>
      </c>
      <c r="WJ44">
        <v>1.76</v>
      </c>
      <c r="WK44">
        <v>2.2690000000000001</v>
      </c>
      <c r="WL44">
        <v>2.101</v>
      </c>
      <c r="WM44">
        <v>2.101</v>
      </c>
      <c r="WN44">
        <v>2.1019999999999999</v>
      </c>
      <c r="WO44">
        <v>2.02</v>
      </c>
      <c r="WP44">
        <v>1.958</v>
      </c>
      <c r="WQ44">
        <v>1.9830000000000001</v>
      </c>
      <c r="WR44">
        <v>2.0369999999999999</v>
      </c>
      <c r="WS44">
        <v>2.1040000000000001</v>
      </c>
      <c r="WT44">
        <v>2.6080000000000001</v>
      </c>
      <c r="WU44">
        <v>2.7</v>
      </c>
      <c r="WV44">
        <v>2.1219999999999999</v>
      </c>
      <c r="WW44">
        <v>2.1469999999999998</v>
      </c>
      <c r="WX44">
        <v>2.5449999999999999</v>
      </c>
      <c r="WY44">
        <v>2.5990000000000002</v>
      </c>
      <c r="WZ44">
        <v>2.089</v>
      </c>
      <c r="XA44">
        <v>2.0939999999999999</v>
      </c>
      <c r="XB44">
        <v>2.1539999999999999</v>
      </c>
      <c r="XC44">
        <v>2.1909999999999998</v>
      </c>
      <c r="XD44">
        <v>2.089</v>
      </c>
      <c r="XE44">
        <v>2.1080000000000001</v>
      </c>
      <c r="XF44">
        <v>0.48299999999999998</v>
      </c>
      <c r="XG44">
        <v>0.749</v>
      </c>
      <c r="XH44">
        <v>0.74</v>
      </c>
      <c r="XI44">
        <v>0.71499999999999997</v>
      </c>
      <c r="XJ44">
        <v>0.29699999999999999</v>
      </c>
      <c r="XK44">
        <v>0.27100000000000002</v>
      </c>
      <c r="XL44">
        <v>0.28299999999999997</v>
      </c>
      <c r="XM44">
        <v>0.33100000000000002</v>
      </c>
      <c r="XN44">
        <v>0.66600000000000004</v>
      </c>
      <c r="XO44">
        <v>0.69399999999999995</v>
      </c>
      <c r="XP44">
        <v>0.68700000000000006</v>
      </c>
      <c r="XQ44">
        <v>0.66500000000000004</v>
      </c>
      <c r="XR44">
        <v>0.30599999999999999</v>
      </c>
      <c r="XS44">
        <v>0.27700000000000002</v>
      </c>
      <c r="XT44">
        <v>0.28899999999999998</v>
      </c>
      <c r="XU44">
        <v>0.33100000000000002</v>
      </c>
      <c r="XV44">
        <v>0.63100000000000001</v>
      </c>
      <c r="XW44">
        <v>0.52100000000000002</v>
      </c>
      <c r="XX44">
        <v>0.52</v>
      </c>
      <c r="XY44">
        <v>0.51800000000000002</v>
      </c>
      <c r="XZ44">
        <v>0.46600000000000003</v>
      </c>
      <c r="YA44">
        <v>0.46200000000000002</v>
      </c>
      <c r="YB44">
        <v>0.46500000000000002</v>
      </c>
      <c r="YC44">
        <v>0.47399999999999998</v>
      </c>
      <c r="YD44">
        <v>0.51100000000000001</v>
      </c>
      <c r="YE44">
        <v>1.115</v>
      </c>
      <c r="YF44">
        <v>1.1950000000000001</v>
      </c>
      <c r="YG44">
        <v>0.53600000000000003</v>
      </c>
      <c r="YH44">
        <v>0.55700000000000005</v>
      </c>
      <c r="YI44">
        <v>1.0640000000000001</v>
      </c>
      <c r="YJ44">
        <v>1.115</v>
      </c>
      <c r="YK44">
        <v>0.52800000000000002</v>
      </c>
      <c r="YL44">
        <v>0.54</v>
      </c>
      <c r="YM44">
        <v>0.55800000000000005</v>
      </c>
      <c r="YN44">
        <v>0.57699999999999996</v>
      </c>
      <c r="YO44">
        <v>0.49099999999999999</v>
      </c>
      <c r="YP44">
        <v>0.5</v>
      </c>
      <c r="YQ44">
        <v>0.82299999999999995</v>
      </c>
      <c r="YR44">
        <v>1.05</v>
      </c>
      <c r="YS44">
        <v>1.0489999999999999</v>
      </c>
      <c r="YT44">
        <v>1.012</v>
      </c>
      <c r="YU44">
        <v>0.56299999999999994</v>
      </c>
      <c r="YV44">
        <v>0.43099999999999999</v>
      </c>
      <c r="YW44">
        <v>0.433</v>
      </c>
      <c r="YX44">
        <v>0.60099999999999998</v>
      </c>
      <c r="YY44">
        <v>1.0069999999999999</v>
      </c>
      <c r="YZ44">
        <v>0.97599999999999998</v>
      </c>
      <c r="ZA44">
        <v>0.97599999999999998</v>
      </c>
      <c r="ZB44">
        <v>0.96299999999999997</v>
      </c>
      <c r="ZC44">
        <v>0.60299999999999998</v>
      </c>
      <c r="ZD44">
        <v>0.45400000000000001</v>
      </c>
      <c r="ZE44">
        <v>0.46</v>
      </c>
      <c r="ZF44">
        <v>0.626</v>
      </c>
      <c r="ZG44">
        <v>0.98299999999999998</v>
      </c>
      <c r="ZH44">
        <v>0.89500000000000002</v>
      </c>
      <c r="ZI44">
        <v>0.89600000000000002</v>
      </c>
      <c r="ZJ44">
        <v>0.871</v>
      </c>
      <c r="ZK44">
        <v>0.77500000000000002</v>
      </c>
      <c r="ZL44">
        <v>0.78300000000000003</v>
      </c>
      <c r="ZM44">
        <v>0.78300000000000003</v>
      </c>
      <c r="ZN44">
        <v>0.79200000000000004</v>
      </c>
      <c r="ZO44">
        <v>0.84899999999999998</v>
      </c>
      <c r="ZP44">
        <v>1.4159999999999999</v>
      </c>
      <c r="ZQ44">
        <v>1.4990000000000001</v>
      </c>
      <c r="ZR44">
        <v>0.89100000000000001</v>
      </c>
      <c r="ZS44">
        <v>0.91700000000000004</v>
      </c>
      <c r="ZT44">
        <v>1.3069999999999999</v>
      </c>
      <c r="ZU44">
        <v>1.34</v>
      </c>
      <c r="ZV44">
        <v>0.87</v>
      </c>
      <c r="ZW44">
        <v>0.876</v>
      </c>
      <c r="ZX44">
        <v>0.91</v>
      </c>
      <c r="ZY44">
        <v>0.94799999999999995</v>
      </c>
      <c r="ZZ44">
        <v>0.84699999999999998</v>
      </c>
      <c r="AAA44">
        <v>0.86599999999999999</v>
      </c>
      <c r="AAB44">
        <v>1.9E-2</v>
      </c>
      <c r="AAC44">
        <v>3.4000000000000002E-2</v>
      </c>
      <c r="AAD44">
        <v>3.3000000000000002E-2</v>
      </c>
      <c r="AAE44">
        <v>2.9000000000000001E-2</v>
      </c>
      <c r="AAF44">
        <v>1.0999999999999999E-2</v>
      </c>
      <c r="AAG44">
        <v>1.0999999999999999E-2</v>
      </c>
      <c r="AAH44">
        <v>1.0999999999999999E-2</v>
      </c>
      <c r="AAI44">
        <v>1.2999999999999999E-2</v>
      </c>
      <c r="AAJ44">
        <v>2.5000000000000001E-2</v>
      </c>
      <c r="AAK44">
        <v>0.03</v>
      </c>
      <c r="AAL44">
        <v>0.03</v>
      </c>
      <c r="AAM44">
        <v>2.7E-2</v>
      </c>
      <c r="AAN44">
        <v>1.2E-2</v>
      </c>
      <c r="AAO44">
        <v>1.2E-2</v>
      </c>
      <c r="AAP44">
        <v>1.2E-2</v>
      </c>
      <c r="AAQ44">
        <v>1.4E-2</v>
      </c>
      <c r="AAR44">
        <v>2.4E-2</v>
      </c>
      <c r="AAS44">
        <v>2.1999999999999999E-2</v>
      </c>
      <c r="AAT44">
        <v>2.1999999999999999E-2</v>
      </c>
      <c r="AAU44">
        <v>2.1000000000000001E-2</v>
      </c>
      <c r="AAV44">
        <v>1.7999999999999999E-2</v>
      </c>
      <c r="AAW44">
        <v>1.7999999999999999E-2</v>
      </c>
      <c r="AAX44">
        <v>1.7999999999999999E-2</v>
      </c>
      <c r="AAY44">
        <v>1.9E-2</v>
      </c>
      <c r="AAZ44">
        <v>1.9E-2</v>
      </c>
      <c r="ABA44">
        <v>5.1999999999999998E-2</v>
      </c>
      <c r="ABB44">
        <v>5.7000000000000002E-2</v>
      </c>
      <c r="ABC44">
        <v>2.4E-2</v>
      </c>
      <c r="ABD44">
        <v>2.5999999999999999E-2</v>
      </c>
      <c r="ABE44">
        <v>4.4999999999999998E-2</v>
      </c>
      <c r="ABF44">
        <v>4.7E-2</v>
      </c>
      <c r="ABG44">
        <v>2.3E-2</v>
      </c>
      <c r="ABH44">
        <v>2.3E-2</v>
      </c>
      <c r="ABI44">
        <v>2.3E-2</v>
      </c>
      <c r="ABJ44">
        <v>2.4E-2</v>
      </c>
      <c r="ABK44">
        <v>0.02</v>
      </c>
      <c r="ABL44">
        <v>2.1000000000000001E-2</v>
      </c>
      <c r="ABM44">
        <v>3.9369999999999998</v>
      </c>
      <c r="ABN44">
        <v>4.83</v>
      </c>
      <c r="ABO44">
        <v>4.8090000000000002</v>
      </c>
      <c r="ABP44">
        <v>4.7030000000000003</v>
      </c>
      <c r="ABQ44">
        <v>2.9569999999999999</v>
      </c>
      <c r="ABR44">
        <v>2.1259999999999999</v>
      </c>
      <c r="ABS44">
        <v>2.319</v>
      </c>
      <c r="ABT44">
        <v>3.1709999999999998</v>
      </c>
      <c r="ABU44">
        <v>4.72</v>
      </c>
      <c r="ABV44">
        <v>4.4909999999999997</v>
      </c>
      <c r="ABW44">
        <v>4.4669999999999996</v>
      </c>
      <c r="ABX44">
        <v>4.3760000000000003</v>
      </c>
      <c r="ABY44">
        <v>3.0390000000000001</v>
      </c>
      <c r="ABZ44">
        <v>2.1110000000000002</v>
      </c>
      <c r="ACA44">
        <v>2.31</v>
      </c>
      <c r="ACB44">
        <v>3.165</v>
      </c>
      <c r="ACC44">
        <v>4.5359999999999996</v>
      </c>
      <c r="ACD44">
        <v>4.266</v>
      </c>
      <c r="ACE44">
        <v>4.2670000000000003</v>
      </c>
      <c r="ACF44">
        <v>4.2519999999999998</v>
      </c>
      <c r="ACG44">
        <v>3.8159999999999998</v>
      </c>
      <c r="ACH44">
        <v>3.8639999999999999</v>
      </c>
      <c r="ACI44">
        <v>3.8879999999999999</v>
      </c>
      <c r="ACJ44">
        <v>3.8719999999999999</v>
      </c>
      <c r="ACK44">
        <v>4.0990000000000002</v>
      </c>
      <c r="ACL44">
        <v>6.859</v>
      </c>
      <c r="ACM44">
        <v>7.32</v>
      </c>
      <c r="ACN44">
        <v>4.3120000000000003</v>
      </c>
      <c r="ACO44">
        <v>4.5170000000000003</v>
      </c>
      <c r="ACP44">
        <v>6.4420000000000002</v>
      </c>
      <c r="ACQ44">
        <v>6.6669999999999998</v>
      </c>
      <c r="ACR44">
        <v>4.165</v>
      </c>
      <c r="ACS44">
        <v>4.2279999999999998</v>
      </c>
      <c r="ACT44">
        <v>4.6219999999999999</v>
      </c>
      <c r="ACU44">
        <v>4.7619999999999996</v>
      </c>
      <c r="ACV44">
        <v>4.0789999999999997</v>
      </c>
      <c r="ACW44">
        <v>4.2210000000000001</v>
      </c>
      <c r="ACX44">
        <v>0.93899999999999995</v>
      </c>
      <c r="ACY44">
        <v>1.47</v>
      </c>
      <c r="ACZ44">
        <v>1.4470000000000001</v>
      </c>
      <c r="ADA44">
        <v>1.3160000000000001</v>
      </c>
      <c r="ADB44">
        <v>0.56399999999999995</v>
      </c>
      <c r="ADC44">
        <v>0.51600000000000001</v>
      </c>
      <c r="ADD44">
        <v>0.53200000000000003</v>
      </c>
      <c r="ADE44">
        <v>0.67400000000000004</v>
      </c>
      <c r="ADF44">
        <v>1.1579999999999999</v>
      </c>
      <c r="ADG44">
        <v>1.327</v>
      </c>
      <c r="ADH44">
        <v>1.3169999999999999</v>
      </c>
      <c r="ADI44">
        <v>1.2370000000000001</v>
      </c>
      <c r="ADJ44">
        <v>0.61699999999999999</v>
      </c>
      <c r="ADK44">
        <v>0.54600000000000004</v>
      </c>
      <c r="ADL44">
        <v>0.56000000000000005</v>
      </c>
      <c r="ADM44">
        <v>0.69</v>
      </c>
      <c r="ADN44">
        <v>1.145</v>
      </c>
      <c r="ADO44">
        <v>1.0609999999999999</v>
      </c>
      <c r="ADP44">
        <v>1.0529999999999999</v>
      </c>
      <c r="ADQ44">
        <v>1.008</v>
      </c>
      <c r="ADR44">
        <v>0.86199999999999999</v>
      </c>
      <c r="ADS44">
        <v>0.88400000000000001</v>
      </c>
      <c r="ADT44">
        <v>0.89300000000000002</v>
      </c>
      <c r="ADU44">
        <v>0.89</v>
      </c>
      <c r="ADV44">
        <v>0.95</v>
      </c>
      <c r="ADW44">
        <v>2.133</v>
      </c>
      <c r="ADX44">
        <v>2.3159999999999998</v>
      </c>
      <c r="ADY44">
        <v>1.177</v>
      </c>
      <c r="ADZ44">
        <v>1.258</v>
      </c>
      <c r="AEA44">
        <v>1.9379999999999999</v>
      </c>
      <c r="AEB44">
        <v>2.0169999999999999</v>
      </c>
      <c r="AEC44">
        <v>1.095</v>
      </c>
      <c r="AED44">
        <v>1.121</v>
      </c>
      <c r="AEE44">
        <v>1.103</v>
      </c>
      <c r="AEF44">
        <v>1.17</v>
      </c>
      <c r="AEG44">
        <v>1.012</v>
      </c>
      <c r="AEH44">
        <v>1.06</v>
      </c>
      <c r="AEI44">
        <v>1.56</v>
      </c>
      <c r="AEJ44">
        <v>2.1440000000000001</v>
      </c>
      <c r="AEK44">
        <v>2.129</v>
      </c>
      <c r="AEL44">
        <v>2.0030000000000001</v>
      </c>
      <c r="AEM44">
        <v>1.0489999999999999</v>
      </c>
      <c r="AEN44">
        <v>0.84499999999999997</v>
      </c>
      <c r="AEO44">
        <v>0.85499999999999998</v>
      </c>
      <c r="AEP44">
        <v>1.1679999999999999</v>
      </c>
      <c r="AEQ44">
        <v>1.958</v>
      </c>
      <c r="AER44">
        <v>1.9710000000000001</v>
      </c>
      <c r="AES44">
        <v>1.9570000000000001</v>
      </c>
      <c r="AET44">
        <v>1.8660000000000001</v>
      </c>
      <c r="AEU44">
        <v>1.113</v>
      </c>
      <c r="AEV44">
        <v>0.85699999999999998</v>
      </c>
      <c r="AEW44">
        <v>0.86899999999999999</v>
      </c>
      <c r="AEX44">
        <v>1.177</v>
      </c>
      <c r="AEY44">
        <v>1.9039999999999999</v>
      </c>
      <c r="AEZ44">
        <v>1.71</v>
      </c>
      <c r="AFA44">
        <v>1.708</v>
      </c>
      <c r="AFB44">
        <v>1.68</v>
      </c>
      <c r="AFC44">
        <v>1.478</v>
      </c>
      <c r="AFD44">
        <v>1.516</v>
      </c>
      <c r="AFE44">
        <v>1.524</v>
      </c>
      <c r="AFF44">
        <v>1.5269999999999999</v>
      </c>
      <c r="AFG44">
        <v>1.6040000000000001</v>
      </c>
      <c r="AFH44">
        <v>3.1920000000000002</v>
      </c>
      <c r="AFI44">
        <v>3.4239999999999999</v>
      </c>
      <c r="AFJ44">
        <v>1.7909999999999999</v>
      </c>
      <c r="AFK44">
        <v>1.891</v>
      </c>
      <c r="AFL44">
        <v>2.9889999999999999</v>
      </c>
      <c r="AFM44">
        <v>3.0870000000000002</v>
      </c>
      <c r="AFN44">
        <v>1.6879999999999999</v>
      </c>
      <c r="AFO44">
        <v>1.7090000000000001</v>
      </c>
      <c r="AFP44">
        <v>1.8009999999999999</v>
      </c>
      <c r="AFQ44">
        <v>1.8859999999999999</v>
      </c>
      <c r="AFR44">
        <v>1.655</v>
      </c>
      <c r="AFS44">
        <v>1.728</v>
      </c>
      <c r="AFT44">
        <v>59.182000000000002</v>
      </c>
      <c r="AFU44">
        <v>68.346000000000004</v>
      </c>
      <c r="AFV44">
        <v>67.914000000000001</v>
      </c>
      <c r="AFW44">
        <v>66.040999999999997</v>
      </c>
      <c r="AFX44">
        <v>51.387999999999998</v>
      </c>
      <c r="AFY44">
        <v>48.436999999999998</v>
      </c>
      <c r="AFZ44">
        <v>49.577999999999996</v>
      </c>
      <c r="AGA44">
        <v>54.543000000000006</v>
      </c>
      <c r="AGB44">
        <v>64.222999999999999</v>
      </c>
      <c r="AGC44">
        <v>64.070000000000007</v>
      </c>
      <c r="AGD44">
        <v>63.835999999999999</v>
      </c>
      <c r="AGE44">
        <v>62.917999999999999</v>
      </c>
      <c r="AGF44">
        <v>52.924000000000007</v>
      </c>
      <c r="AGG44">
        <v>49.984999999999999</v>
      </c>
      <c r="AGH44">
        <v>50.902999999999999</v>
      </c>
      <c r="AGI44">
        <v>54.825000000000003</v>
      </c>
      <c r="AGJ44">
        <v>62.758000000000003</v>
      </c>
      <c r="AGK44">
        <v>62.981000000000002</v>
      </c>
      <c r="AGL44">
        <v>62.812999999999995</v>
      </c>
      <c r="AGM44">
        <v>62.061</v>
      </c>
      <c r="AGN44">
        <v>57.519000000000005</v>
      </c>
      <c r="AGO44">
        <v>57.641999999999996</v>
      </c>
      <c r="AGP44">
        <v>57.973999999999997</v>
      </c>
      <c r="AGQ44">
        <v>58.274000000000001</v>
      </c>
      <c r="AGR44">
        <v>60.543999999999997</v>
      </c>
      <c r="AGS44">
        <v>82.54</v>
      </c>
      <c r="AGT44">
        <v>87.47</v>
      </c>
      <c r="AGU44">
        <v>64.394000000000005</v>
      </c>
      <c r="AGV44">
        <v>66.349000000000004</v>
      </c>
      <c r="AGW44">
        <v>77.430000000000007</v>
      </c>
      <c r="AGX44">
        <v>79.42</v>
      </c>
      <c r="AGY44">
        <v>62.161999999999999</v>
      </c>
      <c r="AGZ44">
        <v>62.692</v>
      </c>
      <c r="AHA44">
        <v>65.543999999999997</v>
      </c>
      <c r="AHB44">
        <v>67.561999999999998</v>
      </c>
      <c r="AHC44">
        <v>61.244</v>
      </c>
      <c r="AHD44">
        <v>62.585999999999999</v>
      </c>
      <c r="AHE44">
        <v>3.2520000000000002</v>
      </c>
      <c r="AHF44">
        <v>4.1669999999999998</v>
      </c>
      <c r="AHG44">
        <v>4.1189999999999998</v>
      </c>
      <c r="AHH44">
        <v>3.9050000000000002</v>
      </c>
      <c r="AHI44">
        <v>2.448</v>
      </c>
      <c r="AHJ44">
        <v>2.1020000000000003</v>
      </c>
      <c r="AHK44">
        <v>2.1949999999999998</v>
      </c>
      <c r="AHL44">
        <v>2.8209999999999997</v>
      </c>
      <c r="AHM44">
        <v>3.7229999999999999</v>
      </c>
      <c r="AHN44">
        <v>3.7109999999999999</v>
      </c>
      <c r="AHO44">
        <v>3.6830000000000003</v>
      </c>
      <c r="AHP44">
        <v>3.617</v>
      </c>
      <c r="AHQ44">
        <v>2.532</v>
      </c>
      <c r="AHR44">
        <v>2.0739999999999998</v>
      </c>
      <c r="AHS44">
        <v>2.1800000000000002</v>
      </c>
      <c r="AHT44">
        <v>2.7640000000000002</v>
      </c>
      <c r="AHU44">
        <v>3.609</v>
      </c>
      <c r="AHV44">
        <v>3.6809999999999996</v>
      </c>
      <c r="AHW44">
        <v>3.6589999999999998</v>
      </c>
      <c r="AHX44">
        <v>3.5180000000000002</v>
      </c>
      <c r="AHY44">
        <v>3.1470000000000002</v>
      </c>
      <c r="AHZ44">
        <v>3.2450000000000001</v>
      </c>
      <c r="AIA44">
        <v>3.2759999999999998</v>
      </c>
      <c r="AIB44">
        <v>3.2279999999999998</v>
      </c>
      <c r="AIC44">
        <v>3.3540000000000001</v>
      </c>
      <c r="AID44">
        <v>7.2969999999999997</v>
      </c>
      <c r="AIE44">
        <v>7.9969999999999999</v>
      </c>
      <c r="AIF44">
        <v>3.8719999999999999</v>
      </c>
      <c r="AIG44">
        <v>4.1040000000000001</v>
      </c>
      <c r="AIH44">
        <v>6.5750000000000002</v>
      </c>
      <c r="AII44">
        <v>6.8780000000000001</v>
      </c>
      <c r="AIJ44">
        <v>3.637</v>
      </c>
      <c r="AIK44">
        <v>3.7080000000000002</v>
      </c>
      <c r="AIL44">
        <v>4.2229999999999999</v>
      </c>
      <c r="AIM44">
        <v>4.4080000000000004</v>
      </c>
      <c r="AIN44">
        <v>3.4710000000000001</v>
      </c>
      <c r="AIO44">
        <v>3.62</v>
      </c>
      <c r="AIP44">
        <v>4.6660000000000004</v>
      </c>
      <c r="AIQ44">
        <v>6.8890000000000002</v>
      </c>
      <c r="AIR44">
        <v>6.7319999999999993</v>
      </c>
      <c r="AIS44">
        <v>6.2030000000000003</v>
      </c>
      <c r="AIT44">
        <v>3.5960000000000001</v>
      </c>
      <c r="AIU44">
        <v>3.2750000000000004</v>
      </c>
      <c r="AIV44">
        <v>3.3330000000000002</v>
      </c>
      <c r="AIW44">
        <v>4.1020000000000003</v>
      </c>
      <c r="AIX44">
        <v>5.5570000000000004</v>
      </c>
      <c r="AIY44">
        <v>5.6989999999999998</v>
      </c>
      <c r="AIZ44">
        <v>5.649</v>
      </c>
      <c r="AJA44">
        <v>5.4700000000000006</v>
      </c>
      <c r="AJB44">
        <v>3.589</v>
      </c>
      <c r="AJC44">
        <v>3.367</v>
      </c>
      <c r="AJD44">
        <v>3.3650000000000002</v>
      </c>
      <c r="AJE44">
        <v>3.9159999999999999</v>
      </c>
      <c r="AJF44">
        <v>5.3040000000000003</v>
      </c>
      <c r="AJG44">
        <v>5.6110000000000007</v>
      </c>
      <c r="AJH44">
        <v>5.5229999999999997</v>
      </c>
      <c r="AJI44">
        <v>5.2850000000000001</v>
      </c>
      <c r="AJJ44">
        <v>4.6920000000000002</v>
      </c>
      <c r="AJK44">
        <v>4.6230000000000002</v>
      </c>
      <c r="AJL44">
        <v>4.7160000000000002</v>
      </c>
      <c r="AJM44">
        <v>4.7610000000000001</v>
      </c>
      <c r="AJN44">
        <v>4.8879999999999999</v>
      </c>
      <c r="AJO44">
        <v>8.9540000000000006</v>
      </c>
      <c r="AJP44">
        <v>9.8849999999999998</v>
      </c>
      <c r="AJQ44">
        <v>6.0250000000000004</v>
      </c>
      <c r="AJR44">
        <v>6.38</v>
      </c>
      <c r="AJS44">
        <v>7.9</v>
      </c>
      <c r="AJT44">
        <v>8.2479999999999993</v>
      </c>
      <c r="AJU44">
        <v>5.3209999999999997</v>
      </c>
      <c r="AJV44">
        <v>5.4399999999999995</v>
      </c>
      <c r="AJW44">
        <v>5.8250000000000002</v>
      </c>
      <c r="AJX44">
        <v>6.1560000000000006</v>
      </c>
      <c r="AJY44">
        <v>5.2750000000000004</v>
      </c>
      <c r="AJZ44">
        <v>5.48</v>
      </c>
      <c r="AKA44">
        <v>2.0270000000000001</v>
      </c>
      <c r="AKB44">
        <v>2.3730000000000002</v>
      </c>
      <c r="AKC44">
        <v>2.3610000000000002</v>
      </c>
      <c r="AKD44">
        <v>2.2880000000000003</v>
      </c>
      <c r="AKE44">
        <v>1.732</v>
      </c>
      <c r="AKF44">
        <v>1.5229999999999999</v>
      </c>
      <c r="AKG44">
        <v>1.6350000000000002</v>
      </c>
      <c r="AKH44">
        <v>1.837</v>
      </c>
      <c r="AKI44">
        <v>2.2519999999999998</v>
      </c>
      <c r="AKJ44">
        <v>2.1429999999999998</v>
      </c>
      <c r="AKK44">
        <v>2.1399999999999997</v>
      </c>
      <c r="AKL44">
        <v>2.1279999999999997</v>
      </c>
      <c r="AKM44">
        <v>1.788</v>
      </c>
      <c r="AKN44">
        <v>1.514</v>
      </c>
      <c r="AKO44">
        <v>1.6040000000000001</v>
      </c>
      <c r="AKP44">
        <v>1.8279999999999998</v>
      </c>
      <c r="AKQ44">
        <v>2.1830000000000003</v>
      </c>
      <c r="AKR44">
        <v>2.2490000000000001</v>
      </c>
      <c r="AKS44">
        <v>2.2400000000000002</v>
      </c>
      <c r="AKT44">
        <v>2.1819999999999999</v>
      </c>
      <c r="AKU44">
        <v>1.966</v>
      </c>
      <c r="AKV44">
        <v>2.077</v>
      </c>
      <c r="AKW44">
        <v>2.0640000000000001</v>
      </c>
      <c r="AKX44">
        <v>2.0070000000000001</v>
      </c>
      <c r="AKY44">
        <v>2.09</v>
      </c>
      <c r="AKZ44">
        <v>2.887</v>
      </c>
      <c r="ALA44">
        <v>3.0649999999999999</v>
      </c>
      <c r="ALB44">
        <v>2.2080000000000002</v>
      </c>
      <c r="ALC44">
        <v>2.2959999999999998</v>
      </c>
      <c r="ALD44">
        <v>2.677</v>
      </c>
      <c r="ALE44">
        <v>2.74</v>
      </c>
      <c r="ALF44">
        <v>2.0840000000000001</v>
      </c>
      <c r="ALG44">
        <v>2.093</v>
      </c>
      <c r="ALH44">
        <v>2.4140000000000001</v>
      </c>
      <c r="ALI44">
        <v>2.5190000000000001</v>
      </c>
      <c r="ALJ44">
        <v>2.15</v>
      </c>
      <c r="ALK44">
        <v>2.2270000000000003</v>
      </c>
      <c r="ALL44">
        <v>0.46700000000000003</v>
      </c>
      <c r="ALM44">
        <v>0.51100000000000001</v>
      </c>
      <c r="ALN44">
        <v>0.51100000000000001</v>
      </c>
      <c r="ALO44">
        <v>0.50800000000000001</v>
      </c>
      <c r="ALP44">
        <v>0.41199999999999998</v>
      </c>
      <c r="ALQ44">
        <v>0.33999999999999997</v>
      </c>
      <c r="ALR44">
        <v>0.35899999999999999</v>
      </c>
      <c r="ALS44">
        <v>0.42299999999999999</v>
      </c>
      <c r="ALT44">
        <v>0.51600000000000001</v>
      </c>
      <c r="ALU44">
        <v>0.47900000000000004</v>
      </c>
      <c r="ALV44">
        <v>0.47900000000000004</v>
      </c>
      <c r="ALW44">
        <v>0.47900000000000004</v>
      </c>
      <c r="ALX44">
        <v>0.42799999999999999</v>
      </c>
      <c r="ALY44">
        <v>0.35599999999999998</v>
      </c>
      <c r="ALZ44">
        <v>0.38</v>
      </c>
      <c r="AMA44">
        <v>0.43</v>
      </c>
      <c r="AMB44">
        <v>0.497</v>
      </c>
      <c r="AMC44">
        <v>0.498</v>
      </c>
      <c r="AMD44">
        <v>0.498</v>
      </c>
      <c r="AME44">
        <v>0.495</v>
      </c>
      <c r="AMF44">
        <v>0.45200000000000001</v>
      </c>
      <c r="AMG44">
        <v>0.45600000000000002</v>
      </c>
      <c r="AMH44">
        <v>0.45600000000000002</v>
      </c>
      <c r="AMI44">
        <v>0.45800000000000002</v>
      </c>
      <c r="AMJ44">
        <v>0.48500000000000004</v>
      </c>
      <c r="AMK44">
        <v>0.56100000000000005</v>
      </c>
      <c r="AML44">
        <v>0.58599999999999997</v>
      </c>
      <c r="AMM44">
        <v>0.48200000000000004</v>
      </c>
      <c r="AMN44">
        <v>0.49100000000000005</v>
      </c>
      <c r="AMO44">
        <v>0.53500000000000003</v>
      </c>
      <c r="AMP44">
        <v>0.54500000000000004</v>
      </c>
      <c r="AMQ44">
        <v>0.46900000000000003</v>
      </c>
      <c r="AMR44">
        <v>0.47000000000000003</v>
      </c>
      <c r="AMS44">
        <v>0.50600000000000001</v>
      </c>
      <c r="AMT44">
        <v>0.52100000000000002</v>
      </c>
      <c r="AMU44">
        <v>0.48000000000000004</v>
      </c>
      <c r="AMV44">
        <v>0.48800000000000004</v>
      </c>
      <c r="AMW44">
        <v>0.10500000000000001</v>
      </c>
      <c r="AMX44">
        <v>0.14599999999999999</v>
      </c>
      <c r="AMY44">
        <v>0.14499999999999999</v>
      </c>
      <c r="AMZ44">
        <v>0.13300000000000001</v>
      </c>
      <c r="ANA44">
        <v>7.0000000000000007E-2</v>
      </c>
      <c r="ANB44">
        <v>6.3E-2</v>
      </c>
      <c r="ANC44">
        <v>6.3E-2</v>
      </c>
      <c r="AND44">
        <v>8.2000000000000003E-2</v>
      </c>
      <c r="ANE44">
        <v>0.121</v>
      </c>
      <c r="ANF44">
        <v>0.13300000000000001</v>
      </c>
      <c r="ANG44">
        <v>0.13200000000000001</v>
      </c>
      <c r="ANH44">
        <v>0.126</v>
      </c>
      <c r="ANI44">
        <v>7.6000000000000012E-2</v>
      </c>
      <c r="ANJ44">
        <v>6.6000000000000003E-2</v>
      </c>
      <c r="ANK44">
        <v>6.6000000000000003E-2</v>
      </c>
      <c r="ANL44">
        <v>8.4000000000000005E-2</v>
      </c>
      <c r="ANM44">
        <v>0.11900000000000001</v>
      </c>
      <c r="ANN44">
        <v>0.11600000000000001</v>
      </c>
      <c r="ANO44">
        <v>0.115</v>
      </c>
      <c r="ANP44">
        <v>0.111</v>
      </c>
      <c r="ANQ44">
        <v>9.8000000000000004E-2</v>
      </c>
      <c r="ANR44">
        <v>9.9000000000000005E-2</v>
      </c>
      <c r="ANS44">
        <v>0.1</v>
      </c>
      <c r="ANT44">
        <v>0.10100000000000001</v>
      </c>
      <c r="ANU44">
        <v>0.10600000000000001</v>
      </c>
      <c r="ANV44">
        <v>0.20300000000000001</v>
      </c>
      <c r="ANW44">
        <v>0.215</v>
      </c>
      <c r="ANX44">
        <v>0.13200000000000001</v>
      </c>
      <c r="ANY44">
        <v>0.13800000000000001</v>
      </c>
      <c r="ANZ44">
        <v>0.185</v>
      </c>
      <c r="AOA44">
        <v>0.189</v>
      </c>
      <c r="AOB44">
        <v>0.123</v>
      </c>
      <c r="AOC44">
        <v>0.126</v>
      </c>
      <c r="AOD44">
        <v>0.12000000000000001</v>
      </c>
      <c r="AOE44">
        <v>0.125</v>
      </c>
      <c r="AOF44">
        <v>0.112</v>
      </c>
      <c r="AOG44">
        <v>0.11600000000000001</v>
      </c>
      <c r="AOH44">
        <v>26.774000000000001</v>
      </c>
      <c r="AOI44">
        <v>27.512999999999998</v>
      </c>
      <c r="AOJ44">
        <v>27.512999999999998</v>
      </c>
      <c r="AOK44">
        <v>27.483000000000001</v>
      </c>
      <c r="AOL44">
        <v>25.060000000000002</v>
      </c>
      <c r="AOM44">
        <v>24.42</v>
      </c>
      <c r="AON44">
        <v>24.716000000000001</v>
      </c>
      <c r="AOO44">
        <v>25.831</v>
      </c>
      <c r="AOP44">
        <v>27.375</v>
      </c>
      <c r="AOQ44">
        <v>26.913</v>
      </c>
      <c r="AOR44">
        <v>26.903000000000002</v>
      </c>
      <c r="AOS44">
        <v>26.903000000000002</v>
      </c>
      <c r="AOT44">
        <v>25.981000000000002</v>
      </c>
      <c r="AOU44">
        <v>25.616</v>
      </c>
      <c r="AOV44">
        <v>25.882000000000001</v>
      </c>
      <c r="AOW44">
        <v>26.408000000000001</v>
      </c>
      <c r="AOX44">
        <v>26.998000000000001</v>
      </c>
      <c r="AOY44">
        <v>27.390999999999998</v>
      </c>
      <c r="AOZ44">
        <v>27.390999999999998</v>
      </c>
      <c r="APA44">
        <v>27.370999999999999</v>
      </c>
      <c r="APB44">
        <v>25.861999999999998</v>
      </c>
      <c r="APC44">
        <v>25.597000000000001</v>
      </c>
      <c r="APD44">
        <v>25.617000000000001</v>
      </c>
      <c r="APE44">
        <v>26.048000000000002</v>
      </c>
      <c r="APF44">
        <v>27.155999999999999</v>
      </c>
      <c r="APG44">
        <v>28.42</v>
      </c>
      <c r="APH44">
        <v>29.32</v>
      </c>
      <c r="API44">
        <v>27.304000000000002</v>
      </c>
      <c r="APJ44">
        <v>27.675000000000001</v>
      </c>
      <c r="APK44">
        <v>27.46</v>
      </c>
      <c r="APL44">
        <v>27.71</v>
      </c>
      <c r="APM44">
        <v>27.15</v>
      </c>
      <c r="APN44">
        <v>27.227999999999998</v>
      </c>
      <c r="APO44">
        <v>27.853999999999999</v>
      </c>
      <c r="APP44">
        <v>28.433999999999997</v>
      </c>
      <c r="APQ44">
        <v>26.94</v>
      </c>
      <c r="APR44">
        <v>27.224</v>
      </c>
      <c r="APS44">
        <v>4.5659999999999998</v>
      </c>
      <c r="APT44">
        <v>4.6239999999999997</v>
      </c>
      <c r="APU44">
        <v>4.6230000000000002</v>
      </c>
      <c r="APV44">
        <v>4.6219999999999999</v>
      </c>
      <c r="APW44">
        <v>4.5360000000000005</v>
      </c>
      <c r="APX44">
        <v>4.2610000000000001</v>
      </c>
      <c r="APY44">
        <v>4.4219999999999997</v>
      </c>
      <c r="APZ44">
        <v>4.6020000000000003</v>
      </c>
      <c r="AQA44">
        <v>4.6739999999999995</v>
      </c>
      <c r="AQB44">
        <v>4.5919999999999996</v>
      </c>
      <c r="AQC44">
        <v>4.5919999999999996</v>
      </c>
      <c r="AQD44">
        <v>4.5919999999999996</v>
      </c>
      <c r="AQE44">
        <v>4.4910000000000005</v>
      </c>
      <c r="AQF44">
        <v>4.4009999999999998</v>
      </c>
      <c r="AQG44">
        <v>4.4530000000000003</v>
      </c>
      <c r="AQH44">
        <v>4.524</v>
      </c>
      <c r="AQI44">
        <v>4.6199999999999992</v>
      </c>
      <c r="AQJ44">
        <v>4.5960000000000001</v>
      </c>
      <c r="AQK44">
        <v>4.5960000000000001</v>
      </c>
      <c r="AQL44">
        <v>4.5960000000000001</v>
      </c>
      <c r="AQM44">
        <v>4.6130000000000004</v>
      </c>
      <c r="AQN44">
        <v>4.6100000000000003</v>
      </c>
      <c r="AQO44">
        <v>4.6680000000000001</v>
      </c>
      <c r="AQP44">
        <v>4.6100000000000003</v>
      </c>
      <c r="AQQ44">
        <v>4.62</v>
      </c>
      <c r="AQR44">
        <v>5.0129999999999999</v>
      </c>
      <c r="AQS44">
        <v>5.1130000000000004</v>
      </c>
      <c r="AQT44">
        <v>4.625</v>
      </c>
      <c r="AQU44">
        <v>4.657</v>
      </c>
      <c r="AQV44">
        <v>4.9420000000000002</v>
      </c>
      <c r="AQW44">
        <v>4.9939999999999998</v>
      </c>
      <c r="AQX44">
        <v>4.5960000000000001</v>
      </c>
      <c r="AQY44">
        <v>4.6070000000000002</v>
      </c>
      <c r="AQZ44">
        <v>4.7270000000000003</v>
      </c>
      <c r="ARA44">
        <v>4.7759999999999998</v>
      </c>
      <c r="ARB44">
        <v>4.5940000000000003</v>
      </c>
      <c r="ARC44">
        <v>4.6159999999999997</v>
      </c>
      <c r="ARD44">
        <v>1.167</v>
      </c>
      <c r="ARE44">
        <v>1.3560000000000001</v>
      </c>
      <c r="ARF44">
        <v>1.355</v>
      </c>
      <c r="ARG44">
        <v>1.325</v>
      </c>
      <c r="ARH44">
        <v>1.0249999999999999</v>
      </c>
      <c r="ARI44">
        <v>0.95499999999999996</v>
      </c>
      <c r="ARJ44">
        <v>1.0109999999999999</v>
      </c>
      <c r="ARK44">
        <v>1.1459999999999999</v>
      </c>
      <c r="ARL44">
        <v>1.246</v>
      </c>
      <c r="ARM44">
        <v>1.244</v>
      </c>
      <c r="ARN44">
        <v>1.244</v>
      </c>
      <c r="ARO44">
        <v>1.2289999999999999</v>
      </c>
      <c r="ARP44">
        <v>1.022</v>
      </c>
      <c r="ARQ44">
        <v>0.95099999999999996</v>
      </c>
      <c r="ARR44">
        <v>1.004</v>
      </c>
      <c r="ARS44">
        <v>1.1000000000000001</v>
      </c>
      <c r="ART44">
        <v>1.208</v>
      </c>
      <c r="ARU44">
        <v>1.2689999999999999</v>
      </c>
      <c r="ARV44">
        <v>1.268</v>
      </c>
      <c r="ARW44">
        <v>1.2529999999999999</v>
      </c>
      <c r="ARX44">
        <v>1.181</v>
      </c>
      <c r="ARY44">
        <v>1.177</v>
      </c>
      <c r="ARZ44">
        <v>1.19</v>
      </c>
      <c r="ASA44">
        <v>1.204</v>
      </c>
      <c r="ASB44">
        <v>1.2</v>
      </c>
      <c r="ASC44">
        <v>1.5720000000000001</v>
      </c>
      <c r="ASD44">
        <v>1.673</v>
      </c>
      <c r="ASE44">
        <v>1.3250000000000002</v>
      </c>
      <c r="ASF44">
        <v>1.3859999999999999</v>
      </c>
      <c r="ASG44">
        <v>1.4870000000000001</v>
      </c>
      <c r="ASH44">
        <v>1.536</v>
      </c>
      <c r="ASI44">
        <v>1.2690000000000001</v>
      </c>
      <c r="ASJ44">
        <v>1.29</v>
      </c>
      <c r="ASK44">
        <v>1.327</v>
      </c>
      <c r="ASL44">
        <v>1.377</v>
      </c>
      <c r="ASM44">
        <v>1.2170000000000001</v>
      </c>
      <c r="ASN44">
        <v>1.256</v>
      </c>
      <c r="ASO44">
        <v>9.1999999999999998E-2</v>
      </c>
      <c r="ASP44">
        <v>0.14000000000000001</v>
      </c>
      <c r="ASQ44">
        <v>0.13700000000000001</v>
      </c>
      <c r="ASR44">
        <v>0.124</v>
      </c>
      <c r="ASS44">
        <v>6.3E-2</v>
      </c>
      <c r="AST44">
        <v>6.0999999999999999E-2</v>
      </c>
      <c r="ASU44">
        <v>6.0999999999999999E-2</v>
      </c>
      <c r="ASV44">
        <v>7.3999999999999996E-2</v>
      </c>
      <c r="ASW44">
        <v>0.114</v>
      </c>
      <c r="ASX44">
        <v>0.11700000000000001</v>
      </c>
      <c r="ASY44">
        <v>0.11600000000000001</v>
      </c>
      <c r="ASZ44">
        <v>0.11199999999999999</v>
      </c>
      <c r="ATA44">
        <v>6.6000000000000003E-2</v>
      </c>
      <c r="ATB44">
        <v>6.0999999999999999E-2</v>
      </c>
      <c r="ATC44">
        <v>6.0999999999999999E-2</v>
      </c>
      <c r="ATD44">
        <v>7.2000000000000008E-2</v>
      </c>
      <c r="ATE44">
        <v>0.11</v>
      </c>
      <c r="ATF44">
        <v>0.112</v>
      </c>
      <c r="ATG44">
        <v>0.11</v>
      </c>
      <c r="ATH44">
        <v>0.10199999999999999</v>
      </c>
      <c r="ATI44">
        <v>8.6999999999999994E-2</v>
      </c>
      <c r="ATJ44">
        <v>9.0999999999999998E-2</v>
      </c>
      <c r="ATK44">
        <v>9.1999999999999998E-2</v>
      </c>
      <c r="ATL44">
        <v>9.1999999999999998E-2</v>
      </c>
      <c r="ATM44">
        <v>9.4E-2</v>
      </c>
      <c r="ATN44">
        <v>0.20399999999999999</v>
      </c>
      <c r="ATO44">
        <v>0.221</v>
      </c>
      <c r="ATP44">
        <v>0.121</v>
      </c>
      <c r="ATQ44">
        <v>0.128</v>
      </c>
      <c r="ATR44">
        <v>0.17599999999999999</v>
      </c>
      <c r="ATS44">
        <v>0.18099999999999999</v>
      </c>
      <c r="ATT44">
        <v>0.10199999999999999</v>
      </c>
      <c r="ATU44">
        <v>0.10299999999999999</v>
      </c>
      <c r="ATV44">
        <v>0.123</v>
      </c>
      <c r="ATW44">
        <v>0.13</v>
      </c>
      <c r="ATX44">
        <v>0.11</v>
      </c>
      <c r="ATY44">
        <v>0.11499999999999999</v>
      </c>
      <c r="ATZ44">
        <v>0.72</v>
      </c>
      <c r="AUA44">
        <v>1.274</v>
      </c>
      <c r="AUB44">
        <v>1.1909999999999998</v>
      </c>
      <c r="AUC44">
        <v>1.0189999999999999</v>
      </c>
      <c r="AUD44">
        <v>0.45400000000000001</v>
      </c>
      <c r="AUE44">
        <v>0.47799999999999998</v>
      </c>
      <c r="AUF44">
        <v>0.48199999999999998</v>
      </c>
      <c r="AUG44">
        <v>0.55400000000000005</v>
      </c>
      <c r="AUH44">
        <v>0.86</v>
      </c>
      <c r="AUI44">
        <v>1.123</v>
      </c>
      <c r="AUJ44">
        <v>1.0589999999999999</v>
      </c>
      <c r="AUK44">
        <v>0.95800000000000007</v>
      </c>
      <c r="AUL44">
        <v>0.48900000000000005</v>
      </c>
      <c r="AUM44">
        <v>0.49</v>
      </c>
      <c r="AUN44">
        <v>0.49099999999999999</v>
      </c>
      <c r="AUO44">
        <v>0.55700000000000005</v>
      </c>
      <c r="AUP44">
        <v>0.85799999999999998</v>
      </c>
      <c r="AUQ44">
        <v>0.82199999999999995</v>
      </c>
      <c r="AUR44">
        <v>0.80799999999999994</v>
      </c>
      <c r="AUS44">
        <v>0.7669999999999999</v>
      </c>
      <c r="AUT44">
        <v>0.66599999999999993</v>
      </c>
      <c r="AUU44">
        <v>0.70300000000000007</v>
      </c>
      <c r="AUV44">
        <v>0.70900000000000007</v>
      </c>
      <c r="AUW44">
        <v>0.7</v>
      </c>
      <c r="AUX44">
        <v>0.72299999999999998</v>
      </c>
      <c r="AUY44">
        <v>1.9410000000000001</v>
      </c>
      <c r="AUZ44">
        <v>2.1360000000000001</v>
      </c>
      <c r="AVA44">
        <v>1.004</v>
      </c>
      <c r="AVB44">
        <v>1.089</v>
      </c>
      <c r="AVC44">
        <v>1.7110000000000001</v>
      </c>
      <c r="AVD44">
        <v>1.776</v>
      </c>
      <c r="AVE44">
        <v>0.88800000000000001</v>
      </c>
      <c r="AVF44">
        <v>0.90500000000000003</v>
      </c>
      <c r="AVG44">
        <v>0.83399999999999996</v>
      </c>
      <c r="AVH44">
        <v>0.88900000000000001</v>
      </c>
      <c r="AVI44">
        <v>0.81699999999999995</v>
      </c>
      <c r="AVJ44">
        <v>0.86799999999999999</v>
      </c>
      <c r="AVK44">
        <v>0.17</v>
      </c>
      <c r="AVL44">
        <v>0.26400000000000001</v>
      </c>
      <c r="AVM44">
        <v>0.26100000000000001</v>
      </c>
      <c r="AVN44">
        <v>0.23200000000000001</v>
      </c>
      <c r="AVO44">
        <v>0.123</v>
      </c>
      <c r="AVP44">
        <v>0.13200000000000001</v>
      </c>
      <c r="AVQ44">
        <v>0.13200000000000001</v>
      </c>
      <c r="AVR44">
        <v>0.14500000000000002</v>
      </c>
      <c r="AVS44">
        <v>0.20399999999999999</v>
      </c>
      <c r="AVT44">
        <v>0.22900000000000001</v>
      </c>
      <c r="AVU44">
        <v>0.22800000000000001</v>
      </c>
      <c r="AVV44">
        <v>0.20899999999999999</v>
      </c>
      <c r="AVW44">
        <v>0.129</v>
      </c>
      <c r="AVX44">
        <v>0.127</v>
      </c>
      <c r="AVY44">
        <v>0.127</v>
      </c>
      <c r="AVZ44">
        <v>0.14100000000000001</v>
      </c>
      <c r="AWA44">
        <v>0.19899999999999998</v>
      </c>
      <c r="AWB44">
        <v>0.2</v>
      </c>
      <c r="AWC44">
        <v>0.19800000000000001</v>
      </c>
      <c r="AWD44">
        <v>0.19</v>
      </c>
      <c r="AWE44">
        <v>0.16200000000000001</v>
      </c>
      <c r="AWF44">
        <v>0.17700000000000002</v>
      </c>
      <c r="AWG44">
        <v>0.17800000000000002</v>
      </c>
      <c r="AWH44">
        <v>0.17100000000000001</v>
      </c>
      <c r="AWI44">
        <v>0.17300000000000001</v>
      </c>
      <c r="AWJ44">
        <v>0.35399999999999998</v>
      </c>
      <c r="AWK44">
        <v>0.38200000000000001</v>
      </c>
      <c r="AWL44">
        <v>0.22599999999999998</v>
      </c>
      <c r="AWM44">
        <v>0.23899999999999999</v>
      </c>
      <c r="AWN44">
        <v>0.31900000000000001</v>
      </c>
      <c r="AWO44">
        <v>0.33200000000000002</v>
      </c>
      <c r="AWP44">
        <v>0.191</v>
      </c>
      <c r="AWQ44">
        <v>0.19500000000000001</v>
      </c>
      <c r="AWR44">
        <v>0.20500000000000002</v>
      </c>
      <c r="AWS44">
        <v>0.21500000000000002</v>
      </c>
      <c r="AWT44">
        <v>0.20200000000000001</v>
      </c>
      <c r="AWU44">
        <v>0.21300000000000002</v>
      </c>
      <c r="AWV44">
        <v>0.64699999999999991</v>
      </c>
      <c r="AWW44">
        <v>0.87999999999999989</v>
      </c>
      <c r="AWX44">
        <v>0.87000000000000011</v>
      </c>
      <c r="AWY44">
        <v>0.80899999999999994</v>
      </c>
      <c r="AWZ44">
        <v>0.46099999999999997</v>
      </c>
      <c r="AXA44">
        <v>0.441</v>
      </c>
      <c r="AXB44">
        <v>0.44500000000000001</v>
      </c>
      <c r="AXC44">
        <v>0.504</v>
      </c>
      <c r="AXD44">
        <v>0.76900000000000002</v>
      </c>
      <c r="AXE44">
        <v>0.79400000000000004</v>
      </c>
      <c r="AXF44">
        <v>0.79299999999999993</v>
      </c>
      <c r="AXG44">
        <v>0.7649999999999999</v>
      </c>
      <c r="AXH44">
        <v>0.49299999999999999</v>
      </c>
      <c r="AXI44">
        <v>0.46400000000000002</v>
      </c>
      <c r="AXJ44">
        <v>0.46400000000000002</v>
      </c>
      <c r="AXK44">
        <v>0.51800000000000002</v>
      </c>
      <c r="AXL44">
        <v>0.754</v>
      </c>
      <c r="AXM44">
        <v>0.71899999999999997</v>
      </c>
      <c r="AXN44">
        <v>0.71299999999999997</v>
      </c>
      <c r="AXO44">
        <v>0.68499999999999994</v>
      </c>
      <c r="AXP44">
        <v>0.60599999999999998</v>
      </c>
      <c r="AXQ44">
        <v>0.61399999999999999</v>
      </c>
      <c r="AXR44">
        <v>0.61899999999999999</v>
      </c>
      <c r="AXS44">
        <v>0.61799999999999999</v>
      </c>
      <c r="AXT44">
        <v>0.65899999999999992</v>
      </c>
      <c r="AXU44">
        <v>1.1679999999999999</v>
      </c>
      <c r="AXV44">
        <v>1.27</v>
      </c>
      <c r="AXW44">
        <v>0.72399999999999998</v>
      </c>
      <c r="AXX44">
        <v>0.75</v>
      </c>
      <c r="AXY44">
        <v>1.048</v>
      </c>
      <c r="AXZ44">
        <v>1.077</v>
      </c>
      <c r="AYA44">
        <v>0.69499999999999995</v>
      </c>
      <c r="AYB44">
        <v>0.7</v>
      </c>
      <c r="AYC44">
        <v>0.73499999999999999</v>
      </c>
      <c r="AYD44">
        <v>0.77100000000000002</v>
      </c>
      <c r="AYE44">
        <v>0.67399999999999993</v>
      </c>
      <c r="AYF44">
        <v>0.69399999999999995</v>
      </c>
      <c r="AYG44">
        <v>1.034</v>
      </c>
      <c r="AYH44">
        <v>1.597</v>
      </c>
      <c r="AYI44">
        <v>1.57</v>
      </c>
      <c r="AYJ44">
        <v>1.3819999999999999</v>
      </c>
      <c r="AYK44">
        <v>0.71900000000000008</v>
      </c>
      <c r="AYL44">
        <v>0.73299999999999998</v>
      </c>
      <c r="AYM44">
        <v>0.73199999999999998</v>
      </c>
      <c r="AYN44">
        <v>0.82399999999999995</v>
      </c>
      <c r="AYO44">
        <v>1.2869999999999999</v>
      </c>
      <c r="AYP44">
        <v>1.397</v>
      </c>
      <c r="AYQ44">
        <v>1.3820000000000001</v>
      </c>
      <c r="AYR44">
        <v>1.2639999999999998</v>
      </c>
      <c r="AYS44">
        <v>0.77099999999999991</v>
      </c>
      <c r="AYT44">
        <v>0.73299999999999998</v>
      </c>
      <c r="AYU44">
        <v>0.73199999999999998</v>
      </c>
      <c r="AYV44">
        <v>0.82299999999999995</v>
      </c>
      <c r="AYW44">
        <v>1.234</v>
      </c>
      <c r="AYX44">
        <v>1.1890000000000001</v>
      </c>
      <c r="AYY44">
        <v>1.18</v>
      </c>
      <c r="AYZ44">
        <v>1.129</v>
      </c>
      <c r="AZA44">
        <v>0.96599999999999997</v>
      </c>
      <c r="AZB44">
        <v>1.026</v>
      </c>
      <c r="AZC44">
        <v>1.026</v>
      </c>
      <c r="AZD44">
        <v>1.018</v>
      </c>
      <c r="AZE44">
        <v>1.0760000000000001</v>
      </c>
      <c r="AZF44">
        <v>2.2010000000000001</v>
      </c>
      <c r="AZG44">
        <v>2.4049999999999998</v>
      </c>
      <c r="AZH44">
        <v>1.28</v>
      </c>
      <c r="AZI44">
        <v>1.367</v>
      </c>
      <c r="AZJ44">
        <v>1.9730000000000001</v>
      </c>
      <c r="AZK44">
        <v>2.0630000000000002</v>
      </c>
      <c r="AZL44">
        <v>1.1559999999999999</v>
      </c>
      <c r="AZM44">
        <v>1.18</v>
      </c>
      <c r="AZN44">
        <v>1.2510000000000001</v>
      </c>
      <c r="AZO44">
        <v>1.329</v>
      </c>
      <c r="AZP44">
        <v>1.151</v>
      </c>
      <c r="AZQ44">
        <v>1.212</v>
      </c>
      <c r="AZR44">
        <v>0.27300000000000002</v>
      </c>
      <c r="AZS44">
        <v>0.33400000000000002</v>
      </c>
      <c r="AZT44">
        <v>0.33200000000000002</v>
      </c>
      <c r="AZU44">
        <v>0.32</v>
      </c>
      <c r="AZV44">
        <v>0.22199999999999998</v>
      </c>
      <c r="AZW44">
        <v>0.22799999999999998</v>
      </c>
      <c r="AZX44">
        <v>0.22799999999999998</v>
      </c>
      <c r="AZY44">
        <v>0.24199999999999999</v>
      </c>
      <c r="AZZ44">
        <v>0.30300000000000005</v>
      </c>
      <c r="BAA44">
        <v>0.32100000000000001</v>
      </c>
      <c r="BAB44">
        <v>0.32100000000000001</v>
      </c>
      <c r="BAC44">
        <v>0.309</v>
      </c>
      <c r="BAD44">
        <v>0.23299999999999998</v>
      </c>
      <c r="BAE44">
        <v>0.24099999999999999</v>
      </c>
      <c r="BAF44">
        <v>0.24099999999999999</v>
      </c>
      <c r="BAG44">
        <v>0.248</v>
      </c>
      <c r="BAH44">
        <v>0.29900000000000004</v>
      </c>
      <c r="BAI44">
        <v>0.28399999999999997</v>
      </c>
      <c r="BAJ44">
        <v>0.28299999999999997</v>
      </c>
      <c r="BAK44">
        <v>0.28299999999999997</v>
      </c>
      <c r="BAL44">
        <v>0.26</v>
      </c>
      <c r="BAM44">
        <v>0.25900000000000001</v>
      </c>
      <c r="BAN44">
        <v>0.25900000000000001</v>
      </c>
      <c r="BAO44">
        <v>0.25900000000000001</v>
      </c>
      <c r="BAP44">
        <v>0.27800000000000002</v>
      </c>
      <c r="BAQ44">
        <v>0.4</v>
      </c>
      <c r="BAR44">
        <v>0.42499999999999999</v>
      </c>
      <c r="BAS44">
        <v>0.29699999999999999</v>
      </c>
      <c r="BAT44">
        <v>0.30199999999999999</v>
      </c>
      <c r="BAU44">
        <v>0.38</v>
      </c>
      <c r="BAV44">
        <v>0.39500000000000002</v>
      </c>
      <c r="BAW44">
        <v>0.29199999999999998</v>
      </c>
      <c r="BAX44">
        <v>0.29299999999999998</v>
      </c>
      <c r="BAY44">
        <v>0.29100000000000004</v>
      </c>
      <c r="BAZ44">
        <v>0.29799999999999999</v>
      </c>
      <c r="BBA44">
        <v>0.27900000000000003</v>
      </c>
      <c r="BBB44">
        <v>0.28200000000000003</v>
      </c>
      <c r="BBC44">
        <v>2.4820000000000002</v>
      </c>
      <c r="BBD44">
        <v>3.0880000000000001</v>
      </c>
      <c r="BBE44">
        <v>3.0750000000000002</v>
      </c>
      <c r="BBF44">
        <v>2.9810000000000003</v>
      </c>
      <c r="BBG44">
        <v>2.0830000000000002</v>
      </c>
      <c r="BBH44">
        <v>2.2480000000000002</v>
      </c>
      <c r="BBI44">
        <v>2.2720000000000002</v>
      </c>
      <c r="BBJ44">
        <v>2.2799999999999998</v>
      </c>
      <c r="BBK44">
        <v>2.7930000000000001</v>
      </c>
      <c r="BBL44">
        <v>2.8550000000000004</v>
      </c>
      <c r="BBM44">
        <v>2.8449999999999998</v>
      </c>
      <c r="BBN44">
        <v>2.766</v>
      </c>
      <c r="BBO44">
        <v>2.1280000000000001</v>
      </c>
      <c r="BBP44">
        <v>2.2050000000000001</v>
      </c>
      <c r="BBQ44">
        <v>2.2039999999999997</v>
      </c>
      <c r="BBR44">
        <v>2.2509999999999999</v>
      </c>
      <c r="BBS44">
        <v>2.7109999999999999</v>
      </c>
      <c r="BBT44">
        <v>2.7050000000000001</v>
      </c>
      <c r="BBU44">
        <v>2.702</v>
      </c>
      <c r="BBV44">
        <v>2.6840000000000002</v>
      </c>
      <c r="BBW44">
        <v>2.4159999999999999</v>
      </c>
      <c r="BBX44">
        <v>2.4910000000000001</v>
      </c>
      <c r="BBY44">
        <v>2.5230000000000001</v>
      </c>
      <c r="BBZ44">
        <v>2.472</v>
      </c>
      <c r="BCA44">
        <v>2.5569999999999999</v>
      </c>
      <c r="BCB44">
        <v>3.9889999999999999</v>
      </c>
      <c r="BCC44">
        <v>4.2670000000000003</v>
      </c>
      <c r="BCD44">
        <v>2.847</v>
      </c>
      <c r="BCE44">
        <v>2.944</v>
      </c>
      <c r="BCF44">
        <v>3.7370000000000001</v>
      </c>
      <c r="BCG44">
        <v>3.8860000000000001</v>
      </c>
      <c r="BCH44">
        <v>2.6789999999999998</v>
      </c>
      <c r="BCI44">
        <v>2.7080000000000002</v>
      </c>
      <c r="BCJ44">
        <v>2.95</v>
      </c>
      <c r="BCK44">
        <v>3.0490000000000004</v>
      </c>
      <c r="BCL44">
        <v>2.6459999999999999</v>
      </c>
      <c r="BCM44">
        <v>2.7170000000000001</v>
      </c>
      <c r="BCN44">
        <v>2.1669999999999998</v>
      </c>
      <c r="BCO44">
        <v>2.298</v>
      </c>
      <c r="BCP44">
        <v>2.2989999999999999</v>
      </c>
      <c r="BCQ44">
        <v>2.2959999999999998</v>
      </c>
      <c r="BCR44">
        <v>1.865</v>
      </c>
      <c r="BCS44">
        <v>1.4410000000000001</v>
      </c>
      <c r="BCT44">
        <v>1.579</v>
      </c>
      <c r="BCU44">
        <v>1.9219999999999999</v>
      </c>
      <c r="BCV44">
        <v>2.3820000000000001</v>
      </c>
      <c r="BCW44">
        <v>2.25</v>
      </c>
      <c r="BCX44">
        <v>2.25</v>
      </c>
      <c r="BCY44">
        <v>2.2469999999999999</v>
      </c>
      <c r="BCZ44">
        <v>1.92</v>
      </c>
      <c r="BDA44">
        <v>1.53</v>
      </c>
      <c r="BDB44">
        <v>1.6689999999999998</v>
      </c>
      <c r="BDC44">
        <v>1.9490000000000001</v>
      </c>
      <c r="BDD44">
        <v>2.3290000000000002</v>
      </c>
      <c r="BDE44">
        <v>2.2120000000000002</v>
      </c>
      <c r="BDF44">
        <v>2.2120000000000002</v>
      </c>
      <c r="BDG44">
        <v>2.2130000000000001</v>
      </c>
      <c r="BDH44">
        <v>2.1320000000000001</v>
      </c>
      <c r="BDI44">
        <v>2.0699999999999998</v>
      </c>
      <c r="BDJ44">
        <v>2.0950000000000002</v>
      </c>
      <c r="BDK44">
        <v>2.149</v>
      </c>
      <c r="BDL44">
        <v>2.2150000000000003</v>
      </c>
      <c r="BDM44">
        <v>2.6080000000000001</v>
      </c>
      <c r="BDN44">
        <v>2.7</v>
      </c>
      <c r="BDO44">
        <v>2.2349999999999999</v>
      </c>
      <c r="BDP44">
        <v>2.2599999999999998</v>
      </c>
      <c r="BDQ44">
        <v>2.5449999999999999</v>
      </c>
      <c r="BDR44">
        <v>2.5990000000000002</v>
      </c>
      <c r="BDS44">
        <v>2.2010000000000001</v>
      </c>
      <c r="BDT44">
        <v>2.206</v>
      </c>
      <c r="BDU44">
        <v>2.266</v>
      </c>
      <c r="BDV44">
        <v>2.3029999999999999</v>
      </c>
      <c r="BDW44">
        <v>2.2000000000000002</v>
      </c>
      <c r="BDX44">
        <v>2.2190000000000003</v>
      </c>
      <c r="BDY44">
        <v>0.57999999999999996</v>
      </c>
      <c r="BDZ44">
        <v>0.82299999999999995</v>
      </c>
      <c r="BEA44">
        <v>0.81399999999999995</v>
      </c>
      <c r="BEB44">
        <v>0.78799999999999992</v>
      </c>
      <c r="BEC44">
        <v>0.42499999999999999</v>
      </c>
      <c r="BED44">
        <v>0.43100000000000005</v>
      </c>
      <c r="BEE44">
        <v>0.43699999999999994</v>
      </c>
      <c r="BEF44">
        <v>0.46900000000000003</v>
      </c>
      <c r="BEG44">
        <v>0.73</v>
      </c>
      <c r="BEH44">
        <v>0.76400000000000001</v>
      </c>
      <c r="BEI44">
        <v>0.75700000000000012</v>
      </c>
      <c r="BEJ44">
        <v>0.73399999999999999</v>
      </c>
      <c r="BEK44">
        <v>0.433</v>
      </c>
      <c r="BEL44">
        <v>0.43600000000000005</v>
      </c>
      <c r="BEM44">
        <v>0.44099999999999995</v>
      </c>
      <c r="BEN44">
        <v>0.46600000000000003</v>
      </c>
      <c r="BEO44">
        <v>0.69300000000000006</v>
      </c>
      <c r="BEP44">
        <v>0.622</v>
      </c>
      <c r="BEQ44">
        <v>0.621</v>
      </c>
      <c r="BER44">
        <v>0.61899999999999999</v>
      </c>
      <c r="BES44">
        <v>0.56400000000000006</v>
      </c>
      <c r="BET44">
        <v>0.56000000000000005</v>
      </c>
      <c r="BEU44">
        <v>0.56300000000000006</v>
      </c>
      <c r="BEV44">
        <v>0.57199999999999995</v>
      </c>
      <c r="BEW44">
        <v>0.61099999999999999</v>
      </c>
      <c r="BEX44">
        <v>1.115</v>
      </c>
      <c r="BEY44">
        <v>1.1950000000000001</v>
      </c>
      <c r="BEZ44">
        <v>0.64200000000000002</v>
      </c>
      <c r="BFA44">
        <v>0.66400000000000003</v>
      </c>
      <c r="BFB44">
        <v>1.0640000000000001</v>
      </c>
      <c r="BFC44">
        <v>1.115</v>
      </c>
      <c r="BFD44">
        <v>0.63300000000000001</v>
      </c>
      <c r="BFE44">
        <v>0.64600000000000002</v>
      </c>
      <c r="BFF44">
        <v>0.66400000000000003</v>
      </c>
      <c r="BFG44">
        <v>0.68399999999999994</v>
      </c>
      <c r="BFH44">
        <v>0.58899999999999997</v>
      </c>
      <c r="BFI44">
        <v>0.59799999999999998</v>
      </c>
      <c r="BFJ44">
        <v>0.94699999999999995</v>
      </c>
      <c r="BFK44">
        <v>1.1460000000000001</v>
      </c>
      <c r="BFL44">
        <v>1.145</v>
      </c>
      <c r="BFM44">
        <v>1.107</v>
      </c>
      <c r="BFN44">
        <v>0.73</v>
      </c>
      <c r="BFO44">
        <v>0.65100000000000002</v>
      </c>
      <c r="BFP44">
        <v>0.65200000000000002</v>
      </c>
      <c r="BFQ44">
        <v>0.78</v>
      </c>
      <c r="BFR44">
        <v>1.083</v>
      </c>
      <c r="BFS44">
        <v>1.0680000000000001</v>
      </c>
      <c r="BFT44">
        <v>1.0680000000000001</v>
      </c>
      <c r="BFU44">
        <v>1.056</v>
      </c>
      <c r="BFV44">
        <v>0.77699999999999991</v>
      </c>
      <c r="BFW44">
        <v>0.68400000000000005</v>
      </c>
      <c r="BFX44">
        <v>0.68800000000000006</v>
      </c>
      <c r="BFY44">
        <v>0.81</v>
      </c>
      <c r="BFZ44">
        <v>1.0580000000000001</v>
      </c>
      <c r="BGA44">
        <v>1.024</v>
      </c>
      <c r="BGB44">
        <v>1.0249999999999999</v>
      </c>
      <c r="BGC44">
        <v>0.998</v>
      </c>
      <c r="BGD44">
        <v>0.89500000000000002</v>
      </c>
      <c r="BGE44">
        <v>0.90400000000000003</v>
      </c>
      <c r="BGF44">
        <v>0.90400000000000003</v>
      </c>
      <c r="BGG44">
        <v>0.91300000000000003</v>
      </c>
      <c r="BGH44">
        <v>0.97499999999999998</v>
      </c>
      <c r="BGI44">
        <v>1.4159999999999999</v>
      </c>
      <c r="BGJ44">
        <v>1.4990000000000001</v>
      </c>
      <c r="BGK44">
        <v>1.028</v>
      </c>
      <c r="BGL44">
        <v>1.056</v>
      </c>
      <c r="BGM44">
        <v>1.3069999999999999</v>
      </c>
      <c r="BGN44">
        <v>1.34</v>
      </c>
      <c r="BGO44">
        <v>1.006</v>
      </c>
      <c r="BGP44">
        <v>1.012</v>
      </c>
      <c r="BGQ44">
        <v>1.04</v>
      </c>
      <c r="BGR44">
        <v>1.08</v>
      </c>
      <c r="BGS44">
        <v>0.97299999999999998</v>
      </c>
      <c r="BGT44">
        <v>0.99299999999999999</v>
      </c>
      <c r="BGU44">
        <v>2.4E-2</v>
      </c>
      <c r="BGV44">
        <v>3.8000000000000006E-2</v>
      </c>
      <c r="BGW44">
        <v>3.7000000000000005E-2</v>
      </c>
      <c r="BGX44">
        <v>3.3000000000000002E-2</v>
      </c>
      <c r="BGY44">
        <v>1.6E-2</v>
      </c>
      <c r="BGZ44">
        <v>1.7999999999999999E-2</v>
      </c>
      <c r="BHA44">
        <v>1.7999999999999999E-2</v>
      </c>
      <c r="BHB44">
        <v>1.9E-2</v>
      </c>
      <c r="BHC44">
        <v>2.8000000000000001E-2</v>
      </c>
      <c r="BHD44">
        <v>3.3000000000000002E-2</v>
      </c>
      <c r="BHE44">
        <v>3.3000000000000002E-2</v>
      </c>
      <c r="BHF44">
        <v>0.03</v>
      </c>
      <c r="BHG44">
        <v>1.8000000000000002E-2</v>
      </c>
      <c r="BHH44">
        <v>1.9E-2</v>
      </c>
      <c r="BHI44">
        <v>1.9E-2</v>
      </c>
      <c r="BHJ44">
        <v>0.02</v>
      </c>
      <c r="BHK44">
        <v>2.7E-2</v>
      </c>
      <c r="BHL44">
        <v>2.7E-2</v>
      </c>
      <c r="BHM44">
        <v>2.7E-2</v>
      </c>
      <c r="BHN44">
        <v>2.6000000000000002E-2</v>
      </c>
      <c r="BHO44">
        <v>2.1999999999999999E-2</v>
      </c>
      <c r="BHP44">
        <v>2.1999999999999999E-2</v>
      </c>
      <c r="BHQ44">
        <v>2.1999999999999999E-2</v>
      </c>
      <c r="BHR44">
        <v>2.4E-2</v>
      </c>
      <c r="BHS44">
        <v>2.4E-2</v>
      </c>
      <c r="BHT44">
        <v>5.1999999999999998E-2</v>
      </c>
      <c r="BHU44">
        <v>5.7000000000000002E-2</v>
      </c>
      <c r="BHV44">
        <v>0.03</v>
      </c>
      <c r="BHW44">
        <v>3.2000000000000001E-2</v>
      </c>
      <c r="BHX44">
        <v>4.4999999999999998E-2</v>
      </c>
      <c r="BHY44">
        <v>4.7E-2</v>
      </c>
      <c r="BHZ44">
        <v>2.8000000000000001E-2</v>
      </c>
      <c r="BIA44">
        <v>2.8000000000000001E-2</v>
      </c>
      <c r="BIB44">
        <v>2.8000000000000001E-2</v>
      </c>
      <c r="BIC44">
        <v>2.9000000000000001E-2</v>
      </c>
      <c r="BID44">
        <v>2.5000000000000001E-2</v>
      </c>
      <c r="BIE44">
        <v>2.6000000000000002E-2</v>
      </c>
      <c r="BIF44">
        <v>4.2709999999999999</v>
      </c>
      <c r="BIG44">
        <v>5.0780000000000003</v>
      </c>
      <c r="BIH44">
        <v>5.056</v>
      </c>
      <c r="BII44">
        <v>4.9649999999999999</v>
      </c>
      <c r="BIJ44">
        <v>3.4039999999999999</v>
      </c>
      <c r="BIK44">
        <v>2.806</v>
      </c>
      <c r="BIL44">
        <v>2.96</v>
      </c>
      <c r="BIM44">
        <v>3.681</v>
      </c>
      <c r="BIN44">
        <v>4.9269999999999996</v>
      </c>
      <c r="BIO44">
        <v>4.7269999999999994</v>
      </c>
      <c r="BIP44">
        <v>4.702</v>
      </c>
      <c r="BIQ44">
        <v>4.6270000000000007</v>
      </c>
      <c r="BIR44">
        <v>3.488</v>
      </c>
      <c r="BIS44">
        <v>2.782</v>
      </c>
      <c r="BIT44">
        <v>2.94</v>
      </c>
      <c r="BIU44">
        <v>3.6710000000000003</v>
      </c>
      <c r="BIV44">
        <v>4.7369999999999992</v>
      </c>
      <c r="BIW44">
        <v>4.6150000000000002</v>
      </c>
      <c r="BIX44">
        <v>4.6160000000000005</v>
      </c>
      <c r="BIY44">
        <v>4.6029999999999998</v>
      </c>
      <c r="BIZ44">
        <v>4.1479999999999997</v>
      </c>
      <c r="BJA44">
        <v>4.1989999999999998</v>
      </c>
      <c r="BJB44">
        <v>4.2240000000000002</v>
      </c>
      <c r="BJC44">
        <v>4.2059999999999995</v>
      </c>
      <c r="BJD44">
        <v>4.444</v>
      </c>
      <c r="BJE44">
        <v>6.859</v>
      </c>
      <c r="BJF44">
        <v>7.32</v>
      </c>
      <c r="BJG44">
        <v>4.7280000000000006</v>
      </c>
      <c r="BJH44">
        <v>4.9380000000000006</v>
      </c>
      <c r="BJI44">
        <v>6.4420000000000002</v>
      </c>
      <c r="BJJ44">
        <v>6.6669999999999998</v>
      </c>
      <c r="BJK44">
        <v>4.5759999999999996</v>
      </c>
      <c r="BJL44">
        <v>4.6399999999999997</v>
      </c>
      <c r="BJM44">
        <v>4.9969999999999999</v>
      </c>
      <c r="BJN44">
        <v>5.1389999999999993</v>
      </c>
      <c r="BJO44">
        <v>4.4180000000000001</v>
      </c>
      <c r="BJP44">
        <v>4.5640000000000001</v>
      </c>
      <c r="BJQ44">
        <v>1.087</v>
      </c>
      <c r="BJR44">
        <v>1.583</v>
      </c>
      <c r="BJS44">
        <v>1.5590000000000002</v>
      </c>
      <c r="BJT44">
        <v>1.4300000000000002</v>
      </c>
      <c r="BJU44">
        <v>0.754</v>
      </c>
      <c r="BJV44">
        <v>0.78</v>
      </c>
      <c r="BJW44">
        <v>0.79100000000000004</v>
      </c>
      <c r="BJX44">
        <v>0.88900000000000001</v>
      </c>
      <c r="BJY44">
        <v>1.25</v>
      </c>
      <c r="BJZ44">
        <v>1.4350000000000001</v>
      </c>
      <c r="BKA44">
        <v>1.425</v>
      </c>
      <c r="BKB44">
        <v>1.3490000000000002</v>
      </c>
      <c r="BKC44">
        <v>0.81499999999999995</v>
      </c>
      <c r="BKD44">
        <v>0.82000000000000006</v>
      </c>
      <c r="BKE44">
        <v>0.82600000000000007</v>
      </c>
      <c r="BKF44">
        <v>0.90699999999999992</v>
      </c>
      <c r="BKG44">
        <v>1.2370000000000001</v>
      </c>
      <c r="BKH44">
        <v>1.2149999999999999</v>
      </c>
      <c r="BKI44">
        <v>1.2069999999999999</v>
      </c>
      <c r="BKJ44">
        <v>1.1599999999999999</v>
      </c>
      <c r="BKK44">
        <v>1.006</v>
      </c>
      <c r="BKL44">
        <v>1.0289999999999999</v>
      </c>
      <c r="BKM44">
        <v>1.038</v>
      </c>
      <c r="BKN44">
        <v>1.0349999999999999</v>
      </c>
      <c r="BKO44">
        <v>1.099</v>
      </c>
      <c r="BKP44">
        <v>2.133</v>
      </c>
      <c r="BKQ44">
        <v>2.3159999999999998</v>
      </c>
      <c r="BKR44">
        <v>1.349</v>
      </c>
      <c r="BKS44">
        <v>1.4330000000000001</v>
      </c>
      <c r="BKT44">
        <v>1.9379999999999999</v>
      </c>
      <c r="BKU44">
        <v>2.0169999999999999</v>
      </c>
      <c r="BKV44">
        <v>1.264</v>
      </c>
      <c r="BKW44">
        <v>1.2909999999999999</v>
      </c>
      <c r="BKX44">
        <v>1.254</v>
      </c>
      <c r="BKY44">
        <v>1.323</v>
      </c>
      <c r="BKZ44">
        <v>1.1639999999999999</v>
      </c>
      <c r="BLA44">
        <v>1.214</v>
      </c>
      <c r="BLB44">
        <v>1.6640000000000001</v>
      </c>
      <c r="BLC44">
        <v>2.2250000000000001</v>
      </c>
      <c r="BLD44">
        <v>2.2090000000000001</v>
      </c>
      <c r="BLE44">
        <v>2.0900000000000003</v>
      </c>
      <c r="BLF44">
        <v>1.1869999999999998</v>
      </c>
      <c r="BLG44">
        <v>1.0449999999999999</v>
      </c>
      <c r="BLH44">
        <v>1.05</v>
      </c>
      <c r="BLI44">
        <v>1.3199999999999998</v>
      </c>
      <c r="BLJ44">
        <v>2.0249999999999999</v>
      </c>
      <c r="BLK44">
        <v>2.0470000000000002</v>
      </c>
      <c r="BLL44">
        <v>2.0329999999999999</v>
      </c>
      <c r="BLM44">
        <v>1.9500000000000002</v>
      </c>
      <c r="BLN44">
        <v>1.2549999999999999</v>
      </c>
      <c r="BLO44">
        <v>1.0569999999999999</v>
      </c>
      <c r="BLP44">
        <v>1.0629999999999999</v>
      </c>
      <c r="BLQ44">
        <v>1.329</v>
      </c>
      <c r="BLR44">
        <v>1.97</v>
      </c>
      <c r="BLS44">
        <v>1.82</v>
      </c>
      <c r="BLT44">
        <v>1.8180000000000001</v>
      </c>
      <c r="BLU44">
        <v>1.7889999999999999</v>
      </c>
      <c r="BLV44">
        <v>1.58</v>
      </c>
      <c r="BLW44">
        <v>1.62</v>
      </c>
      <c r="BLX44">
        <v>1.6280000000000001</v>
      </c>
      <c r="BLY44">
        <v>1.631</v>
      </c>
      <c r="BLZ44">
        <v>1.7110000000000001</v>
      </c>
      <c r="BMA44">
        <v>3.1920000000000002</v>
      </c>
      <c r="BMB44">
        <v>3.4239999999999999</v>
      </c>
      <c r="BMC44">
        <v>1.9129999999999998</v>
      </c>
      <c r="BMD44">
        <v>2.0150000000000001</v>
      </c>
      <c r="BME44">
        <v>2.9889999999999999</v>
      </c>
      <c r="BMF44">
        <v>3.0870000000000002</v>
      </c>
      <c r="BMG44">
        <v>1.806</v>
      </c>
      <c r="BMH44">
        <v>1.8280000000000001</v>
      </c>
      <c r="BMI44">
        <v>1.9159999999999999</v>
      </c>
      <c r="BMJ44">
        <v>2.0030000000000001</v>
      </c>
      <c r="BMK44">
        <v>1.7630000000000001</v>
      </c>
      <c r="BML44">
        <v>1.8380000000000001</v>
      </c>
    </row>
    <row r="45" spans="1:1702" x14ac:dyDescent="0.3">
      <c r="A45">
        <v>59.32</v>
      </c>
      <c r="B45">
        <v>69.849999999999994</v>
      </c>
      <c r="C45">
        <v>69.38</v>
      </c>
      <c r="D45">
        <v>67.19</v>
      </c>
      <c r="E45">
        <v>49.27</v>
      </c>
      <c r="F45">
        <v>42.56</v>
      </c>
      <c r="G45">
        <v>44.7</v>
      </c>
      <c r="H45">
        <v>52.18</v>
      </c>
      <c r="I45">
        <v>66.150000000000006</v>
      </c>
      <c r="J45">
        <v>65.27</v>
      </c>
      <c r="K45">
        <v>65.03</v>
      </c>
      <c r="L45">
        <v>64</v>
      </c>
      <c r="M45">
        <v>51</v>
      </c>
      <c r="N45">
        <v>44.41</v>
      </c>
      <c r="O45">
        <v>46.34</v>
      </c>
      <c r="P45">
        <v>52.63</v>
      </c>
      <c r="Q45">
        <v>64.61</v>
      </c>
      <c r="R45">
        <v>63.29</v>
      </c>
      <c r="S45">
        <v>63.1</v>
      </c>
      <c r="T45">
        <v>62.25</v>
      </c>
      <c r="U45">
        <v>57.46</v>
      </c>
      <c r="V45">
        <v>57.53</v>
      </c>
      <c r="W45">
        <v>57.87</v>
      </c>
      <c r="X45">
        <v>58.26</v>
      </c>
      <c r="Y45">
        <v>60.74</v>
      </c>
      <c r="Z45">
        <v>88.11</v>
      </c>
      <c r="AA45">
        <v>93.42</v>
      </c>
      <c r="AB45">
        <v>64.2</v>
      </c>
      <c r="AC45">
        <v>66.3</v>
      </c>
      <c r="AD45">
        <v>82.42</v>
      </c>
      <c r="AE45">
        <v>84.55</v>
      </c>
      <c r="AF45">
        <v>61.96</v>
      </c>
      <c r="AG45">
        <v>62.53</v>
      </c>
      <c r="AH45">
        <v>65.95</v>
      </c>
      <c r="AI45">
        <v>68.150000000000006</v>
      </c>
      <c r="AJ45">
        <v>61.41</v>
      </c>
      <c r="AK45">
        <v>62.83</v>
      </c>
      <c r="AL45">
        <v>3.3069999999999999</v>
      </c>
      <c r="AM45">
        <v>4.4130000000000003</v>
      </c>
      <c r="AN45">
        <v>4.3470000000000004</v>
      </c>
      <c r="AO45">
        <v>4.0670000000000002</v>
      </c>
      <c r="AP45">
        <v>2.3420000000000001</v>
      </c>
      <c r="AQ45">
        <v>1.7450000000000001</v>
      </c>
      <c r="AR45">
        <v>1.8979999999999999</v>
      </c>
      <c r="AS45">
        <v>2.68</v>
      </c>
      <c r="AT45">
        <v>3.9350000000000001</v>
      </c>
      <c r="AU45">
        <v>3.8759999999999999</v>
      </c>
      <c r="AV45">
        <v>3.8460000000000001</v>
      </c>
      <c r="AW45">
        <v>3.7589999999999999</v>
      </c>
      <c r="AX45">
        <v>2.4380000000000002</v>
      </c>
      <c r="AY45">
        <v>1.7290000000000001</v>
      </c>
      <c r="AZ45">
        <v>1.897</v>
      </c>
      <c r="BA45">
        <v>2.6339999999999999</v>
      </c>
      <c r="BB45">
        <v>3.806</v>
      </c>
      <c r="BC45">
        <v>3.7639999999999998</v>
      </c>
      <c r="BD45">
        <v>3.74</v>
      </c>
      <c r="BE45">
        <v>3.5920000000000001</v>
      </c>
      <c r="BF45">
        <v>3.1890000000000001</v>
      </c>
      <c r="BG45">
        <v>3.2909999999999999</v>
      </c>
      <c r="BH45">
        <v>3.3250000000000002</v>
      </c>
      <c r="BI45">
        <v>3.2719999999999998</v>
      </c>
      <c r="BJ45">
        <v>3.419</v>
      </c>
      <c r="BK45">
        <v>8.1270000000000007</v>
      </c>
      <c r="BL45">
        <v>8.9149999999999991</v>
      </c>
      <c r="BM45">
        <v>3.8889999999999998</v>
      </c>
      <c r="BN45">
        <v>4.165</v>
      </c>
      <c r="BO45">
        <v>7.2919999999999998</v>
      </c>
      <c r="BP45">
        <v>7.63</v>
      </c>
      <c r="BQ45">
        <v>3.6440000000000001</v>
      </c>
      <c r="BR45">
        <v>3.7210000000000001</v>
      </c>
      <c r="BS45">
        <v>4.3070000000000004</v>
      </c>
      <c r="BT45">
        <v>4.556</v>
      </c>
      <c r="BU45">
        <v>3.536</v>
      </c>
      <c r="BV45">
        <v>3.698</v>
      </c>
      <c r="BW45">
        <v>4.4939999999999998</v>
      </c>
      <c r="BX45">
        <v>6.98</v>
      </c>
      <c r="BY45">
        <v>6.8090000000000002</v>
      </c>
      <c r="BZ45">
        <v>6.2069999999999999</v>
      </c>
      <c r="CA45">
        <v>3.1070000000000002</v>
      </c>
      <c r="CB45">
        <v>2.4079999999999999</v>
      </c>
      <c r="CC45">
        <v>2.4540000000000002</v>
      </c>
      <c r="CD45">
        <v>3.5409999999999999</v>
      </c>
      <c r="CE45">
        <v>5.6689999999999996</v>
      </c>
      <c r="CF45">
        <v>5.7160000000000002</v>
      </c>
      <c r="CG45">
        <v>5.6619999999999999</v>
      </c>
      <c r="CH45">
        <v>5.47</v>
      </c>
      <c r="CI45">
        <v>3.1219999999999999</v>
      </c>
      <c r="CJ45">
        <v>2.492</v>
      </c>
      <c r="CK45">
        <v>2.4910000000000001</v>
      </c>
      <c r="CL45">
        <v>3.3839999999999999</v>
      </c>
      <c r="CM45">
        <v>5.4059999999999997</v>
      </c>
      <c r="CN45">
        <v>5.4669999999999996</v>
      </c>
      <c r="CO45">
        <v>5.3719999999999999</v>
      </c>
      <c r="CP45">
        <v>5.1109999999999998</v>
      </c>
      <c r="CQ45">
        <v>4.5010000000000003</v>
      </c>
      <c r="CR45">
        <v>4.4279999999999999</v>
      </c>
      <c r="CS45">
        <v>4.524</v>
      </c>
      <c r="CT45">
        <v>4.577</v>
      </c>
      <c r="CU45">
        <v>4.7160000000000002</v>
      </c>
      <c r="CV45">
        <v>9.6530000000000005</v>
      </c>
      <c r="CW45">
        <v>10.66</v>
      </c>
      <c r="CX45">
        <v>5.7270000000000003</v>
      </c>
      <c r="CY45">
        <v>6.0949999999999998</v>
      </c>
      <c r="CZ45">
        <v>8.4890000000000008</v>
      </c>
      <c r="DA45">
        <v>8.859</v>
      </c>
      <c r="DB45">
        <v>5.069</v>
      </c>
      <c r="DC45">
        <v>5.1920000000000002</v>
      </c>
      <c r="DD45">
        <v>5.7050000000000001</v>
      </c>
      <c r="DE45">
        <v>6.0510000000000002</v>
      </c>
      <c r="DF45">
        <v>5.0739999999999998</v>
      </c>
      <c r="DG45">
        <v>5.2850000000000001</v>
      </c>
      <c r="DH45">
        <v>2.0209999999999999</v>
      </c>
      <c r="DI45">
        <v>2.395</v>
      </c>
      <c r="DJ45">
        <v>2.383</v>
      </c>
      <c r="DK45">
        <v>2.3079999999999998</v>
      </c>
      <c r="DL45">
        <v>1.6040000000000001</v>
      </c>
      <c r="DM45">
        <v>1.133</v>
      </c>
      <c r="DN45">
        <v>1.335</v>
      </c>
      <c r="DO45">
        <v>1.7070000000000001</v>
      </c>
      <c r="DP45">
        <v>2.3239999999999998</v>
      </c>
      <c r="DQ45">
        <v>2.1619999999999999</v>
      </c>
      <c r="DR45">
        <v>2.1589999999999998</v>
      </c>
      <c r="DS45">
        <v>2.1459999999999999</v>
      </c>
      <c r="DT45">
        <v>1.669</v>
      </c>
      <c r="DU45">
        <v>1.147</v>
      </c>
      <c r="DV45">
        <v>1.327</v>
      </c>
      <c r="DW45">
        <v>1.7050000000000001</v>
      </c>
      <c r="DX45">
        <v>2.2509999999999999</v>
      </c>
      <c r="DY45">
        <v>2.2530000000000001</v>
      </c>
      <c r="DZ45">
        <v>2.2429999999999999</v>
      </c>
      <c r="EA45">
        <v>2.1819999999999999</v>
      </c>
      <c r="EB45">
        <v>1.9510000000000001</v>
      </c>
      <c r="EC45">
        <v>2.0609999999999999</v>
      </c>
      <c r="ED45">
        <v>2.048</v>
      </c>
      <c r="EE45">
        <v>1.9950000000000001</v>
      </c>
      <c r="EF45">
        <v>2.09</v>
      </c>
      <c r="EG45">
        <v>3.0750000000000002</v>
      </c>
      <c r="EH45">
        <v>3.2629999999999999</v>
      </c>
      <c r="EI45">
        <v>2.2069999999999999</v>
      </c>
      <c r="EJ45">
        <v>2.2999999999999998</v>
      </c>
      <c r="EK45">
        <v>2.847</v>
      </c>
      <c r="EL45">
        <v>2.9140000000000001</v>
      </c>
      <c r="EM45">
        <v>2.0739999999999998</v>
      </c>
      <c r="EN45">
        <v>2.0830000000000002</v>
      </c>
      <c r="EO45">
        <v>2.4279999999999999</v>
      </c>
      <c r="EP45">
        <v>2.5390000000000001</v>
      </c>
      <c r="EQ45">
        <v>2.1520000000000001</v>
      </c>
      <c r="ER45">
        <v>2.2349999999999999</v>
      </c>
      <c r="ES45">
        <v>0.46400000000000002</v>
      </c>
      <c r="ET45">
        <v>0.51</v>
      </c>
      <c r="EU45">
        <v>0.51</v>
      </c>
      <c r="EV45">
        <v>0.50700000000000001</v>
      </c>
      <c r="EW45">
        <v>0.38400000000000001</v>
      </c>
      <c r="EX45">
        <v>0.26200000000000001</v>
      </c>
      <c r="EY45">
        <v>0.30199999999999999</v>
      </c>
      <c r="EZ45">
        <v>0.39700000000000002</v>
      </c>
      <c r="FA45">
        <v>0.52400000000000002</v>
      </c>
      <c r="FB45">
        <v>0.47799999999999998</v>
      </c>
      <c r="FC45">
        <v>0.47799999999999998</v>
      </c>
      <c r="FD45">
        <v>0.47799999999999998</v>
      </c>
      <c r="FE45">
        <v>0.40300000000000002</v>
      </c>
      <c r="FF45">
        <v>0.27800000000000002</v>
      </c>
      <c r="FG45">
        <v>0.32300000000000001</v>
      </c>
      <c r="FH45">
        <v>0.40600000000000003</v>
      </c>
      <c r="FI45">
        <v>0.505</v>
      </c>
      <c r="FJ45">
        <v>0.495</v>
      </c>
      <c r="FK45">
        <v>0.495</v>
      </c>
      <c r="FL45">
        <v>0.49199999999999999</v>
      </c>
      <c r="FM45">
        <v>0.44700000000000001</v>
      </c>
      <c r="FN45">
        <v>0.45</v>
      </c>
      <c r="FO45">
        <v>0.44900000000000001</v>
      </c>
      <c r="FP45">
        <v>0.45300000000000001</v>
      </c>
      <c r="FQ45">
        <v>0.48199999999999998</v>
      </c>
      <c r="FR45">
        <v>0.58299999999999996</v>
      </c>
      <c r="FS45">
        <v>0.60899999999999999</v>
      </c>
      <c r="FT45">
        <v>0.47899999999999998</v>
      </c>
      <c r="FU45">
        <v>0.48899999999999999</v>
      </c>
      <c r="FV45">
        <v>0.55600000000000005</v>
      </c>
      <c r="FW45">
        <v>0.56599999999999995</v>
      </c>
      <c r="FX45">
        <v>0.46500000000000002</v>
      </c>
      <c r="FY45">
        <v>0.46700000000000003</v>
      </c>
      <c r="FZ45">
        <v>0.503</v>
      </c>
      <c r="GA45">
        <v>0.51900000000000002</v>
      </c>
      <c r="GB45">
        <v>0.47799999999999998</v>
      </c>
      <c r="GC45">
        <v>0.48599999999999999</v>
      </c>
      <c r="GD45">
        <v>0.106</v>
      </c>
      <c r="GE45">
        <v>0.151</v>
      </c>
      <c r="GF45">
        <v>0.15</v>
      </c>
      <c r="GG45">
        <v>0.13800000000000001</v>
      </c>
      <c r="GH45">
        <v>6.8000000000000005E-2</v>
      </c>
      <c r="GI45">
        <v>5.7000000000000002E-2</v>
      </c>
      <c r="GJ45">
        <v>5.8000000000000003E-2</v>
      </c>
      <c r="GK45">
        <v>0.08</v>
      </c>
      <c r="GL45">
        <v>0.126</v>
      </c>
      <c r="GM45">
        <v>0.13700000000000001</v>
      </c>
      <c r="GN45">
        <v>0.13700000000000001</v>
      </c>
      <c r="GO45">
        <v>0.13</v>
      </c>
      <c r="GP45">
        <v>7.3999999999999996E-2</v>
      </c>
      <c r="GQ45">
        <v>6.0999999999999999E-2</v>
      </c>
      <c r="GR45">
        <v>6.0999999999999999E-2</v>
      </c>
      <c r="GS45">
        <v>8.2000000000000003E-2</v>
      </c>
      <c r="GT45">
        <v>0.124</v>
      </c>
      <c r="GU45">
        <v>0.11899999999999999</v>
      </c>
      <c r="GV45">
        <v>0.11799999999999999</v>
      </c>
      <c r="GW45">
        <v>0.114</v>
      </c>
      <c r="GX45">
        <v>9.9000000000000005E-2</v>
      </c>
      <c r="GY45">
        <v>0.10100000000000001</v>
      </c>
      <c r="GZ45">
        <v>0.10100000000000001</v>
      </c>
      <c r="HA45">
        <v>0.10199999999999999</v>
      </c>
      <c r="HB45">
        <v>0.108</v>
      </c>
      <c r="HC45">
        <v>0.214</v>
      </c>
      <c r="HD45">
        <v>0.22800000000000001</v>
      </c>
      <c r="HE45">
        <v>0.13500000000000001</v>
      </c>
      <c r="HF45">
        <v>0.14099999999999999</v>
      </c>
      <c r="HG45">
        <v>0.19400000000000001</v>
      </c>
      <c r="HH45">
        <v>0.19900000000000001</v>
      </c>
      <c r="HI45">
        <v>0.126</v>
      </c>
      <c r="HJ45">
        <v>0.127</v>
      </c>
      <c r="HK45">
        <v>0.123</v>
      </c>
      <c r="HL45">
        <v>0.129</v>
      </c>
      <c r="HM45">
        <v>0.114</v>
      </c>
      <c r="HN45">
        <v>0.11799999999999999</v>
      </c>
      <c r="HO45">
        <v>27.91</v>
      </c>
      <c r="HP45">
        <v>28.73</v>
      </c>
      <c r="HQ45">
        <v>28.72</v>
      </c>
      <c r="HR45">
        <v>28.69</v>
      </c>
      <c r="HS45">
        <v>25.87</v>
      </c>
      <c r="HT45">
        <v>24.53</v>
      </c>
      <c r="HU45">
        <v>25.13</v>
      </c>
      <c r="HV45">
        <v>26.69</v>
      </c>
      <c r="HW45">
        <v>28.64</v>
      </c>
      <c r="HX45">
        <v>28.06</v>
      </c>
      <c r="HY45">
        <v>28.06</v>
      </c>
      <c r="HZ45">
        <v>28.06</v>
      </c>
      <c r="IA45">
        <v>26.9</v>
      </c>
      <c r="IB45">
        <v>25.91</v>
      </c>
      <c r="IC45">
        <v>26.47</v>
      </c>
      <c r="ID45">
        <v>27.35</v>
      </c>
      <c r="IE45">
        <v>28.24</v>
      </c>
      <c r="IF45">
        <v>28.59</v>
      </c>
      <c r="IG45">
        <v>28.58</v>
      </c>
      <c r="IH45">
        <v>28.56</v>
      </c>
      <c r="II45">
        <v>26.91</v>
      </c>
      <c r="IJ45">
        <v>26.61</v>
      </c>
      <c r="IK45">
        <v>26.64</v>
      </c>
      <c r="IL45">
        <v>27.11</v>
      </c>
      <c r="IM45">
        <v>28.33</v>
      </c>
      <c r="IN45">
        <v>29.87</v>
      </c>
      <c r="IO45">
        <v>30.81</v>
      </c>
      <c r="IP45">
        <v>28.48</v>
      </c>
      <c r="IQ45">
        <v>28.88</v>
      </c>
      <c r="IR45">
        <v>28.81</v>
      </c>
      <c r="IS45">
        <v>29.08</v>
      </c>
      <c r="IT45">
        <v>28.3</v>
      </c>
      <c r="IU45">
        <v>28.39</v>
      </c>
      <c r="IV45">
        <v>29.11</v>
      </c>
      <c r="IW45">
        <v>29.73</v>
      </c>
      <c r="IX45">
        <v>28.09</v>
      </c>
      <c r="IY45">
        <v>28.41</v>
      </c>
      <c r="IZ45">
        <v>4.4950000000000001</v>
      </c>
      <c r="JA45">
        <v>4.5720000000000001</v>
      </c>
      <c r="JB45">
        <v>4.5709999999999997</v>
      </c>
      <c r="JC45">
        <v>4.57</v>
      </c>
      <c r="JD45">
        <v>4.2460000000000004</v>
      </c>
      <c r="JE45">
        <v>3.3090000000000002</v>
      </c>
      <c r="JF45">
        <v>3.7559999999999998</v>
      </c>
      <c r="JG45">
        <v>4.3109999999999999</v>
      </c>
      <c r="JH45">
        <v>4.7169999999999996</v>
      </c>
      <c r="JI45">
        <v>4.54</v>
      </c>
      <c r="JJ45">
        <v>4.5389999999999997</v>
      </c>
      <c r="JK45">
        <v>4.5389999999999997</v>
      </c>
      <c r="JL45">
        <v>4.2169999999999996</v>
      </c>
      <c r="JM45">
        <v>3.4780000000000002</v>
      </c>
      <c r="JN45">
        <v>3.8210000000000002</v>
      </c>
      <c r="JO45">
        <v>4.2460000000000004</v>
      </c>
      <c r="JP45">
        <v>4.6609999999999996</v>
      </c>
      <c r="JQ45">
        <v>4.5270000000000001</v>
      </c>
      <c r="JR45">
        <v>4.5270000000000001</v>
      </c>
      <c r="JS45">
        <v>4.5259999999999998</v>
      </c>
      <c r="JT45">
        <v>4.5330000000000004</v>
      </c>
      <c r="JU45">
        <v>4.5149999999999997</v>
      </c>
      <c r="JV45">
        <v>4.5789999999999997</v>
      </c>
      <c r="JW45">
        <v>4.53</v>
      </c>
      <c r="JX45">
        <v>4.5510000000000002</v>
      </c>
      <c r="JY45">
        <v>5.1879999999999997</v>
      </c>
      <c r="JZ45">
        <v>5.2919999999999998</v>
      </c>
      <c r="KA45">
        <v>4.5519999999999996</v>
      </c>
      <c r="KB45">
        <v>4.5869999999999997</v>
      </c>
      <c r="KC45">
        <v>5.1120000000000001</v>
      </c>
      <c r="KD45">
        <v>5.165</v>
      </c>
      <c r="KE45">
        <v>4.5229999999999997</v>
      </c>
      <c r="KF45">
        <v>4.5339999999999998</v>
      </c>
      <c r="KG45">
        <v>4.66</v>
      </c>
      <c r="KH45">
        <v>4.7110000000000003</v>
      </c>
      <c r="KI45">
        <v>4.524</v>
      </c>
      <c r="KJ45">
        <v>4.5469999999999997</v>
      </c>
      <c r="KK45">
        <v>1.1719999999999999</v>
      </c>
      <c r="KL45">
        <v>1.391</v>
      </c>
      <c r="KM45">
        <v>1.39</v>
      </c>
      <c r="KN45">
        <v>1.3560000000000001</v>
      </c>
      <c r="KO45">
        <v>0.93899999999999995</v>
      </c>
      <c r="KP45">
        <v>0.66100000000000003</v>
      </c>
      <c r="KQ45">
        <v>0.79300000000000004</v>
      </c>
      <c r="KR45">
        <v>1.0549999999999999</v>
      </c>
      <c r="KS45">
        <v>1.3029999999999999</v>
      </c>
      <c r="KT45">
        <v>1.268</v>
      </c>
      <c r="KU45">
        <v>1.2669999999999999</v>
      </c>
      <c r="KV45">
        <v>1.2509999999999999</v>
      </c>
      <c r="KW45">
        <v>0.95299999999999996</v>
      </c>
      <c r="KX45">
        <v>0.67900000000000005</v>
      </c>
      <c r="KY45">
        <v>0.80600000000000005</v>
      </c>
      <c r="KZ45">
        <v>1.022</v>
      </c>
      <c r="LA45">
        <v>1.2609999999999999</v>
      </c>
      <c r="LB45">
        <v>1.2829999999999999</v>
      </c>
      <c r="LC45">
        <v>1.2829999999999999</v>
      </c>
      <c r="LD45">
        <v>1.2669999999999999</v>
      </c>
      <c r="LE45">
        <v>1.1739999999999999</v>
      </c>
      <c r="LF45">
        <v>1.17</v>
      </c>
      <c r="LG45">
        <v>1.1839999999999999</v>
      </c>
      <c r="LH45">
        <v>1.2010000000000001</v>
      </c>
      <c r="LI45">
        <v>1.2070000000000001</v>
      </c>
      <c r="LJ45">
        <v>1.694</v>
      </c>
      <c r="LK45">
        <v>1.802</v>
      </c>
      <c r="LL45">
        <v>1.3260000000000001</v>
      </c>
      <c r="LM45">
        <v>1.395</v>
      </c>
      <c r="LN45">
        <v>1.6</v>
      </c>
      <c r="LO45">
        <v>1.6519999999999999</v>
      </c>
      <c r="LP45">
        <v>1.2649999999999999</v>
      </c>
      <c r="LQ45">
        <v>1.2889999999999999</v>
      </c>
      <c r="LR45">
        <v>1.3440000000000001</v>
      </c>
      <c r="LS45">
        <v>1.401</v>
      </c>
      <c r="LT45">
        <v>1.226</v>
      </c>
      <c r="LU45">
        <v>1.2689999999999999</v>
      </c>
      <c r="LV45">
        <v>8.8999999999999996E-2</v>
      </c>
      <c r="LW45">
        <v>0.14099999999999999</v>
      </c>
      <c r="LX45">
        <v>0.13800000000000001</v>
      </c>
      <c r="LY45">
        <v>0.124</v>
      </c>
      <c r="LZ45">
        <v>5.5E-2</v>
      </c>
      <c r="MA45">
        <v>4.9000000000000002E-2</v>
      </c>
      <c r="MB45">
        <v>0.05</v>
      </c>
      <c r="MC45">
        <v>6.5000000000000002E-2</v>
      </c>
      <c r="MD45">
        <v>0.11600000000000001</v>
      </c>
      <c r="ME45">
        <v>0.11799999999999999</v>
      </c>
      <c r="MF45">
        <v>0.11700000000000001</v>
      </c>
      <c r="MG45">
        <v>0.112</v>
      </c>
      <c r="MH45">
        <v>5.8999999999999997E-2</v>
      </c>
      <c r="MI45">
        <v>4.9000000000000002E-2</v>
      </c>
      <c r="MJ45">
        <v>4.9000000000000002E-2</v>
      </c>
      <c r="MK45">
        <v>6.3E-2</v>
      </c>
      <c r="ML45">
        <v>0.112</v>
      </c>
      <c r="MM45">
        <v>0.108</v>
      </c>
      <c r="MN45">
        <v>0.106</v>
      </c>
      <c r="MO45">
        <v>9.9000000000000005E-2</v>
      </c>
      <c r="MP45">
        <v>8.3000000000000004E-2</v>
      </c>
      <c r="MQ45">
        <v>8.6999999999999994E-2</v>
      </c>
      <c r="MR45">
        <v>8.8999999999999996E-2</v>
      </c>
      <c r="MS45">
        <v>8.8999999999999996E-2</v>
      </c>
      <c r="MT45">
        <v>9.0999999999999998E-2</v>
      </c>
      <c r="MU45">
        <v>0.219</v>
      </c>
      <c r="MV45">
        <v>0.23799999999999999</v>
      </c>
      <c r="MW45">
        <v>0.11600000000000001</v>
      </c>
      <c r="MX45">
        <v>0.123</v>
      </c>
      <c r="MY45">
        <v>0.188</v>
      </c>
      <c r="MZ45">
        <v>0.19400000000000001</v>
      </c>
      <c r="NA45">
        <v>9.7000000000000003E-2</v>
      </c>
      <c r="NB45">
        <v>9.8000000000000004E-2</v>
      </c>
      <c r="NC45">
        <v>0.12</v>
      </c>
      <c r="ND45">
        <v>0.128</v>
      </c>
      <c r="NE45">
        <v>0.106</v>
      </c>
      <c r="NF45">
        <v>0.112</v>
      </c>
      <c r="NG45">
        <v>0.70899999999999996</v>
      </c>
      <c r="NH45">
        <v>1.3160000000000001</v>
      </c>
      <c r="NI45">
        <v>1.2330000000000001</v>
      </c>
      <c r="NJ45">
        <v>1.042</v>
      </c>
      <c r="NK45">
        <v>0.40699999999999997</v>
      </c>
      <c r="NL45">
        <v>0.40300000000000002</v>
      </c>
      <c r="NM45">
        <v>0.40600000000000003</v>
      </c>
      <c r="NN45">
        <v>0.497</v>
      </c>
      <c r="NO45">
        <v>0.88900000000000001</v>
      </c>
      <c r="NP45">
        <v>1.155</v>
      </c>
      <c r="NQ45">
        <v>1.0900000000000001</v>
      </c>
      <c r="NR45">
        <v>0.97699999999999998</v>
      </c>
      <c r="NS45">
        <v>0.442</v>
      </c>
      <c r="NT45">
        <v>0.41399999999999998</v>
      </c>
      <c r="NU45">
        <v>0.41399999999999998</v>
      </c>
      <c r="NV45">
        <v>0.5</v>
      </c>
      <c r="NW45">
        <v>0.88600000000000001</v>
      </c>
      <c r="NX45">
        <v>0.81599999999999995</v>
      </c>
      <c r="NY45">
        <v>0.80100000000000005</v>
      </c>
      <c r="NZ45">
        <v>0.75700000000000001</v>
      </c>
      <c r="OA45">
        <v>0.65100000000000002</v>
      </c>
      <c r="OB45">
        <v>0.69</v>
      </c>
      <c r="OC45">
        <v>0.69599999999999995</v>
      </c>
      <c r="OD45">
        <v>0.68700000000000006</v>
      </c>
      <c r="OE45">
        <v>0.71099999999999997</v>
      </c>
      <c r="OF45">
        <v>2.0819999999999999</v>
      </c>
      <c r="OG45">
        <v>2.2999999999999998</v>
      </c>
      <c r="OH45">
        <v>0.98199999999999998</v>
      </c>
      <c r="OI45">
        <v>1.071</v>
      </c>
      <c r="OJ45">
        <v>1.827</v>
      </c>
      <c r="OK45">
        <v>1.8979999999999999</v>
      </c>
      <c r="OL45">
        <v>0.86</v>
      </c>
      <c r="OM45">
        <v>0.878</v>
      </c>
      <c r="ON45">
        <v>0.83</v>
      </c>
      <c r="OO45">
        <v>0.88800000000000001</v>
      </c>
      <c r="OP45">
        <v>0.81100000000000005</v>
      </c>
      <c r="OQ45">
        <v>0.86399999999999999</v>
      </c>
      <c r="OR45">
        <v>0.14599999999999999</v>
      </c>
      <c r="OS45">
        <v>0.25600000000000001</v>
      </c>
      <c r="OT45">
        <v>0.253</v>
      </c>
      <c r="OU45">
        <v>0.219</v>
      </c>
      <c r="OV45">
        <v>8.8999999999999996E-2</v>
      </c>
      <c r="OW45">
        <v>8.6999999999999994E-2</v>
      </c>
      <c r="OX45">
        <v>8.7999999999999995E-2</v>
      </c>
      <c r="OY45">
        <v>0.106</v>
      </c>
      <c r="OZ45">
        <v>0.19500000000000001</v>
      </c>
      <c r="PA45">
        <v>0.221</v>
      </c>
      <c r="PB45">
        <v>0.219</v>
      </c>
      <c r="PC45">
        <v>0.19500000000000001</v>
      </c>
      <c r="PD45">
        <v>9.4E-2</v>
      </c>
      <c r="PE45">
        <v>8.4000000000000005E-2</v>
      </c>
      <c r="PF45">
        <v>8.4000000000000005E-2</v>
      </c>
      <c r="PG45">
        <v>0.10299999999999999</v>
      </c>
      <c r="PH45">
        <v>0.191</v>
      </c>
      <c r="PI45">
        <v>0.17299999999999999</v>
      </c>
      <c r="PJ45">
        <v>0.17299999999999999</v>
      </c>
      <c r="PK45">
        <v>0.16400000000000001</v>
      </c>
      <c r="PL45">
        <v>0.13800000000000001</v>
      </c>
      <c r="PM45">
        <v>0.152</v>
      </c>
      <c r="PN45">
        <v>0.153</v>
      </c>
      <c r="PO45">
        <v>0.14699999999999999</v>
      </c>
      <c r="PP45">
        <v>0.14899999999999999</v>
      </c>
      <c r="PQ45">
        <v>0.38500000000000001</v>
      </c>
      <c r="PR45">
        <v>0.41599999999999998</v>
      </c>
      <c r="PS45">
        <v>0.19400000000000001</v>
      </c>
      <c r="PT45">
        <v>0.20599999999999999</v>
      </c>
      <c r="PU45">
        <v>0.34499999999999997</v>
      </c>
      <c r="PV45">
        <v>0.36</v>
      </c>
      <c r="PW45">
        <v>0.16200000000000001</v>
      </c>
      <c r="PX45">
        <v>0.16400000000000001</v>
      </c>
      <c r="PY45">
        <v>0.17899999999999999</v>
      </c>
      <c r="PZ45">
        <v>0.188</v>
      </c>
      <c r="QA45">
        <v>0.17599999999999999</v>
      </c>
      <c r="QB45">
        <v>0.186</v>
      </c>
      <c r="QC45">
        <v>0.61</v>
      </c>
      <c r="QD45">
        <v>0.88300000000000001</v>
      </c>
      <c r="QE45">
        <v>0.872</v>
      </c>
      <c r="QF45">
        <v>0.80400000000000005</v>
      </c>
      <c r="QG45">
        <v>0.38600000000000001</v>
      </c>
      <c r="QH45">
        <v>0.34300000000000003</v>
      </c>
      <c r="QI45">
        <v>0.34599999999999997</v>
      </c>
      <c r="QJ45">
        <v>0.42299999999999999</v>
      </c>
      <c r="QK45">
        <v>0.77300000000000002</v>
      </c>
      <c r="QL45">
        <v>0.79200000000000004</v>
      </c>
      <c r="QM45">
        <v>0.79</v>
      </c>
      <c r="QN45">
        <v>0.75700000000000001</v>
      </c>
      <c r="QO45">
        <v>0.41699999999999998</v>
      </c>
      <c r="QP45">
        <v>0.36199999999999999</v>
      </c>
      <c r="QQ45">
        <v>0.36199999999999999</v>
      </c>
      <c r="QR45">
        <v>0.436</v>
      </c>
      <c r="QS45">
        <v>0.75700000000000001</v>
      </c>
      <c r="QT45">
        <v>0.68400000000000005</v>
      </c>
      <c r="QU45">
        <v>0.67800000000000005</v>
      </c>
      <c r="QV45">
        <v>0.64900000000000002</v>
      </c>
      <c r="QW45">
        <v>0.56699999999999995</v>
      </c>
      <c r="QX45">
        <v>0.57599999999999996</v>
      </c>
      <c r="QY45">
        <v>0.58099999999999996</v>
      </c>
      <c r="QZ45">
        <v>0.57899999999999996</v>
      </c>
      <c r="RA45">
        <v>0.622</v>
      </c>
      <c r="RB45">
        <v>1.2609999999999999</v>
      </c>
      <c r="RC45">
        <v>1.373</v>
      </c>
      <c r="RD45">
        <v>0.68</v>
      </c>
      <c r="RE45">
        <v>0.70599999999999996</v>
      </c>
      <c r="RF45">
        <v>1.125</v>
      </c>
      <c r="RG45">
        <v>1.1559999999999999</v>
      </c>
      <c r="RH45">
        <v>0.65100000000000002</v>
      </c>
      <c r="RI45">
        <v>0.65600000000000003</v>
      </c>
      <c r="RJ45">
        <v>0.70299999999999996</v>
      </c>
      <c r="RK45">
        <v>0.74</v>
      </c>
      <c r="RL45">
        <v>0.63700000000000001</v>
      </c>
      <c r="RM45">
        <v>0.65800000000000003</v>
      </c>
      <c r="RN45">
        <v>0.97099999999999997</v>
      </c>
      <c r="RO45">
        <v>1.6</v>
      </c>
      <c r="RP45">
        <v>1.575</v>
      </c>
      <c r="RQ45">
        <v>1.373</v>
      </c>
      <c r="RR45">
        <v>0.59499999999999997</v>
      </c>
      <c r="RS45">
        <v>0.55000000000000004</v>
      </c>
      <c r="RT45">
        <v>0.55000000000000004</v>
      </c>
      <c r="RU45">
        <v>0.67900000000000005</v>
      </c>
      <c r="RV45">
        <v>1.3</v>
      </c>
      <c r="RW45">
        <v>1.4019999999999999</v>
      </c>
      <c r="RX45">
        <v>1.3859999999999999</v>
      </c>
      <c r="RY45">
        <v>1.2509999999999999</v>
      </c>
      <c r="RZ45">
        <v>0.64400000000000002</v>
      </c>
      <c r="SA45">
        <v>0.55200000000000005</v>
      </c>
      <c r="SB45">
        <v>0.55100000000000005</v>
      </c>
      <c r="SC45">
        <v>0.67900000000000005</v>
      </c>
      <c r="SD45">
        <v>1.2450000000000001</v>
      </c>
      <c r="SE45">
        <v>1.131</v>
      </c>
      <c r="SF45">
        <v>1.121</v>
      </c>
      <c r="SG45">
        <v>1.071</v>
      </c>
      <c r="SH45">
        <v>0.90200000000000002</v>
      </c>
      <c r="SI45">
        <v>0.96099999999999997</v>
      </c>
      <c r="SJ45">
        <v>0.96199999999999997</v>
      </c>
      <c r="SK45">
        <v>0.95399999999999996</v>
      </c>
      <c r="SL45">
        <v>1.014</v>
      </c>
      <c r="SM45">
        <v>2.39</v>
      </c>
      <c r="SN45">
        <v>2.61</v>
      </c>
      <c r="SO45">
        <v>1.1950000000000001</v>
      </c>
      <c r="SP45">
        <v>1.2829999999999999</v>
      </c>
      <c r="SQ45">
        <v>2.1339999999999999</v>
      </c>
      <c r="SR45">
        <v>2.2309999999999999</v>
      </c>
      <c r="SS45">
        <v>1.07</v>
      </c>
      <c r="ST45">
        <v>1.095</v>
      </c>
      <c r="SU45">
        <v>1.1919999999999999</v>
      </c>
      <c r="SV45">
        <v>1.272</v>
      </c>
      <c r="SW45">
        <v>1.091</v>
      </c>
      <c r="SX45">
        <v>1.153</v>
      </c>
      <c r="SY45">
        <v>0.184</v>
      </c>
      <c r="SZ45">
        <v>0.27800000000000002</v>
      </c>
      <c r="TA45">
        <v>0.27700000000000002</v>
      </c>
      <c r="TB45">
        <v>0.25900000000000001</v>
      </c>
      <c r="TC45">
        <v>0.11</v>
      </c>
      <c r="TD45">
        <v>0.109</v>
      </c>
      <c r="TE45">
        <v>0.109</v>
      </c>
      <c r="TF45">
        <v>0.126</v>
      </c>
      <c r="TG45">
        <v>0.247</v>
      </c>
      <c r="TH45">
        <v>0.26600000000000001</v>
      </c>
      <c r="TI45">
        <v>0.26600000000000001</v>
      </c>
      <c r="TJ45">
        <v>0.248</v>
      </c>
      <c r="TK45">
        <v>0.11799999999999999</v>
      </c>
      <c r="TL45">
        <v>0.11700000000000001</v>
      </c>
      <c r="TM45">
        <v>0.11700000000000001</v>
      </c>
      <c r="TN45">
        <v>0.13100000000000001</v>
      </c>
      <c r="TO45">
        <v>0.24199999999999999</v>
      </c>
      <c r="TP45">
        <v>0.193</v>
      </c>
      <c r="TQ45">
        <v>0.193</v>
      </c>
      <c r="TR45">
        <v>0.193</v>
      </c>
      <c r="TS45">
        <v>0.17199999999999999</v>
      </c>
      <c r="TT45">
        <v>0.17100000000000001</v>
      </c>
      <c r="TU45">
        <v>0.17100000000000001</v>
      </c>
      <c r="TV45">
        <v>0.17199999999999999</v>
      </c>
      <c r="TW45">
        <v>0.188</v>
      </c>
      <c r="TX45">
        <v>0.41799999999999998</v>
      </c>
      <c r="TY45">
        <v>0.443</v>
      </c>
      <c r="TZ45">
        <v>0.20300000000000001</v>
      </c>
      <c r="UA45">
        <v>0.20699999999999999</v>
      </c>
      <c r="UB45">
        <v>0.39600000000000002</v>
      </c>
      <c r="UC45">
        <v>0.41099999999999998</v>
      </c>
      <c r="UD45">
        <v>0.19700000000000001</v>
      </c>
      <c r="UE45">
        <v>0.19800000000000001</v>
      </c>
      <c r="UF45">
        <v>0.20200000000000001</v>
      </c>
      <c r="UG45">
        <v>0.20899999999999999</v>
      </c>
      <c r="UH45">
        <v>0.189</v>
      </c>
      <c r="UI45">
        <v>0.192</v>
      </c>
      <c r="UJ45">
        <v>1.9830000000000001</v>
      </c>
      <c r="UK45">
        <v>2.7610000000000001</v>
      </c>
      <c r="UL45">
        <v>2.7490000000000001</v>
      </c>
      <c r="UM45">
        <v>2.6230000000000002</v>
      </c>
      <c r="UN45">
        <v>1.294</v>
      </c>
      <c r="UO45">
        <v>1.1579999999999999</v>
      </c>
      <c r="UP45">
        <v>1.1719999999999999</v>
      </c>
      <c r="UQ45">
        <v>1.431</v>
      </c>
      <c r="UR45">
        <v>2.5659999999999998</v>
      </c>
      <c r="US45">
        <v>2.5339999999999998</v>
      </c>
      <c r="UT45">
        <v>2.5249999999999999</v>
      </c>
      <c r="UU45">
        <v>2.4359999999999999</v>
      </c>
      <c r="UV45">
        <v>1.341</v>
      </c>
      <c r="UW45">
        <v>1.143</v>
      </c>
      <c r="UX45">
        <v>1.143</v>
      </c>
      <c r="UY45">
        <v>1.4179999999999999</v>
      </c>
      <c r="UZ45">
        <v>2.4860000000000002</v>
      </c>
      <c r="VA45">
        <v>2.1829999999999998</v>
      </c>
      <c r="VB45">
        <v>2.1800000000000002</v>
      </c>
      <c r="VC45">
        <v>2.1560000000000001</v>
      </c>
      <c r="VD45">
        <v>1.9119999999999999</v>
      </c>
      <c r="VE45">
        <v>1.972</v>
      </c>
      <c r="VF45">
        <v>2.0019999999999998</v>
      </c>
      <c r="VG45">
        <v>1.9650000000000001</v>
      </c>
      <c r="VH45">
        <v>2.0470000000000002</v>
      </c>
      <c r="VI45">
        <v>4.2610000000000001</v>
      </c>
      <c r="VJ45">
        <v>4.5590000000000002</v>
      </c>
      <c r="VK45">
        <v>2.278</v>
      </c>
      <c r="VL45">
        <v>2.371</v>
      </c>
      <c r="VM45">
        <v>3.9820000000000002</v>
      </c>
      <c r="VN45">
        <v>4.1399999999999997</v>
      </c>
      <c r="VO45">
        <v>2.129</v>
      </c>
      <c r="VP45">
        <v>2.1560000000000001</v>
      </c>
      <c r="VQ45">
        <v>2.387</v>
      </c>
      <c r="VR45">
        <v>2.4870000000000001</v>
      </c>
      <c r="VS45">
        <v>2.1269999999999998</v>
      </c>
      <c r="VT45">
        <v>2.1949999999999998</v>
      </c>
      <c r="VU45">
        <v>2.169</v>
      </c>
      <c r="VV45">
        <v>2.3170000000000002</v>
      </c>
      <c r="VW45">
        <v>2.3180000000000001</v>
      </c>
      <c r="VX45">
        <v>2.3149999999999999</v>
      </c>
      <c r="VY45">
        <v>1.7809999999999999</v>
      </c>
      <c r="VZ45">
        <v>1.1879999999999999</v>
      </c>
      <c r="WA45">
        <v>1.379</v>
      </c>
      <c r="WB45">
        <v>1.837</v>
      </c>
      <c r="WC45">
        <v>2.4380000000000002</v>
      </c>
      <c r="WD45">
        <v>2.2679999999999998</v>
      </c>
      <c r="WE45">
        <v>2.2679999999999998</v>
      </c>
      <c r="WF45">
        <v>2.2650000000000001</v>
      </c>
      <c r="WG45">
        <v>1.843</v>
      </c>
      <c r="WH45">
        <v>1.278</v>
      </c>
      <c r="WI45">
        <v>1.472</v>
      </c>
      <c r="WJ45">
        <v>1.87</v>
      </c>
      <c r="WK45">
        <v>2.383</v>
      </c>
      <c r="WL45">
        <v>2.2160000000000002</v>
      </c>
      <c r="WM45">
        <v>2.2170000000000001</v>
      </c>
      <c r="WN45">
        <v>2.218</v>
      </c>
      <c r="WO45">
        <v>2.1280000000000001</v>
      </c>
      <c r="WP45">
        <v>2.0609999999999999</v>
      </c>
      <c r="WQ45">
        <v>2.0880000000000001</v>
      </c>
      <c r="WR45">
        <v>2.1469999999999998</v>
      </c>
      <c r="WS45">
        <v>2.2210000000000001</v>
      </c>
      <c r="WT45">
        <v>2.7240000000000002</v>
      </c>
      <c r="WU45">
        <v>2.8210000000000002</v>
      </c>
      <c r="WV45">
        <v>2.2370000000000001</v>
      </c>
      <c r="WW45">
        <v>2.2629999999999999</v>
      </c>
      <c r="WX45">
        <v>2.6560000000000001</v>
      </c>
      <c r="WY45">
        <v>2.7120000000000002</v>
      </c>
      <c r="WZ45">
        <v>2.2010000000000001</v>
      </c>
      <c r="XA45">
        <v>2.2069999999999999</v>
      </c>
      <c r="XB45">
        <v>2.2730000000000001</v>
      </c>
      <c r="XC45">
        <v>2.3119999999999998</v>
      </c>
      <c r="XD45">
        <v>2.2040000000000002</v>
      </c>
      <c r="XE45">
        <v>2.2240000000000002</v>
      </c>
      <c r="XF45">
        <v>0.53300000000000003</v>
      </c>
      <c r="XG45">
        <v>0.80600000000000005</v>
      </c>
      <c r="XH45">
        <v>0.79700000000000004</v>
      </c>
      <c r="XI45">
        <v>0.77</v>
      </c>
      <c r="XJ45">
        <v>0.33100000000000002</v>
      </c>
      <c r="XK45">
        <v>0.29699999999999999</v>
      </c>
      <c r="XL45">
        <v>0.313</v>
      </c>
      <c r="XM45">
        <v>0.36799999999999999</v>
      </c>
      <c r="XN45">
        <v>0.72899999999999998</v>
      </c>
      <c r="XO45">
        <v>0.749</v>
      </c>
      <c r="XP45">
        <v>0.74099999999999999</v>
      </c>
      <c r="XQ45">
        <v>0.71799999999999997</v>
      </c>
      <c r="XR45">
        <v>0.34300000000000003</v>
      </c>
      <c r="XS45">
        <v>0.30399999999999999</v>
      </c>
      <c r="XT45">
        <v>0.318</v>
      </c>
      <c r="XU45">
        <v>0.37</v>
      </c>
      <c r="XV45">
        <v>0.69099999999999995</v>
      </c>
      <c r="XW45">
        <v>0.57599999999999996</v>
      </c>
      <c r="XX45">
        <v>0.57499999999999996</v>
      </c>
      <c r="XY45">
        <v>0.57199999999999995</v>
      </c>
      <c r="XZ45">
        <v>0.51500000000000001</v>
      </c>
      <c r="YA45">
        <v>0.51200000000000001</v>
      </c>
      <c r="YB45">
        <v>0.51500000000000001</v>
      </c>
      <c r="YC45">
        <v>0.52300000000000002</v>
      </c>
      <c r="YD45">
        <v>0.56399999999999995</v>
      </c>
      <c r="YE45">
        <v>1.1990000000000001</v>
      </c>
      <c r="YF45">
        <v>1.2829999999999999</v>
      </c>
      <c r="YG45">
        <v>0.58699999999999997</v>
      </c>
      <c r="YH45">
        <v>0.61199999999999999</v>
      </c>
      <c r="YI45">
        <v>1.1419999999999999</v>
      </c>
      <c r="YJ45">
        <v>1.1970000000000001</v>
      </c>
      <c r="YK45">
        <v>0.57799999999999996</v>
      </c>
      <c r="YL45">
        <v>0.59199999999999997</v>
      </c>
      <c r="YM45">
        <v>0.621</v>
      </c>
      <c r="YN45">
        <v>0.64200000000000002</v>
      </c>
      <c r="YO45">
        <v>0.54200000000000004</v>
      </c>
      <c r="YP45">
        <v>0.55300000000000005</v>
      </c>
      <c r="YQ45">
        <v>0.878</v>
      </c>
      <c r="YR45">
        <v>1.117</v>
      </c>
      <c r="YS45">
        <v>1.1160000000000001</v>
      </c>
      <c r="YT45">
        <v>1.0780000000000001</v>
      </c>
      <c r="YU45">
        <v>0.60199999999999998</v>
      </c>
      <c r="YV45">
        <v>0.45800000000000002</v>
      </c>
      <c r="YW45">
        <v>0.46400000000000002</v>
      </c>
      <c r="YX45">
        <v>0.64300000000000002</v>
      </c>
      <c r="YY45">
        <v>1.0740000000000001</v>
      </c>
      <c r="YZ45">
        <v>1.0369999999999999</v>
      </c>
      <c r="ZA45">
        <v>1.0369999999999999</v>
      </c>
      <c r="ZB45">
        <v>1.0249999999999999</v>
      </c>
      <c r="ZC45">
        <v>0.64700000000000002</v>
      </c>
      <c r="ZD45">
        <v>0.48299999999999998</v>
      </c>
      <c r="ZE45">
        <v>0.49299999999999999</v>
      </c>
      <c r="ZF45">
        <v>0.67100000000000004</v>
      </c>
      <c r="ZG45">
        <v>1.0469999999999999</v>
      </c>
      <c r="ZH45">
        <v>0.95799999999999996</v>
      </c>
      <c r="ZI45">
        <v>0.95899999999999996</v>
      </c>
      <c r="ZJ45">
        <v>0.93200000000000005</v>
      </c>
      <c r="ZK45">
        <v>0.82599999999999996</v>
      </c>
      <c r="ZL45">
        <v>0.83499999999999996</v>
      </c>
      <c r="ZM45">
        <v>0.83499999999999996</v>
      </c>
      <c r="ZN45">
        <v>0.84499999999999997</v>
      </c>
      <c r="ZO45">
        <v>0.90800000000000003</v>
      </c>
      <c r="ZP45">
        <v>1.5009999999999999</v>
      </c>
      <c r="ZQ45">
        <v>1.5880000000000001</v>
      </c>
      <c r="ZR45">
        <v>0.95099999999999996</v>
      </c>
      <c r="ZS45">
        <v>0.97899999999999998</v>
      </c>
      <c r="ZT45">
        <v>1.383</v>
      </c>
      <c r="ZU45">
        <v>1.417</v>
      </c>
      <c r="ZV45">
        <v>0.92800000000000005</v>
      </c>
      <c r="ZW45">
        <v>0.93500000000000005</v>
      </c>
      <c r="ZX45">
        <v>0.97599999999999998</v>
      </c>
      <c r="ZY45">
        <v>1.0169999999999999</v>
      </c>
      <c r="ZZ45">
        <v>0.90500000000000003</v>
      </c>
      <c r="AAA45">
        <v>0.92600000000000005</v>
      </c>
      <c r="AAB45">
        <v>0.02</v>
      </c>
      <c r="AAC45">
        <v>3.5999999999999997E-2</v>
      </c>
      <c r="AAD45">
        <v>3.5000000000000003E-2</v>
      </c>
      <c r="AAE45">
        <v>3.1E-2</v>
      </c>
      <c r="AAF45">
        <v>1.2E-2</v>
      </c>
      <c r="AAG45">
        <v>1.2E-2</v>
      </c>
      <c r="AAH45">
        <v>1.2E-2</v>
      </c>
      <c r="AAI45">
        <v>1.4E-2</v>
      </c>
      <c r="AAJ45">
        <v>2.7E-2</v>
      </c>
      <c r="AAK45">
        <v>3.1E-2</v>
      </c>
      <c r="AAL45">
        <v>3.1E-2</v>
      </c>
      <c r="AAM45">
        <v>2.9000000000000001E-2</v>
      </c>
      <c r="AAN45">
        <v>1.2999999999999999E-2</v>
      </c>
      <c r="AAO45">
        <v>1.2999999999999999E-2</v>
      </c>
      <c r="AAP45">
        <v>1.2999999999999999E-2</v>
      </c>
      <c r="AAQ45">
        <v>1.4999999999999999E-2</v>
      </c>
      <c r="AAR45">
        <v>2.5999999999999999E-2</v>
      </c>
      <c r="AAS45">
        <v>2.4E-2</v>
      </c>
      <c r="AAT45">
        <v>2.4E-2</v>
      </c>
      <c r="AAU45">
        <v>2.1999999999999999E-2</v>
      </c>
      <c r="AAV45">
        <v>1.9E-2</v>
      </c>
      <c r="AAW45">
        <v>1.9E-2</v>
      </c>
      <c r="AAX45">
        <v>1.9E-2</v>
      </c>
      <c r="AAY45">
        <v>0.02</v>
      </c>
      <c r="AAZ45">
        <v>2.1000000000000001E-2</v>
      </c>
      <c r="ABA45">
        <v>5.5E-2</v>
      </c>
      <c r="ABB45">
        <v>6.0999999999999999E-2</v>
      </c>
      <c r="ABC45">
        <v>2.5000000000000001E-2</v>
      </c>
      <c r="ABD45">
        <v>2.7E-2</v>
      </c>
      <c r="ABE45">
        <v>4.8000000000000001E-2</v>
      </c>
      <c r="ABF45">
        <v>0.05</v>
      </c>
      <c r="ABG45">
        <v>2.4E-2</v>
      </c>
      <c r="ABH45">
        <v>2.5000000000000001E-2</v>
      </c>
      <c r="ABI45">
        <v>2.5000000000000001E-2</v>
      </c>
      <c r="ABJ45">
        <v>2.5999999999999999E-2</v>
      </c>
      <c r="ABK45">
        <v>2.1999999999999999E-2</v>
      </c>
      <c r="ABL45">
        <v>2.3E-2</v>
      </c>
      <c r="ABM45">
        <v>4.327</v>
      </c>
      <c r="ABN45">
        <v>5.2990000000000004</v>
      </c>
      <c r="ABO45">
        <v>5.2729999999999997</v>
      </c>
      <c r="ABP45">
        <v>5.0999999999999996</v>
      </c>
      <c r="ABQ45">
        <v>3.2679999999999998</v>
      </c>
      <c r="ABR45">
        <v>2.323</v>
      </c>
      <c r="ABS45">
        <v>2.5649999999999999</v>
      </c>
      <c r="ABT45">
        <v>3.5019999999999998</v>
      </c>
      <c r="ABU45">
        <v>5.1639999999999997</v>
      </c>
      <c r="ABV45">
        <v>4.9039999999999999</v>
      </c>
      <c r="ABW45">
        <v>4.8780000000000001</v>
      </c>
      <c r="ABX45">
        <v>4.7859999999999996</v>
      </c>
      <c r="ABY45">
        <v>3.3639999999999999</v>
      </c>
      <c r="ABZ45">
        <v>2.3069999999999999</v>
      </c>
      <c r="ACA45">
        <v>2.56</v>
      </c>
      <c r="ACB45">
        <v>3.5</v>
      </c>
      <c r="ACC45">
        <v>4.9610000000000003</v>
      </c>
      <c r="ACD45">
        <v>4.6890000000000001</v>
      </c>
      <c r="ACE45">
        <v>4.6900000000000004</v>
      </c>
      <c r="ACF45">
        <v>4.6310000000000002</v>
      </c>
      <c r="ACG45">
        <v>4.1870000000000003</v>
      </c>
      <c r="ACH45">
        <v>4.2430000000000003</v>
      </c>
      <c r="ACI45">
        <v>4.2679999999999998</v>
      </c>
      <c r="ACJ45">
        <v>4.2489999999999997</v>
      </c>
      <c r="ACK45">
        <v>4.5069999999999997</v>
      </c>
      <c r="ACL45">
        <v>7.4889999999999999</v>
      </c>
      <c r="ACM45">
        <v>7.9930000000000003</v>
      </c>
      <c r="ACN45">
        <v>4.726</v>
      </c>
      <c r="ACO45">
        <v>4.9690000000000003</v>
      </c>
      <c r="ACP45">
        <v>7.0170000000000003</v>
      </c>
      <c r="ACQ45">
        <v>7.2610000000000001</v>
      </c>
      <c r="ACR45">
        <v>4.5670000000000002</v>
      </c>
      <c r="ACS45">
        <v>4.6369999999999996</v>
      </c>
      <c r="ACT45">
        <v>5.077</v>
      </c>
      <c r="ACU45">
        <v>5.2469999999999999</v>
      </c>
      <c r="ACV45">
        <v>4.4820000000000002</v>
      </c>
      <c r="ACW45">
        <v>4.6429999999999998</v>
      </c>
      <c r="ACX45">
        <v>1.05</v>
      </c>
      <c r="ACY45">
        <v>1.615</v>
      </c>
      <c r="ACZ45">
        <v>1.59</v>
      </c>
      <c r="ADA45">
        <v>1.46</v>
      </c>
      <c r="ADB45">
        <v>0.63400000000000001</v>
      </c>
      <c r="ADC45">
        <v>0.57099999999999995</v>
      </c>
      <c r="ADD45">
        <v>0.59399999999999997</v>
      </c>
      <c r="ADE45">
        <v>0.755</v>
      </c>
      <c r="ADF45">
        <v>1.2909999999999999</v>
      </c>
      <c r="ADG45">
        <v>1.4550000000000001</v>
      </c>
      <c r="ADH45">
        <v>1.4450000000000001</v>
      </c>
      <c r="ADI45">
        <v>1.371</v>
      </c>
      <c r="ADJ45">
        <v>0.69499999999999995</v>
      </c>
      <c r="ADK45">
        <v>0.60399999999999998</v>
      </c>
      <c r="ADL45">
        <v>0.626</v>
      </c>
      <c r="ADM45">
        <v>0.77500000000000002</v>
      </c>
      <c r="ADN45">
        <v>1.276</v>
      </c>
      <c r="ADO45">
        <v>1.1879999999999999</v>
      </c>
      <c r="ADP45">
        <v>1.179</v>
      </c>
      <c r="ADQ45">
        <v>1.129</v>
      </c>
      <c r="ADR45">
        <v>0.96199999999999997</v>
      </c>
      <c r="ADS45">
        <v>0.98699999999999999</v>
      </c>
      <c r="ADT45">
        <v>0.997</v>
      </c>
      <c r="ADU45">
        <v>0.99399999999999999</v>
      </c>
      <c r="ADV45">
        <v>1.0629999999999999</v>
      </c>
      <c r="ADW45">
        <v>2.323</v>
      </c>
      <c r="ADX45">
        <v>2.52</v>
      </c>
      <c r="ADY45">
        <v>1.3080000000000001</v>
      </c>
      <c r="ADZ45">
        <v>1.3979999999999999</v>
      </c>
      <c r="AEA45">
        <v>2.1040000000000001</v>
      </c>
      <c r="AEB45">
        <v>2.1880000000000002</v>
      </c>
      <c r="AEC45">
        <v>1.2150000000000001</v>
      </c>
      <c r="AED45">
        <v>1.244</v>
      </c>
      <c r="AEE45">
        <v>1.238</v>
      </c>
      <c r="AEF45">
        <v>1.3129999999999999</v>
      </c>
      <c r="AEG45">
        <v>1.133</v>
      </c>
      <c r="AEH45">
        <v>1.1870000000000001</v>
      </c>
      <c r="AEI45">
        <v>1.6839999999999999</v>
      </c>
      <c r="AEJ45">
        <v>2.2869999999999999</v>
      </c>
      <c r="AEK45">
        <v>2.2709999999999999</v>
      </c>
      <c r="AEL45">
        <v>2.15</v>
      </c>
      <c r="AEM45">
        <v>1.137</v>
      </c>
      <c r="AEN45">
        <v>0.90800000000000003</v>
      </c>
      <c r="AEO45">
        <v>0.92700000000000005</v>
      </c>
      <c r="AEP45">
        <v>1.266</v>
      </c>
      <c r="AEQ45">
        <v>2.105</v>
      </c>
      <c r="AER45">
        <v>2.105</v>
      </c>
      <c r="AES45">
        <v>2.0910000000000002</v>
      </c>
      <c r="AET45">
        <v>2.0030000000000001</v>
      </c>
      <c r="AEU45">
        <v>1.2090000000000001</v>
      </c>
      <c r="AEV45">
        <v>0.92100000000000004</v>
      </c>
      <c r="AEW45">
        <v>0.94399999999999995</v>
      </c>
      <c r="AEX45">
        <v>1.278</v>
      </c>
      <c r="AEY45">
        <v>2.0459999999999998</v>
      </c>
      <c r="AEZ45">
        <v>1.8480000000000001</v>
      </c>
      <c r="AFA45">
        <v>1.8460000000000001</v>
      </c>
      <c r="AFB45">
        <v>1.8160000000000001</v>
      </c>
      <c r="AFC45">
        <v>1.593</v>
      </c>
      <c r="AFD45">
        <v>1.6339999999999999</v>
      </c>
      <c r="AFE45">
        <v>1.643</v>
      </c>
      <c r="AFF45">
        <v>1.647</v>
      </c>
      <c r="AFG45">
        <v>1.734</v>
      </c>
      <c r="AFH45">
        <v>3.3929999999999998</v>
      </c>
      <c r="AFI45">
        <v>3.637</v>
      </c>
      <c r="AFJ45">
        <v>1.931</v>
      </c>
      <c r="AFK45">
        <v>2.032</v>
      </c>
      <c r="AFL45">
        <v>3.17</v>
      </c>
      <c r="AFM45">
        <v>3.2719999999999998</v>
      </c>
      <c r="AFN45">
        <v>1.8180000000000001</v>
      </c>
      <c r="AFO45">
        <v>1.843</v>
      </c>
      <c r="AFP45">
        <v>1.95</v>
      </c>
      <c r="AFQ45">
        <v>2.04</v>
      </c>
      <c r="AFR45">
        <v>1.788</v>
      </c>
      <c r="AFS45">
        <v>1.865</v>
      </c>
      <c r="AFT45">
        <v>63.015999999999998</v>
      </c>
      <c r="AFU45">
        <v>72.86</v>
      </c>
      <c r="AFV45">
        <v>72.376999999999995</v>
      </c>
      <c r="AFW45">
        <v>70.230999999999995</v>
      </c>
      <c r="AFX45">
        <v>54.668000000000006</v>
      </c>
      <c r="AFY45">
        <v>51.317999999999998</v>
      </c>
      <c r="AFZ45">
        <v>52.619</v>
      </c>
      <c r="AGA45">
        <v>58.039000000000001</v>
      </c>
      <c r="AGB45">
        <v>68.408000000000001</v>
      </c>
      <c r="AGC45">
        <v>68.105999999999995</v>
      </c>
      <c r="AGD45">
        <v>67.861000000000004</v>
      </c>
      <c r="AGE45">
        <v>66.923000000000002</v>
      </c>
      <c r="AGF45">
        <v>56.372</v>
      </c>
      <c r="AGG45">
        <v>53.056999999999995</v>
      </c>
      <c r="AGH45">
        <v>54.095000000000006</v>
      </c>
      <c r="AGI45">
        <v>58.355000000000004</v>
      </c>
      <c r="AGJ45">
        <v>66.820999999999998</v>
      </c>
      <c r="AGK45">
        <v>67.188000000000002</v>
      </c>
      <c r="AGL45">
        <v>66.989000000000004</v>
      </c>
      <c r="AGM45">
        <v>66.102000000000004</v>
      </c>
      <c r="AGN45">
        <v>61.186999999999998</v>
      </c>
      <c r="AGO45">
        <v>61.323</v>
      </c>
      <c r="AGP45">
        <v>61.674999999999997</v>
      </c>
      <c r="AGQ45">
        <v>62.012</v>
      </c>
      <c r="AGR45">
        <v>64.510999999999996</v>
      </c>
      <c r="AGS45">
        <v>88.11</v>
      </c>
      <c r="AGT45">
        <v>93.42</v>
      </c>
      <c r="AGU45">
        <v>68.486000000000004</v>
      </c>
      <c r="AGV45">
        <v>70.640999999999991</v>
      </c>
      <c r="AGW45">
        <v>82.42</v>
      </c>
      <c r="AGX45">
        <v>84.55</v>
      </c>
      <c r="AGY45">
        <v>66.099000000000004</v>
      </c>
      <c r="AGZ45">
        <v>66.688000000000002</v>
      </c>
      <c r="AHA45">
        <v>70.016999999999996</v>
      </c>
      <c r="AHB45">
        <v>72.268000000000001</v>
      </c>
      <c r="AHC45">
        <v>65.245999999999995</v>
      </c>
      <c r="AHD45">
        <v>66.706999999999994</v>
      </c>
      <c r="AHE45">
        <v>3.5960000000000001</v>
      </c>
      <c r="AHF45">
        <v>4.633</v>
      </c>
      <c r="AHG45">
        <v>4.5650000000000004</v>
      </c>
      <c r="AHH45">
        <v>4.298</v>
      </c>
      <c r="AHI45">
        <v>2.7170000000000001</v>
      </c>
      <c r="AHJ45">
        <v>2.3010000000000002</v>
      </c>
      <c r="AHK45">
        <v>2.4359999999999999</v>
      </c>
      <c r="AHL45">
        <v>3.1230000000000002</v>
      </c>
      <c r="AHM45">
        <v>4.1150000000000002</v>
      </c>
      <c r="AHN45">
        <v>4.0780000000000003</v>
      </c>
      <c r="AHO45">
        <v>4.0469999999999997</v>
      </c>
      <c r="AHP45">
        <v>3.98</v>
      </c>
      <c r="AHQ45">
        <v>2.8170000000000002</v>
      </c>
      <c r="AHR45">
        <v>2.2750000000000004</v>
      </c>
      <c r="AHS45">
        <v>2.4249999999999998</v>
      </c>
      <c r="AHT45">
        <v>3.0659999999999998</v>
      </c>
      <c r="AHU45">
        <v>3.9820000000000002</v>
      </c>
      <c r="AHV45">
        <v>4.0750000000000002</v>
      </c>
      <c r="AHW45">
        <v>4.0510000000000002</v>
      </c>
      <c r="AHX45">
        <v>3.8970000000000002</v>
      </c>
      <c r="AHY45">
        <v>3.4769999999999999</v>
      </c>
      <c r="AHZ45">
        <v>3.5859999999999999</v>
      </c>
      <c r="AIA45">
        <v>3.621</v>
      </c>
      <c r="AIB45">
        <v>3.5629999999999997</v>
      </c>
      <c r="AIC45">
        <v>3.7160000000000002</v>
      </c>
      <c r="AID45">
        <v>8.1270000000000007</v>
      </c>
      <c r="AIE45">
        <v>8.9149999999999991</v>
      </c>
      <c r="AIF45">
        <v>4.2589999999999995</v>
      </c>
      <c r="AIG45">
        <v>4.5430000000000001</v>
      </c>
      <c r="AIH45">
        <v>7.2919999999999998</v>
      </c>
      <c r="AII45">
        <v>7.63</v>
      </c>
      <c r="AIJ45">
        <v>4.0019999999999998</v>
      </c>
      <c r="AIK45">
        <v>4.0819999999999999</v>
      </c>
      <c r="AIL45">
        <v>4.6590000000000007</v>
      </c>
      <c r="AIM45">
        <v>4.915</v>
      </c>
      <c r="AIN45">
        <v>3.8359999999999999</v>
      </c>
      <c r="AIO45">
        <v>4.0030000000000001</v>
      </c>
      <c r="AIP45">
        <v>5.0569999999999995</v>
      </c>
      <c r="AIQ45">
        <v>7.4700000000000006</v>
      </c>
      <c r="AIR45">
        <v>7.2919999999999998</v>
      </c>
      <c r="AIS45">
        <v>6.681</v>
      </c>
      <c r="AIT45">
        <v>3.9050000000000002</v>
      </c>
      <c r="AIU45">
        <v>3.52</v>
      </c>
      <c r="AIV45">
        <v>3.5830000000000002</v>
      </c>
      <c r="AIW45">
        <v>4.4509999999999996</v>
      </c>
      <c r="AIX45">
        <v>6.0179999999999998</v>
      </c>
      <c r="AIY45">
        <v>6.1390000000000002</v>
      </c>
      <c r="AIZ45">
        <v>6.0830000000000002</v>
      </c>
      <c r="AJA45">
        <v>5.9009999999999998</v>
      </c>
      <c r="AJB45">
        <v>3.8969999999999998</v>
      </c>
      <c r="AJC45">
        <v>3.6239999999999997</v>
      </c>
      <c r="AJD45">
        <v>3.6230000000000002</v>
      </c>
      <c r="AJE45">
        <v>4.242</v>
      </c>
      <c r="AJF45">
        <v>5.742</v>
      </c>
      <c r="AJG45">
        <v>6.1019999999999994</v>
      </c>
      <c r="AJH45">
        <v>6.0019999999999998</v>
      </c>
      <c r="AJI45">
        <v>5.7279999999999998</v>
      </c>
      <c r="AJJ45">
        <v>5.0860000000000003</v>
      </c>
      <c r="AJK45">
        <v>5.0090000000000003</v>
      </c>
      <c r="AJL45">
        <v>5.1109999999999998</v>
      </c>
      <c r="AJM45">
        <v>5.1630000000000003</v>
      </c>
      <c r="AJN45">
        <v>5.3010000000000002</v>
      </c>
      <c r="AJO45">
        <v>9.6530000000000005</v>
      </c>
      <c r="AJP45">
        <v>10.66</v>
      </c>
      <c r="AJQ45">
        <v>6.4550000000000001</v>
      </c>
      <c r="AJR45">
        <v>6.84</v>
      </c>
      <c r="AJS45">
        <v>8.4890000000000008</v>
      </c>
      <c r="AJT45">
        <v>8.859</v>
      </c>
      <c r="AJU45">
        <v>5.7370000000000001</v>
      </c>
      <c r="AJV45">
        <v>5.8660000000000005</v>
      </c>
      <c r="AJW45">
        <v>6.3609999999999998</v>
      </c>
      <c r="AJX45">
        <v>6.7240000000000002</v>
      </c>
      <c r="AJY45">
        <v>5.6879999999999997</v>
      </c>
      <c r="AJZ45">
        <v>5.9110000000000005</v>
      </c>
      <c r="AKA45">
        <v>2.1739999999999999</v>
      </c>
      <c r="AKB45">
        <v>2.528</v>
      </c>
      <c r="AKC45">
        <v>2.516</v>
      </c>
      <c r="AKD45">
        <v>2.44</v>
      </c>
      <c r="AKE45">
        <v>1.8660000000000001</v>
      </c>
      <c r="AKF45">
        <v>1.6339999999999999</v>
      </c>
      <c r="AKG45">
        <v>1.7529999999999999</v>
      </c>
      <c r="AKH45">
        <v>1.976</v>
      </c>
      <c r="AKI45">
        <v>2.4099999999999997</v>
      </c>
      <c r="AKJ45">
        <v>2.29</v>
      </c>
      <c r="AKK45">
        <v>2.2869999999999999</v>
      </c>
      <c r="AKL45">
        <v>2.274</v>
      </c>
      <c r="AKM45">
        <v>1.927</v>
      </c>
      <c r="AKN45">
        <v>1.631</v>
      </c>
      <c r="AKO45">
        <v>1.7269999999999999</v>
      </c>
      <c r="AKP45">
        <v>1.9690000000000001</v>
      </c>
      <c r="AKQ45">
        <v>2.335</v>
      </c>
      <c r="AKR45">
        <v>2.411</v>
      </c>
      <c r="AKS45">
        <v>2.4009999999999998</v>
      </c>
      <c r="AKT45">
        <v>2.34</v>
      </c>
      <c r="AKU45">
        <v>2.1070000000000002</v>
      </c>
      <c r="AKV45">
        <v>2.226</v>
      </c>
      <c r="AKW45">
        <v>2.2109999999999999</v>
      </c>
      <c r="AKX45">
        <v>2.15</v>
      </c>
      <c r="AKY45">
        <v>2.246</v>
      </c>
      <c r="AKZ45">
        <v>3.0750000000000002</v>
      </c>
      <c r="ALA45">
        <v>3.2629999999999999</v>
      </c>
      <c r="ALB45">
        <v>2.3679999999999999</v>
      </c>
      <c r="ALC45">
        <v>2.4609999999999999</v>
      </c>
      <c r="ALD45">
        <v>2.847</v>
      </c>
      <c r="ALE45">
        <v>2.9140000000000001</v>
      </c>
      <c r="ALF45">
        <v>2.2309999999999999</v>
      </c>
      <c r="ALG45">
        <v>2.2410000000000001</v>
      </c>
      <c r="ALH45">
        <v>2.5960000000000001</v>
      </c>
      <c r="ALI45">
        <v>2.7070000000000003</v>
      </c>
      <c r="ALJ45">
        <v>2.3090000000000002</v>
      </c>
      <c r="ALK45">
        <v>2.3919999999999999</v>
      </c>
      <c r="ALL45">
        <v>0.48900000000000005</v>
      </c>
      <c r="ALM45">
        <v>0.53300000000000003</v>
      </c>
      <c r="ALN45">
        <v>0.53300000000000003</v>
      </c>
      <c r="ALO45">
        <v>0.53</v>
      </c>
      <c r="ALP45">
        <v>0.42899999999999999</v>
      </c>
      <c r="ALQ45">
        <v>0.35499999999999998</v>
      </c>
      <c r="ALR45">
        <v>0.376</v>
      </c>
      <c r="ALS45">
        <v>0.442</v>
      </c>
      <c r="ALT45">
        <v>0.53700000000000003</v>
      </c>
      <c r="ALU45">
        <v>0.5</v>
      </c>
      <c r="ALV45">
        <v>0.5</v>
      </c>
      <c r="ALW45">
        <v>0.5</v>
      </c>
      <c r="ALX45">
        <v>0.44800000000000001</v>
      </c>
      <c r="ALY45">
        <v>0.373</v>
      </c>
      <c r="ALZ45">
        <v>0.39800000000000002</v>
      </c>
      <c r="AMA45">
        <v>0.45100000000000001</v>
      </c>
      <c r="AMB45">
        <v>0.51800000000000002</v>
      </c>
      <c r="AMC45">
        <v>0.52</v>
      </c>
      <c r="AMD45">
        <v>0.52</v>
      </c>
      <c r="AME45">
        <v>0.51700000000000002</v>
      </c>
      <c r="AMF45">
        <v>0.47200000000000003</v>
      </c>
      <c r="AMG45">
        <v>0.47500000000000003</v>
      </c>
      <c r="AMH45">
        <v>0.47400000000000003</v>
      </c>
      <c r="AMI45">
        <v>0.47800000000000004</v>
      </c>
      <c r="AMJ45">
        <v>0.50700000000000001</v>
      </c>
      <c r="AMK45">
        <v>0.58299999999999996</v>
      </c>
      <c r="AML45">
        <v>0.60899999999999999</v>
      </c>
      <c r="AMM45">
        <v>0.504</v>
      </c>
      <c r="AMN45">
        <v>0.51400000000000001</v>
      </c>
      <c r="AMO45">
        <v>0.55600000000000005</v>
      </c>
      <c r="AMP45">
        <v>0.56599999999999995</v>
      </c>
      <c r="AMQ45">
        <v>0.49000000000000005</v>
      </c>
      <c r="AMR45">
        <v>0.49200000000000005</v>
      </c>
      <c r="AMS45">
        <v>0.52800000000000002</v>
      </c>
      <c r="AMT45">
        <v>0.54400000000000004</v>
      </c>
      <c r="AMU45">
        <v>0.503</v>
      </c>
      <c r="AMV45">
        <v>0.51100000000000001</v>
      </c>
      <c r="AMW45">
        <v>0.111</v>
      </c>
      <c r="AMX45">
        <v>0.155</v>
      </c>
      <c r="AMY45">
        <v>0.154</v>
      </c>
      <c r="AMZ45">
        <v>0.14200000000000002</v>
      </c>
      <c r="ANA45">
        <v>7.5000000000000011E-2</v>
      </c>
      <c r="ANB45">
        <v>6.6000000000000003E-2</v>
      </c>
      <c r="ANC45">
        <v>6.7000000000000004E-2</v>
      </c>
      <c r="AND45">
        <v>8.7000000000000008E-2</v>
      </c>
      <c r="ANE45">
        <v>0.129</v>
      </c>
      <c r="ANF45">
        <v>0.14100000000000001</v>
      </c>
      <c r="ANG45">
        <v>0.14100000000000001</v>
      </c>
      <c r="ANH45">
        <v>0.13400000000000001</v>
      </c>
      <c r="ANI45">
        <v>8.1000000000000003E-2</v>
      </c>
      <c r="ANJ45">
        <v>7.0999999999999994E-2</v>
      </c>
      <c r="ANK45">
        <v>7.0999999999999994E-2</v>
      </c>
      <c r="ANL45">
        <v>8.900000000000001E-2</v>
      </c>
      <c r="ANM45">
        <v>0.127</v>
      </c>
      <c r="ANN45">
        <v>0.124</v>
      </c>
      <c r="ANO45">
        <v>0.123</v>
      </c>
      <c r="ANP45">
        <v>0.11900000000000001</v>
      </c>
      <c r="ANQ45">
        <v>0.10400000000000001</v>
      </c>
      <c r="ANR45">
        <v>0.10600000000000001</v>
      </c>
      <c r="ANS45">
        <v>0.10600000000000001</v>
      </c>
      <c r="ANT45">
        <v>0.107</v>
      </c>
      <c r="ANU45">
        <v>0.113</v>
      </c>
      <c r="ANV45">
        <v>0.214</v>
      </c>
      <c r="ANW45">
        <v>0.22800000000000001</v>
      </c>
      <c r="ANX45">
        <v>0.14100000000000001</v>
      </c>
      <c r="ANY45">
        <v>0.14699999999999999</v>
      </c>
      <c r="ANZ45">
        <v>0.19400000000000001</v>
      </c>
      <c r="AOA45">
        <v>0.19900000000000001</v>
      </c>
      <c r="AOB45">
        <v>0.13200000000000001</v>
      </c>
      <c r="AOC45">
        <v>0.13300000000000001</v>
      </c>
      <c r="AOD45">
        <v>0.128</v>
      </c>
      <c r="AOE45">
        <v>0.13400000000000001</v>
      </c>
      <c r="AOF45">
        <v>0.11900000000000001</v>
      </c>
      <c r="AOG45">
        <v>0.123</v>
      </c>
      <c r="AOH45">
        <v>28.141000000000002</v>
      </c>
      <c r="AOI45">
        <v>28.933</v>
      </c>
      <c r="AOJ45">
        <v>28.922999999999998</v>
      </c>
      <c r="AOK45">
        <v>28.894000000000002</v>
      </c>
      <c r="AOL45">
        <v>26.347000000000001</v>
      </c>
      <c r="AOM45">
        <v>25.669</v>
      </c>
      <c r="AON45">
        <v>25.978999999999999</v>
      </c>
      <c r="AOO45">
        <v>27.145</v>
      </c>
      <c r="AOP45">
        <v>28.763999999999999</v>
      </c>
      <c r="AOQ45">
        <v>28.273999999999997</v>
      </c>
      <c r="AOR45">
        <v>28.273999999999997</v>
      </c>
      <c r="AOS45">
        <v>28.273999999999997</v>
      </c>
      <c r="AOT45">
        <v>27.344999999999999</v>
      </c>
      <c r="AOU45">
        <v>26.960999999999999</v>
      </c>
      <c r="AOV45">
        <v>27.244999999999997</v>
      </c>
      <c r="AOW45">
        <v>27.78</v>
      </c>
      <c r="AOX45">
        <v>28.366</v>
      </c>
      <c r="AOY45">
        <v>28.808</v>
      </c>
      <c r="AOZ45">
        <v>28.797999999999998</v>
      </c>
      <c r="APA45">
        <v>28.779</v>
      </c>
      <c r="APB45">
        <v>27.161000000000001</v>
      </c>
      <c r="APC45">
        <v>26.867000000000001</v>
      </c>
      <c r="APD45">
        <v>26.896000000000001</v>
      </c>
      <c r="APE45">
        <v>27.356999999999999</v>
      </c>
      <c r="APF45">
        <v>28.552999999999997</v>
      </c>
      <c r="APG45">
        <v>29.87</v>
      </c>
      <c r="APH45">
        <v>30.81</v>
      </c>
      <c r="API45">
        <v>28.69</v>
      </c>
      <c r="APJ45">
        <v>29.081</v>
      </c>
      <c r="APK45">
        <v>28.81</v>
      </c>
      <c r="APL45">
        <v>29.08</v>
      </c>
      <c r="APM45">
        <v>28.516000000000002</v>
      </c>
      <c r="APN45">
        <v>28.603999999999999</v>
      </c>
      <c r="APO45">
        <v>29.312999999999999</v>
      </c>
      <c r="APP45">
        <v>29.923000000000002</v>
      </c>
      <c r="APQ45">
        <v>28.318000000000001</v>
      </c>
      <c r="APR45">
        <v>28.632000000000001</v>
      </c>
      <c r="APS45">
        <v>4.7250000000000005</v>
      </c>
      <c r="APT45">
        <v>4.7839999999999998</v>
      </c>
      <c r="APU45">
        <v>4.7829999999999995</v>
      </c>
      <c r="APV45">
        <v>4.782</v>
      </c>
      <c r="APW45">
        <v>4.6950000000000003</v>
      </c>
      <c r="APX45">
        <v>4.4030000000000005</v>
      </c>
      <c r="APY45">
        <v>4.5709999999999997</v>
      </c>
      <c r="APZ45">
        <v>4.7629999999999999</v>
      </c>
      <c r="AQA45">
        <v>4.8359999999999994</v>
      </c>
      <c r="AQB45">
        <v>4.7530000000000001</v>
      </c>
      <c r="AQC45">
        <v>4.7519999999999998</v>
      </c>
      <c r="AQD45">
        <v>4.7519999999999998</v>
      </c>
      <c r="AQE45">
        <v>4.6499999999999995</v>
      </c>
      <c r="AQF45">
        <v>4.556</v>
      </c>
      <c r="AQG45">
        <v>4.6100000000000003</v>
      </c>
      <c r="AQH45">
        <v>4.6820000000000004</v>
      </c>
      <c r="AQI45">
        <v>4.7799999999999994</v>
      </c>
      <c r="AQJ45">
        <v>4.7570000000000006</v>
      </c>
      <c r="AQK45">
        <v>4.7570000000000006</v>
      </c>
      <c r="AQL45">
        <v>4.7560000000000002</v>
      </c>
      <c r="AQM45">
        <v>4.7720000000000002</v>
      </c>
      <c r="AQN45">
        <v>4.7629999999999999</v>
      </c>
      <c r="AQO45">
        <v>4.8259999999999996</v>
      </c>
      <c r="AQP45">
        <v>4.7690000000000001</v>
      </c>
      <c r="AQQ45">
        <v>4.782</v>
      </c>
      <c r="AQR45">
        <v>5.1879999999999997</v>
      </c>
      <c r="AQS45">
        <v>5.2919999999999998</v>
      </c>
      <c r="AQT45">
        <v>4.7849999999999993</v>
      </c>
      <c r="AQU45">
        <v>4.819</v>
      </c>
      <c r="AQV45">
        <v>5.1120000000000001</v>
      </c>
      <c r="AQW45">
        <v>5.165</v>
      </c>
      <c r="AQX45">
        <v>4.7559999999999993</v>
      </c>
      <c r="AQY45">
        <v>4.7669999999999995</v>
      </c>
      <c r="AQZ45">
        <v>4.8940000000000001</v>
      </c>
      <c r="ARA45">
        <v>4.944</v>
      </c>
      <c r="ARB45">
        <v>4.7549999999999999</v>
      </c>
      <c r="ARC45">
        <v>4.7770000000000001</v>
      </c>
      <c r="ARD45">
        <v>1.2709999999999999</v>
      </c>
      <c r="ARE45">
        <v>1.4730000000000001</v>
      </c>
      <c r="ARF45">
        <v>1.472</v>
      </c>
      <c r="ARG45">
        <v>1.4390000000000001</v>
      </c>
      <c r="ARH45">
        <v>1.1159999999999999</v>
      </c>
      <c r="ARI45">
        <v>1.034</v>
      </c>
      <c r="ARJ45">
        <v>1.097</v>
      </c>
      <c r="ARK45">
        <v>1.244</v>
      </c>
      <c r="ARL45">
        <v>1.3559999999999999</v>
      </c>
      <c r="ARM45">
        <v>1.349</v>
      </c>
      <c r="ARN45">
        <v>1.3479999999999999</v>
      </c>
      <c r="ARO45">
        <v>1.3319999999999999</v>
      </c>
      <c r="ARP45">
        <v>1.1199999999999999</v>
      </c>
      <c r="ARQ45">
        <v>1.0449999999999999</v>
      </c>
      <c r="ARR45">
        <v>1.0980000000000001</v>
      </c>
      <c r="ARS45">
        <v>1.2</v>
      </c>
      <c r="ART45">
        <v>1.3129999999999999</v>
      </c>
      <c r="ARU45">
        <v>1.3819999999999999</v>
      </c>
      <c r="ARV45">
        <v>1.3819999999999999</v>
      </c>
      <c r="ARW45">
        <v>1.367</v>
      </c>
      <c r="ARX45">
        <v>1.2809999999999999</v>
      </c>
      <c r="ARY45">
        <v>1.2769999999999999</v>
      </c>
      <c r="ARZ45">
        <v>1.2909999999999999</v>
      </c>
      <c r="ASA45">
        <v>1.3070000000000002</v>
      </c>
      <c r="ASB45">
        <v>1.3070000000000002</v>
      </c>
      <c r="ASC45">
        <v>1.694</v>
      </c>
      <c r="ASD45">
        <v>1.802</v>
      </c>
      <c r="ASE45">
        <v>1.4330000000000001</v>
      </c>
      <c r="ASF45">
        <v>1.498</v>
      </c>
      <c r="ASG45">
        <v>1.6</v>
      </c>
      <c r="ASH45">
        <v>1.6519999999999999</v>
      </c>
      <c r="ASI45">
        <v>1.3719999999999999</v>
      </c>
      <c r="ASJ45">
        <v>1.395</v>
      </c>
      <c r="ASK45">
        <v>1.4450000000000001</v>
      </c>
      <c r="ASL45">
        <v>1.5</v>
      </c>
      <c r="ASM45">
        <v>1.325</v>
      </c>
      <c r="ASN45">
        <v>1.3659999999999999</v>
      </c>
      <c r="ASO45">
        <v>9.9999999999999992E-2</v>
      </c>
      <c r="ASP45">
        <v>0.15</v>
      </c>
      <c r="ASQ45">
        <v>0.14600000000000002</v>
      </c>
      <c r="ASR45">
        <v>0.13300000000000001</v>
      </c>
      <c r="ASS45">
        <v>6.7000000000000004E-2</v>
      </c>
      <c r="AST45">
        <v>6.5000000000000002E-2</v>
      </c>
      <c r="ASU45">
        <v>6.6000000000000003E-2</v>
      </c>
      <c r="ASV45">
        <v>0.08</v>
      </c>
      <c r="ASW45">
        <v>0.12300000000000001</v>
      </c>
      <c r="ASX45">
        <v>0.125</v>
      </c>
      <c r="ASY45">
        <v>0.12400000000000001</v>
      </c>
      <c r="ASZ45">
        <v>0.12</v>
      </c>
      <c r="ATA45">
        <v>7.1999999999999995E-2</v>
      </c>
      <c r="ATB45">
        <v>6.4000000000000001E-2</v>
      </c>
      <c r="ATC45">
        <v>6.4000000000000001E-2</v>
      </c>
      <c r="ATD45">
        <v>7.6999999999999999E-2</v>
      </c>
      <c r="ATE45">
        <v>0.11900000000000001</v>
      </c>
      <c r="ATF45">
        <v>0.12</v>
      </c>
      <c r="ATG45">
        <v>0.11799999999999999</v>
      </c>
      <c r="ATH45">
        <v>0.111</v>
      </c>
      <c r="ATI45">
        <v>9.2999999999999999E-2</v>
      </c>
      <c r="ATJ45">
        <v>9.799999999999999E-2</v>
      </c>
      <c r="ATK45">
        <v>9.9999999999999992E-2</v>
      </c>
      <c r="ATL45">
        <v>9.9999999999999992E-2</v>
      </c>
      <c r="ATM45">
        <v>0.10199999999999999</v>
      </c>
      <c r="ATN45">
        <v>0.219</v>
      </c>
      <c r="ATO45">
        <v>0.23799999999999999</v>
      </c>
      <c r="ATP45">
        <v>0.13</v>
      </c>
      <c r="ATQ45">
        <v>0.13800000000000001</v>
      </c>
      <c r="ATR45">
        <v>0.188</v>
      </c>
      <c r="ATS45">
        <v>0.19400000000000001</v>
      </c>
      <c r="ATT45">
        <v>0.109</v>
      </c>
      <c r="ATU45">
        <v>0.11</v>
      </c>
      <c r="ATV45">
        <v>0.13400000000000001</v>
      </c>
      <c r="ATW45">
        <v>0.14200000000000002</v>
      </c>
      <c r="ATX45">
        <v>0.11799999999999999</v>
      </c>
      <c r="ATY45">
        <v>0.125</v>
      </c>
      <c r="ATZ45">
        <v>0.78399999999999992</v>
      </c>
      <c r="AUA45">
        <v>1.373</v>
      </c>
      <c r="AUB45">
        <v>1.2910000000000001</v>
      </c>
      <c r="AUC45">
        <v>1.1020000000000001</v>
      </c>
      <c r="AUD45">
        <v>0.49199999999999999</v>
      </c>
      <c r="AUE45">
        <v>0.51600000000000001</v>
      </c>
      <c r="AUF45">
        <v>0.52</v>
      </c>
      <c r="AUG45">
        <v>0.60099999999999998</v>
      </c>
      <c r="AUH45">
        <v>0.93600000000000005</v>
      </c>
      <c r="AUI45">
        <v>1.206</v>
      </c>
      <c r="AUJ45">
        <v>1.143</v>
      </c>
      <c r="AUK45">
        <v>1.034</v>
      </c>
      <c r="AUL45">
        <v>0.53200000000000003</v>
      </c>
      <c r="AUM45">
        <v>0.53</v>
      </c>
      <c r="AUN45">
        <v>0.53</v>
      </c>
      <c r="AUO45">
        <v>0.60499999999999998</v>
      </c>
      <c r="AUP45">
        <v>0.93300000000000005</v>
      </c>
      <c r="AUQ45">
        <v>0.89799999999999991</v>
      </c>
      <c r="AUR45">
        <v>0.88200000000000001</v>
      </c>
      <c r="AUS45">
        <v>0.83499999999999996</v>
      </c>
      <c r="AUT45">
        <v>0.72100000000000009</v>
      </c>
      <c r="AUU45">
        <v>0.7629999999999999</v>
      </c>
      <c r="AUV45">
        <v>0.76999999999999991</v>
      </c>
      <c r="AUW45">
        <v>0.76</v>
      </c>
      <c r="AUX45">
        <v>0.78599999999999992</v>
      </c>
      <c r="AUY45">
        <v>2.0819999999999999</v>
      </c>
      <c r="AUZ45">
        <v>2.2999999999999998</v>
      </c>
      <c r="AVA45">
        <v>1.089</v>
      </c>
      <c r="AVB45">
        <v>1.1830000000000001</v>
      </c>
      <c r="AVC45">
        <v>1.827</v>
      </c>
      <c r="AVD45">
        <v>1.8979999999999999</v>
      </c>
      <c r="AVE45">
        <v>0.95899999999999996</v>
      </c>
      <c r="AVF45">
        <v>0.97799999999999998</v>
      </c>
      <c r="AVG45">
        <v>0.91299999999999992</v>
      </c>
      <c r="AVH45">
        <v>0.97399999999999998</v>
      </c>
      <c r="AVI45">
        <v>0.89300000000000002</v>
      </c>
      <c r="AVJ45">
        <v>0.94899999999999995</v>
      </c>
      <c r="AVK45">
        <v>0.186</v>
      </c>
      <c r="AVL45">
        <v>0.28800000000000003</v>
      </c>
      <c r="AVM45">
        <v>0.28500000000000003</v>
      </c>
      <c r="AVN45">
        <v>0.254</v>
      </c>
      <c r="AVO45">
        <v>0.13400000000000001</v>
      </c>
      <c r="AVP45">
        <v>0.14199999999999999</v>
      </c>
      <c r="AVQ45">
        <v>0.14399999999999999</v>
      </c>
      <c r="AVR45">
        <v>0.158</v>
      </c>
      <c r="AVS45">
        <v>0.224</v>
      </c>
      <c r="AVT45">
        <v>0.249</v>
      </c>
      <c r="AVU45">
        <v>0.247</v>
      </c>
      <c r="AVV45">
        <v>0.22700000000000001</v>
      </c>
      <c r="AVW45">
        <v>0.14100000000000001</v>
      </c>
      <c r="AVX45">
        <v>0.13700000000000001</v>
      </c>
      <c r="AVY45">
        <v>0.13700000000000001</v>
      </c>
      <c r="AVZ45">
        <v>0.153</v>
      </c>
      <c r="AWA45">
        <v>0.219</v>
      </c>
      <c r="AWB45">
        <v>0.21899999999999997</v>
      </c>
      <c r="AWC45">
        <v>0.21799999999999997</v>
      </c>
      <c r="AWD45">
        <v>0.20800000000000002</v>
      </c>
      <c r="AWE45">
        <v>0.17600000000000002</v>
      </c>
      <c r="AWF45">
        <v>0.19400000000000001</v>
      </c>
      <c r="AWG45">
        <v>0.19500000000000001</v>
      </c>
      <c r="AWH45">
        <v>0.187</v>
      </c>
      <c r="AWI45">
        <v>0.19</v>
      </c>
      <c r="AWJ45">
        <v>0.38500000000000001</v>
      </c>
      <c r="AWK45">
        <v>0.41599999999999998</v>
      </c>
      <c r="AWL45">
        <v>0.247</v>
      </c>
      <c r="AWM45">
        <v>0.26100000000000001</v>
      </c>
      <c r="AWN45">
        <v>0.34499999999999997</v>
      </c>
      <c r="AWO45">
        <v>0.36</v>
      </c>
      <c r="AWP45">
        <v>0.20800000000000002</v>
      </c>
      <c r="AWQ45">
        <v>0.21000000000000002</v>
      </c>
      <c r="AWR45">
        <v>0.22599999999999998</v>
      </c>
      <c r="AWS45">
        <v>0.23599999999999999</v>
      </c>
      <c r="AWT45">
        <v>0.22199999999999998</v>
      </c>
      <c r="AWU45">
        <v>0.23399999999999999</v>
      </c>
      <c r="AWV45">
        <v>0.69899999999999995</v>
      </c>
      <c r="AWW45">
        <v>0.95</v>
      </c>
      <c r="AWX45">
        <v>0.93900000000000006</v>
      </c>
      <c r="AWY45">
        <v>0.873</v>
      </c>
      <c r="AWZ45">
        <v>0.496</v>
      </c>
      <c r="AXA45">
        <v>0.47300000000000003</v>
      </c>
      <c r="AXB45">
        <v>0.47699999999999998</v>
      </c>
      <c r="AXC45">
        <v>0.54400000000000004</v>
      </c>
      <c r="AXD45">
        <v>0.83100000000000007</v>
      </c>
      <c r="AXE45">
        <v>0.85400000000000009</v>
      </c>
      <c r="AXF45">
        <v>0.85200000000000009</v>
      </c>
      <c r="AXG45">
        <v>0.82400000000000007</v>
      </c>
      <c r="AXH45">
        <v>0.53300000000000003</v>
      </c>
      <c r="AXI45">
        <v>0.498</v>
      </c>
      <c r="AXJ45">
        <v>0.498</v>
      </c>
      <c r="AXK45">
        <v>0.55899999999999994</v>
      </c>
      <c r="AXL45">
        <v>0.81400000000000006</v>
      </c>
      <c r="AXM45">
        <v>0.77900000000000003</v>
      </c>
      <c r="AXN45">
        <v>0.77300000000000002</v>
      </c>
      <c r="AXO45">
        <v>0.74099999999999999</v>
      </c>
      <c r="AXP45">
        <v>0.65199999999999991</v>
      </c>
      <c r="AXQ45">
        <v>0.66199999999999992</v>
      </c>
      <c r="AXR45">
        <v>0.66699999999999993</v>
      </c>
      <c r="AXS45">
        <v>0.66499999999999992</v>
      </c>
      <c r="AXT45">
        <v>0.71199999999999997</v>
      </c>
      <c r="AXU45">
        <v>1.2609999999999999</v>
      </c>
      <c r="AXV45">
        <v>1.373</v>
      </c>
      <c r="AXW45">
        <v>0.78100000000000003</v>
      </c>
      <c r="AXX45">
        <v>0.80899999999999994</v>
      </c>
      <c r="AXY45">
        <v>1.125</v>
      </c>
      <c r="AXZ45">
        <v>1.1559999999999999</v>
      </c>
      <c r="AYA45">
        <v>0.749</v>
      </c>
      <c r="AYB45">
        <v>0.755</v>
      </c>
      <c r="AYC45">
        <v>0.79799999999999993</v>
      </c>
      <c r="AYD45">
        <v>0.83799999999999997</v>
      </c>
      <c r="AYE45">
        <v>0.72799999999999998</v>
      </c>
      <c r="AYF45">
        <v>0.751</v>
      </c>
      <c r="AYG45">
        <v>1.127</v>
      </c>
      <c r="AYH45">
        <v>1.7280000000000002</v>
      </c>
      <c r="AYI45">
        <v>1.7010000000000001</v>
      </c>
      <c r="AYJ45">
        <v>1.508</v>
      </c>
      <c r="AYK45">
        <v>0.78200000000000003</v>
      </c>
      <c r="AYL45">
        <v>0.79400000000000004</v>
      </c>
      <c r="AYM45">
        <v>0.79400000000000004</v>
      </c>
      <c r="AYN45">
        <v>0.89700000000000002</v>
      </c>
      <c r="AYO45">
        <v>1.405</v>
      </c>
      <c r="AYP45">
        <v>1.516</v>
      </c>
      <c r="AYQ45">
        <v>1.4989999999999999</v>
      </c>
      <c r="AYR45">
        <v>1.3769999999999998</v>
      </c>
      <c r="AYS45">
        <v>0.84099999999999997</v>
      </c>
      <c r="AYT45">
        <v>0.79500000000000004</v>
      </c>
      <c r="AYU45">
        <v>0.79400000000000004</v>
      </c>
      <c r="AYV45">
        <v>0.89500000000000002</v>
      </c>
      <c r="AYW45">
        <v>1.3460000000000001</v>
      </c>
      <c r="AYX45">
        <v>1.304</v>
      </c>
      <c r="AYY45">
        <v>1.2929999999999999</v>
      </c>
      <c r="AYZ45">
        <v>1.238</v>
      </c>
      <c r="AZA45">
        <v>1.0509999999999999</v>
      </c>
      <c r="AZB45">
        <v>1.117</v>
      </c>
      <c r="AZC45">
        <v>1.1179999999999999</v>
      </c>
      <c r="AZD45">
        <v>1.109</v>
      </c>
      <c r="AZE45">
        <v>1.1759999999999999</v>
      </c>
      <c r="AZF45">
        <v>2.39</v>
      </c>
      <c r="AZG45">
        <v>2.61</v>
      </c>
      <c r="AZH45">
        <v>1.395</v>
      </c>
      <c r="AZI45">
        <v>1.4909999999999999</v>
      </c>
      <c r="AZJ45">
        <v>2.1339999999999999</v>
      </c>
      <c r="AZK45">
        <v>2.2309999999999999</v>
      </c>
      <c r="AZL45">
        <v>1.2570000000000001</v>
      </c>
      <c r="AZM45">
        <v>1.284</v>
      </c>
      <c r="AZN45">
        <v>1.3739999999999999</v>
      </c>
      <c r="AZO45">
        <v>1.4610000000000001</v>
      </c>
      <c r="AZP45">
        <v>1.26</v>
      </c>
      <c r="AZQ45">
        <v>1.3280000000000001</v>
      </c>
      <c r="AZR45">
        <v>0.28599999999999998</v>
      </c>
      <c r="AZS45">
        <v>0.34800000000000003</v>
      </c>
      <c r="AZT45">
        <v>0.34700000000000003</v>
      </c>
      <c r="AZU45">
        <v>0.33400000000000002</v>
      </c>
      <c r="AZV45">
        <v>0.22999999999999998</v>
      </c>
      <c r="AZW45">
        <v>0.23599999999999999</v>
      </c>
      <c r="AZX45">
        <v>0.23599999999999999</v>
      </c>
      <c r="AZY45">
        <v>0.251</v>
      </c>
      <c r="AZZ45">
        <v>0.318</v>
      </c>
      <c r="BAA45">
        <v>0.33500000000000002</v>
      </c>
      <c r="BAB45">
        <v>0.33500000000000002</v>
      </c>
      <c r="BAC45">
        <v>0.32300000000000001</v>
      </c>
      <c r="BAD45">
        <v>0.24199999999999999</v>
      </c>
      <c r="BAE45">
        <v>0.25</v>
      </c>
      <c r="BAF45">
        <v>0.25</v>
      </c>
      <c r="BAG45">
        <v>0.25900000000000001</v>
      </c>
      <c r="BAH45">
        <v>0.312</v>
      </c>
      <c r="BAI45">
        <v>0.29599999999999999</v>
      </c>
      <c r="BAJ45">
        <v>0.29599999999999999</v>
      </c>
      <c r="BAK45">
        <v>0.29599999999999999</v>
      </c>
      <c r="BAL45">
        <v>0.27100000000000002</v>
      </c>
      <c r="BAM45">
        <v>0.26900000000000002</v>
      </c>
      <c r="BAN45">
        <v>0.26900000000000002</v>
      </c>
      <c r="BAO45">
        <v>0.27100000000000002</v>
      </c>
      <c r="BAP45">
        <v>0.29099999999999998</v>
      </c>
      <c r="BAQ45">
        <v>0.41799999999999998</v>
      </c>
      <c r="BAR45">
        <v>0.443</v>
      </c>
      <c r="BAS45">
        <v>0.31</v>
      </c>
      <c r="BAT45">
        <v>0.315</v>
      </c>
      <c r="BAU45">
        <v>0.39600000000000002</v>
      </c>
      <c r="BAV45">
        <v>0.41099999999999998</v>
      </c>
      <c r="BAW45">
        <v>0.30399999999999999</v>
      </c>
      <c r="BAX45">
        <v>0.30499999999999999</v>
      </c>
      <c r="BAY45">
        <v>0.30499999999999999</v>
      </c>
      <c r="BAZ45">
        <v>0.313</v>
      </c>
      <c r="BBA45">
        <v>0.29099999999999998</v>
      </c>
      <c r="BBB45">
        <v>0.29399999999999998</v>
      </c>
      <c r="BBC45">
        <v>2.661</v>
      </c>
      <c r="BBD45">
        <v>3.306</v>
      </c>
      <c r="BBE45">
        <v>3.2920000000000003</v>
      </c>
      <c r="BBF45">
        <v>3.1690000000000005</v>
      </c>
      <c r="BBG45">
        <v>2.2270000000000003</v>
      </c>
      <c r="BBH45">
        <v>2.3959999999999999</v>
      </c>
      <c r="BBI45">
        <v>2.4219999999999997</v>
      </c>
      <c r="BBJ45">
        <v>2.44</v>
      </c>
      <c r="BBK45">
        <v>2.9939999999999998</v>
      </c>
      <c r="BBL45">
        <v>3.0459999999999998</v>
      </c>
      <c r="BBM45">
        <v>3.036</v>
      </c>
      <c r="BBN45">
        <v>2.9539999999999997</v>
      </c>
      <c r="BBO45">
        <v>2.2809999999999997</v>
      </c>
      <c r="BBP45">
        <v>2.351</v>
      </c>
      <c r="BBQ45">
        <v>2.351</v>
      </c>
      <c r="BBR45">
        <v>2.41</v>
      </c>
      <c r="BBS45">
        <v>2.903</v>
      </c>
      <c r="BBT45">
        <v>2.899</v>
      </c>
      <c r="BBU45">
        <v>2.8959999999999999</v>
      </c>
      <c r="BBV45">
        <v>2.871</v>
      </c>
      <c r="BBW45">
        <v>2.5880000000000001</v>
      </c>
      <c r="BBX45">
        <v>2.6659999999999999</v>
      </c>
      <c r="BBY45">
        <v>2.7009999999999996</v>
      </c>
      <c r="BBZ45">
        <v>2.6480000000000001</v>
      </c>
      <c r="BCA45">
        <v>2.742</v>
      </c>
      <c r="BCB45">
        <v>4.2610000000000001</v>
      </c>
      <c r="BCC45">
        <v>4.5590000000000002</v>
      </c>
      <c r="BCD45">
        <v>3.0419999999999998</v>
      </c>
      <c r="BCE45">
        <v>3.1459999999999999</v>
      </c>
      <c r="BCF45">
        <v>3.9820000000000002</v>
      </c>
      <c r="BCG45">
        <v>4.1399999999999997</v>
      </c>
      <c r="BCH45">
        <v>2.8639999999999999</v>
      </c>
      <c r="BCI45">
        <v>2.895</v>
      </c>
      <c r="BCJ45">
        <v>3.1619999999999999</v>
      </c>
      <c r="BCK45">
        <v>3.2760000000000002</v>
      </c>
      <c r="BCL45">
        <v>2.8339999999999996</v>
      </c>
      <c r="BCM45">
        <v>2.9109999999999996</v>
      </c>
      <c r="BCN45">
        <v>2.2770000000000001</v>
      </c>
      <c r="BCO45">
        <v>2.41</v>
      </c>
      <c r="BCP45">
        <v>2.411</v>
      </c>
      <c r="BCQ45">
        <v>2.4079999999999999</v>
      </c>
      <c r="BCR45">
        <v>1.966</v>
      </c>
      <c r="BCS45">
        <v>1.518</v>
      </c>
      <c r="BCT45">
        <v>1.6679999999999999</v>
      </c>
      <c r="BCU45">
        <v>2.0249999999999999</v>
      </c>
      <c r="BCV45">
        <v>2.4970000000000003</v>
      </c>
      <c r="BCW45">
        <v>2.36</v>
      </c>
      <c r="BCX45">
        <v>2.36</v>
      </c>
      <c r="BCY45">
        <v>2.3570000000000002</v>
      </c>
      <c r="BCZ45">
        <v>2.028</v>
      </c>
      <c r="BDA45">
        <v>1.619</v>
      </c>
      <c r="BDB45">
        <v>1.766</v>
      </c>
      <c r="BDC45">
        <v>2.0580000000000003</v>
      </c>
      <c r="BDD45">
        <v>2.4420000000000002</v>
      </c>
      <c r="BDE45">
        <v>2.3250000000000002</v>
      </c>
      <c r="BDF45">
        <v>2.3260000000000001</v>
      </c>
      <c r="BDG45">
        <v>2.327</v>
      </c>
      <c r="BDH45">
        <v>2.238</v>
      </c>
      <c r="BDI45">
        <v>2.1709999999999998</v>
      </c>
      <c r="BDJ45">
        <v>2.198</v>
      </c>
      <c r="BDK45">
        <v>2.2569999999999997</v>
      </c>
      <c r="BDL45">
        <v>2.33</v>
      </c>
      <c r="BDM45">
        <v>2.7240000000000002</v>
      </c>
      <c r="BDN45">
        <v>2.8210000000000002</v>
      </c>
      <c r="BDO45">
        <v>2.3480000000000003</v>
      </c>
      <c r="BDP45">
        <v>2.3740000000000001</v>
      </c>
      <c r="BDQ45">
        <v>2.6560000000000001</v>
      </c>
      <c r="BDR45">
        <v>2.7120000000000002</v>
      </c>
      <c r="BDS45">
        <v>2.3109999999999999</v>
      </c>
      <c r="BDT45">
        <v>2.3169999999999997</v>
      </c>
      <c r="BDU45">
        <v>2.383</v>
      </c>
      <c r="BDV45">
        <v>2.4209999999999998</v>
      </c>
      <c r="BDW45">
        <v>2.3130000000000002</v>
      </c>
      <c r="BDX45">
        <v>2.3330000000000002</v>
      </c>
      <c r="BDY45">
        <v>0.63300000000000001</v>
      </c>
      <c r="BDZ45">
        <v>0.88200000000000001</v>
      </c>
      <c r="BEA45">
        <v>0.873</v>
      </c>
      <c r="BEB45">
        <v>0.84499999999999997</v>
      </c>
      <c r="BEC45">
        <v>0.46500000000000002</v>
      </c>
      <c r="BED45">
        <v>0.46699999999999997</v>
      </c>
      <c r="BEE45">
        <v>0.47499999999999998</v>
      </c>
      <c r="BEF45">
        <v>0.51200000000000001</v>
      </c>
      <c r="BEG45">
        <v>0.79400000000000004</v>
      </c>
      <c r="BEH45">
        <v>0.82199999999999995</v>
      </c>
      <c r="BEI45">
        <v>0.81399999999999995</v>
      </c>
      <c r="BEJ45">
        <v>0.78999999999999992</v>
      </c>
      <c r="BEK45">
        <v>0.47600000000000003</v>
      </c>
      <c r="BEL45">
        <v>0.47199999999999998</v>
      </c>
      <c r="BEM45">
        <v>0.47799999999999998</v>
      </c>
      <c r="BEN45">
        <v>0.51100000000000001</v>
      </c>
      <c r="BEO45">
        <v>0.754</v>
      </c>
      <c r="BEP45">
        <v>0.67899999999999994</v>
      </c>
      <c r="BEQ45">
        <v>0.67799999999999994</v>
      </c>
      <c r="BER45">
        <v>0.67499999999999993</v>
      </c>
      <c r="BES45">
        <v>0.61599999999999999</v>
      </c>
      <c r="BET45">
        <v>0.61399999999999999</v>
      </c>
      <c r="BEU45">
        <v>0.61699999999999999</v>
      </c>
      <c r="BEV45">
        <v>0.624</v>
      </c>
      <c r="BEW45">
        <v>0.66699999999999993</v>
      </c>
      <c r="BEX45">
        <v>1.1990000000000001</v>
      </c>
      <c r="BEY45">
        <v>1.2829999999999999</v>
      </c>
      <c r="BEZ45">
        <v>0.69499999999999995</v>
      </c>
      <c r="BFA45">
        <v>0.72099999999999997</v>
      </c>
      <c r="BFB45">
        <v>1.1419999999999999</v>
      </c>
      <c r="BFC45">
        <v>1.1970000000000001</v>
      </c>
      <c r="BFD45">
        <v>0.68499999999999994</v>
      </c>
      <c r="BFE45">
        <v>0.7</v>
      </c>
      <c r="BFF45">
        <v>0.73</v>
      </c>
      <c r="BFG45">
        <v>0.752</v>
      </c>
      <c r="BFH45">
        <v>0.64200000000000002</v>
      </c>
      <c r="BFI45">
        <v>0.65400000000000003</v>
      </c>
      <c r="BFJ45">
        <v>1.006</v>
      </c>
      <c r="BFK45">
        <v>1.216</v>
      </c>
      <c r="BFL45">
        <v>1.2150000000000001</v>
      </c>
      <c r="BFM45">
        <v>1.1760000000000002</v>
      </c>
      <c r="BFN45">
        <v>0.77600000000000002</v>
      </c>
      <c r="BFO45">
        <v>0.68800000000000006</v>
      </c>
      <c r="BFP45">
        <v>0.69300000000000006</v>
      </c>
      <c r="BFQ45">
        <v>0.82899999999999996</v>
      </c>
      <c r="BFR45">
        <v>1.1520000000000001</v>
      </c>
      <c r="BFS45">
        <v>1.1319999999999999</v>
      </c>
      <c r="BFT45">
        <v>1.1319999999999999</v>
      </c>
      <c r="BFU45">
        <v>1.121</v>
      </c>
      <c r="BFV45">
        <v>0.82800000000000007</v>
      </c>
      <c r="BFW45">
        <v>0.72399999999999998</v>
      </c>
      <c r="BFX45">
        <v>0.73099999999999998</v>
      </c>
      <c r="BFY45">
        <v>0.8620000000000001</v>
      </c>
      <c r="BFZ45">
        <v>1.1239999999999999</v>
      </c>
      <c r="BGA45">
        <v>1.091</v>
      </c>
      <c r="BGB45">
        <v>1.0920000000000001</v>
      </c>
      <c r="BGC45">
        <v>1.0640000000000001</v>
      </c>
      <c r="BGD45">
        <v>0.95</v>
      </c>
      <c r="BGE45">
        <v>0.96</v>
      </c>
      <c r="BGF45">
        <v>0.96</v>
      </c>
      <c r="BGG45">
        <v>0.97099999999999997</v>
      </c>
      <c r="BGH45">
        <v>1.038</v>
      </c>
      <c r="BGI45">
        <v>1.5009999999999999</v>
      </c>
      <c r="BGJ45">
        <v>1.5880000000000001</v>
      </c>
      <c r="BGK45">
        <v>1.0919999999999999</v>
      </c>
      <c r="BGL45">
        <v>1.1219999999999999</v>
      </c>
      <c r="BGM45">
        <v>1.383</v>
      </c>
      <c r="BGN45">
        <v>1.417</v>
      </c>
      <c r="BGO45">
        <v>1.0680000000000001</v>
      </c>
      <c r="BGP45">
        <v>1.0750000000000002</v>
      </c>
      <c r="BGQ45">
        <v>1.111</v>
      </c>
      <c r="BGR45">
        <v>1.1539999999999999</v>
      </c>
      <c r="BGS45">
        <v>1.0350000000000001</v>
      </c>
      <c r="BGT45">
        <v>1.0569999999999999</v>
      </c>
      <c r="BGU45">
        <v>2.5000000000000001E-2</v>
      </c>
      <c r="BGV45">
        <v>3.9999999999999994E-2</v>
      </c>
      <c r="BGW45">
        <v>3.9000000000000007E-2</v>
      </c>
      <c r="BGX45">
        <v>3.5000000000000003E-2</v>
      </c>
      <c r="BGY45">
        <v>1.8000000000000002E-2</v>
      </c>
      <c r="BGZ45">
        <v>1.9E-2</v>
      </c>
      <c r="BHA45">
        <v>1.9E-2</v>
      </c>
      <c r="BHB45">
        <v>2.1000000000000001E-2</v>
      </c>
      <c r="BHC45">
        <v>0.03</v>
      </c>
      <c r="BHD45">
        <v>3.4000000000000002E-2</v>
      </c>
      <c r="BHE45">
        <v>3.4000000000000002E-2</v>
      </c>
      <c r="BHF45">
        <v>3.3000000000000002E-2</v>
      </c>
      <c r="BHG45">
        <v>1.9E-2</v>
      </c>
      <c r="BHH45">
        <v>0.02</v>
      </c>
      <c r="BHI45">
        <v>0.02</v>
      </c>
      <c r="BHJ45">
        <v>2.1999999999999999E-2</v>
      </c>
      <c r="BHK45">
        <v>2.8999999999999998E-2</v>
      </c>
      <c r="BHL45">
        <v>2.9000000000000001E-2</v>
      </c>
      <c r="BHM45">
        <v>2.9000000000000001E-2</v>
      </c>
      <c r="BHN45">
        <v>2.7E-2</v>
      </c>
      <c r="BHO45">
        <v>2.4E-2</v>
      </c>
      <c r="BHP45">
        <v>2.4E-2</v>
      </c>
      <c r="BHQ45">
        <v>2.4E-2</v>
      </c>
      <c r="BHR45">
        <v>2.5000000000000001E-2</v>
      </c>
      <c r="BHS45">
        <v>2.6000000000000002E-2</v>
      </c>
      <c r="BHT45">
        <v>5.5E-2</v>
      </c>
      <c r="BHU45">
        <v>6.0999999999999999E-2</v>
      </c>
      <c r="BHV45">
        <v>3.1E-2</v>
      </c>
      <c r="BHW45">
        <v>3.3000000000000002E-2</v>
      </c>
      <c r="BHX45">
        <v>4.8000000000000001E-2</v>
      </c>
      <c r="BHY45">
        <v>0.05</v>
      </c>
      <c r="BHZ45">
        <v>0.03</v>
      </c>
      <c r="BIA45">
        <v>3.1E-2</v>
      </c>
      <c r="BIB45">
        <v>3.0000000000000002E-2</v>
      </c>
      <c r="BIC45">
        <v>3.2000000000000001E-2</v>
      </c>
      <c r="BID45">
        <v>2.7E-2</v>
      </c>
      <c r="BIE45">
        <v>2.8000000000000001E-2</v>
      </c>
      <c r="BIF45">
        <v>4.6739999999999995</v>
      </c>
      <c r="BIG45">
        <v>5.5590000000000002</v>
      </c>
      <c r="BIH45">
        <v>5.532</v>
      </c>
      <c r="BII45">
        <v>5.3679999999999994</v>
      </c>
      <c r="BIJ45">
        <v>3.7369999999999997</v>
      </c>
      <c r="BIK45">
        <v>3.0469999999999997</v>
      </c>
      <c r="BIL45">
        <v>3.24</v>
      </c>
      <c r="BIM45">
        <v>4.0359999999999996</v>
      </c>
      <c r="BIN45">
        <v>5.3780000000000001</v>
      </c>
      <c r="BIO45">
        <v>5.1509999999999998</v>
      </c>
      <c r="BIP45">
        <v>5.125</v>
      </c>
      <c r="BIQ45">
        <v>5.0459999999999994</v>
      </c>
      <c r="BIR45">
        <v>3.8359999999999999</v>
      </c>
      <c r="BIS45">
        <v>3.0209999999999999</v>
      </c>
      <c r="BIT45">
        <v>3.2240000000000002</v>
      </c>
      <c r="BIU45">
        <v>4.0289999999999999</v>
      </c>
      <c r="BIV45">
        <v>5.1690000000000005</v>
      </c>
      <c r="BIW45">
        <v>5.0510000000000002</v>
      </c>
      <c r="BIX45">
        <v>5.0520000000000005</v>
      </c>
      <c r="BIY45">
        <v>4.992</v>
      </c>
      <c r="BIZ45">
        <v>4.5330000000000004</v>
      </c>
      <c r="BJA45">
        <v>4.5920000000000005</v>
      </c>
      <c r="BJB45">
        <v>4.6179999999999994</v>
      </c>
      <c r="BJC45">
        <v>4.5960000000000001</v>
      </c>
      <c r="BJD45">
        <v>4.8649999999999993</v>
      </c>
      <c r="BJE45">
        <v>7.4889999999999999</v>
      </c>
      <c r="BJF45">
        <v>7.9930000000000003</v>
      </c>
      <c r="BJG45">
        <v>5.1539999999999999</v>
      </c>
      <c r="BJH45">
        <v>5.4030000000000005</v>
      </c>
      <c r="BJI45">
        <v>7.0170000000000003</v>
      </c>
      <c r="BJJ45">
        <v>7.2610000000000001</v>
      </c>
      <c r="BJK45">
        <v>4.99</v>
      </c>
      <c r="BJL45">
        <v>5.0619999999999994</v>
      </c>
      <c r="BJM45">
        <v>5.4649999999999999</v>
      </c>
      <c r="BJN45">
        <v>5.6379999999999999</v>
      </c>
      <c r="BJO45">
        <v>4.8340000000000005</v>
      </c>
      <c r="BJP45">
        <v>4.9989999999999997</v>
      </c>
      <c r="BJQ45">
        <v>1.2070000000000001</v>
      </c>
      <c r="BJR45">
        <v>1.7349999999999999</v>
      </c>
      <c r="BJS45">
        <v>1.71</v>
      </c>
      <c r="BJT45">
        <v>1.58</v>
      </c>
      <c r="BJU45">
        <v>0.83699999999999997</v>
      </c>
      <c r="BJV45">
        <v>0.85699999999999998</v>
      </c>
      <c r="BJW45">
        <v>0.872</v>
      </c>
      <c r="BJX45">
        <v>0.98299999999999998</v>
      </c>
      <c r="BJY45">
        <v>1.3879999999999999</v>
      </c>
      <c r="BJZ45">
        <v>1.57</v>
      </c>
      <c r="BKA45">
        <v>1.56</v>
      </c>
      <c r="BKB45">
        <v>1.4889999999999999</v>
      </c>
      <c r="BKC45">
        <v>0.90599999999999992</v>
      </c>
      <c r="BKD45">
        <v>0.90100000000000002</v>
      </c>
      <c r="BKE45">
        <v>0.91199999999999992</v>
      </c>
      <c r="BKF45">
        <v>1.006</v>
      </c>
      <c r="BKG45">
        <v>1.3720000000000001</v>
      </c>
      <c r="BKH45">
        <v>1.351</v>
      </c>
      <c r="BKI45">
        <v>1.3420000000000001</v>
      </c>
      <c r="BKJ45">
        <v>1.2889999999999999</v>
      </c>
      <c r="BKK45">
        <v>1.1139999999999999</v>
      </c>
      <c r="BKL45">
        <v>1.1399999999999999</v>
      </c>
      <c r="BKM45">
        <v>1.151</v>
      </c>
      <c r="BKN45">
        <v>1.1479999999999999</v>
      </c>
      <c r="BKO45">
        <v>1.2209999999999999</v>
      </c>
      <c r="BKP45">
        <v>2.323</v>
      </c>
      <c r="BKQ45">
        <v>2.52</v>
      </c>
      <c r="BKR45">
        <v>1.488</v>
      </c>
      <c r="BKS45">
        <v>1.581</v>
      </c>
      <c r="BKT45">
        <v>2.1040000000000001</v>
      </c>
      <c r="BKU45">
        <v>2.1880000000000002</v>
      </c>
      <c r="BKV45">
        <v>1.3920000000000001</v>
      </c>
      <c r="BKW45">
        <v>1.4219999999999999</v>
      </c>
      <c r="BKX45">
        <v>1.397</v>
      </c>
      <c r="BKY45">
        <v>1.474</v>
      </c>
      <c r="BKZ45">
        <v>1.2929999999999999</v>
      </c>
      <c r="BLA45">
        <v>1.35</v>
      </c>
      <c r="BLB45">
        <v>1.792</v>
      </c>
      <c r="BLC45">
        <v>2.371</v>
      </c>
      <c r="BLD45">
        <v>2.3540000000000001</v>
      </c>
      <c r="BLE45">
        <v>2.2399999999999998</v>
      </c>
      <c r="BLF45">
        <v>1.282</v>
      </c>
      <c r="BLG45">
        <v>1.119</v>
      </c>
      <c r="BLH45">
        <v>1.131</v>
      </c>
      <c r="BLI45">
        <v>1.425</v>
      </c>
      <c r="BLJ45">
        <v>2.1739999999999999</v>
      </c>
      <c r="BLK45">
        <v>2.1840000000000002</v>
      </c>
      <c r="BLL45">
        <v>2.1700000000000004</v>
      </c>
      <c r="BLM45">
        <v>2.0900000000000003</v>
      </c>
      <c r="BLN45">
        <v>1.357</v>
      </c>
      <c r="BLO45">
        <v>1.133</v>
      </c>
      <c r="BLP45">
        <v>1.147</v>
      </c>
      <c r="BLQ45">
        <v>1.4370000000000001</v>
      </c>
      <c r="BLR45">
        <v>2.1139999999999999</v>
      </c>
      <c r="BLS45">
        <v>1.9610000000000001</v>
      </c>
      <c r="BLT45">
        <v>1.9590000000000001</v>
      </c>
      <c r="BLU45">
        <v>1.929</v>
      </c>
      <c r="BLV45">
        <v>1.6990000000000001</v>
      </c>
      <c r="BLW45">
        <v>1.742</v>
      </c>
      <c r="BLX45">
        <v>1.7510000000000001</v>
      </c>
      <c r="BLY45">
        <v>1.7550000000000001</v>
      </c>
      <c r="BLZ45">
        <v>1.845</v>
      </c>
      <c r="BMA45">
        <v>3.3929999999999998</v>
      </c>
      <c r="BMB45">
        <v>3.637</v>
      </c>
      <c r="BMC45">
        <v>2.0569999999999999</v>
      </c>
      <c r="BMD45">
        <v>2.1589999999999998</v>
      </c>
      <c r="BME45">
        <v>3.17</v>
      </c>
      <c r="BMF45">
        <v>3.2719999999999998</v>
      </c>
      <c r="BMG45">
        <v>1.94</v>
      </c>
      <c r="BMH45">
        <v>1.9649999999999999</v>
      </c>
      <c r="BMI45">
        <v>2.069</v>
      </c>
      <c r="BMJ45">
        <v>2.161</v>
      </c>
      <c r="BMK45">
        <v>1.9000000000000001</v>
      </c>
      <c r="BML45">
        <v>1.9790000000000001</v>
      </c>
    </row>
    <row r="46" spans="1:1702" x14ac:dyDescent="0.3">
      <c r="A46">
        <v>63.34</v>
      </c>
      <c r="B46">
        <v>74.53</v>
      </c>
      <c r="C46">
        <v>74.03</v>
      </c>
      <c r="D46">
        <v>71.73</v>
      </c>
      <c r="E46">
        <v>52.62</v>
      </c>
      <c r="F46">
        <v>45.34</v>
      </c>
      <c r="G46">
        <v>47.68</v>
      </c>
      <c r="H46">
        <v>55.75</v>
      </c>
      <c r="I46">
        <v>70.569999999999993</v>
      </c>
      <c r="J46">
        <v>69.52</v>
      </c>
      <c r="K46">
        <v>69.27</v>
      </c>
      <c r="L46">
        <v>68.209999999999994</v>
      </c>
      <c r="M46">
        <v>54.54</v>
      </c>
      <c r="N46">
        <v>47.38</v>
      </c>
      <c r="O46">
        <v>49.52</v>
      </c>
      <c r="P46">
        <v>56.27</v>
      </c>
      <c r="Q46">
        <v>68.89</v>
      </c>
      <c r="R46">
        <v>67.739999999999995</v>
      </c>
      <c r="S46">
        <v>67.540000000000006</v>
      </c>
      <c r="T46">
        <v>66.53</v>
      </c>
      <c r="U46">
        <v>61.27</v>
      </c>
      <c r="V46">
        <v>61.35</v>
      </c>
      <c r="W46">
        <v>61.72</v>
      </c>
      <c r="X46">
        <v>62.15</v>
      </c>
      <c r="Y46">
        <v>64.88</v>
      </c>
      <c r="Z46">
        <v>94.04</v>
      </c>
      <c r="AA46">
        <v>99.76</v>
      </c>
      <c r="AB46">
        <v>68.53</v>
      </c>
      <c r="AC46">
        <v>70.86</v>
      </c>
      <c r="AD46">
        <v>87.71</v>
      </c>
      <c r="AE46">
        <v>89.99</v>
      </c>
      <c r="AF46">
        <v>66.09</v>
      </c>
      <c r="AG46">
        <v>66.7</v>
      </c>
      <c r="AH46">
        <v>70.7</v>
      </c>
      <c r="AI46">
        <v>73.069999999999993</v>
      </c>
      <c r="AJ46">
        <v>65.62</v>
      </c>
      <c r="AK46">
        <v>67.23</v>
      </c>
      <c r="AL46">
        <v>3.6739999999999999</v>
      </c>
      <c r="AM46">
        <v>4.9130000000000003</v>
      </c>
      <c r="AN46">
        <v>4.8419999999999996</v>
      </c>
      <c r="AO46">
        <v>4.5410000000000004</v>
      </c>
      <c r="AP46">
        <v>2.6179999999999999</v>
      </c>
      <c r="AQ46">
        <v>1.925</v>
      </c>
      <c r="AR46">
        <v>2.1320000000000001</v>
      </c>
      <c r="AS46">
        <v>2.988</v>
      </c>
      <c r="AT46">
        <v>4.3559999999999999</v>
      </c>
      <c r="AU46">
        <v>4.28</v>
      </c>
      <c r="AV46">
        <v>4.2389999999999999</v>
      </c>
      <c r="AW46">
        <v>4.1479999999999997</v>
      </c>
      <c r="AX46">
        <v>2.7309999999999999</v>
      </c>
      <c r="AY46">
        <v>1.9079999999999999</v>
      </c>
      <c r="AZ46">
        <v>2.1349999999999998</v>
      </c>
      <c r="BA46">
        <v>2.9449999999999998</v>
      </c>
      <c r="BB46">
        <v>4.2080000000000002</v>
      </c>
      <c r="BC46">
        <v>4.2389999999999999</v>
      </c>
      <c r="BD46">
        <v>4.2060000000000004</v>
      </c>
      <c r="BE46">
        <v>4.0090000000000003</v>
      </c>
      <c r="BF46">
        <v>3.5339999999999998</v>
      </c>
      <c r="BG46">
        <v>3.6539999999999999</v>
      </c>
      <c r="BH46">
        <v>3.6890000000000001</v>
      </c>
      <c r="BI46">
        <v>3.6230000000000002</v>
      </c>
      <c r="BJ46">
        <v>3.8069999999999999</v>
      </c>
      <c r="BK46">
        <v>9.0549999999999997</v>
      </c>
      <c r="BL46">
        <v>9.94</v>
      </c>
      <c r="BM46">
        <v>4.3289999999999997</v>
      </c>
      <c r="BN46">
        <v>4.6630000000000003</v>
      </c>
      <c r="BO46">
        <v>8.09</v>
      </c>
      <c r="BP46">
        <v>8.4670000000000005</v>
      </c>
      <c r="BQ46">
        <v>4.0359999999999996</v>
      </c>
      <c r="BR46">
        <v>4.12</v>
      </c>
      <c r="BS46">
        <v>4.8250000000000002</v>
      </c>
      <c r="BT46">
        <v>5.0919999999999996</v>
      </c>
      <c r="BU46">
        <v>3.9380000000000002</v>
      </c>
      <c r="BV46">
        <v>4.1580000000000004</v>
      </c>
      <c r="BW46">
        <v>4.8860000000000001</v>
      </c>
      <c r="BX46">
        <v>7.5490000000000004</v>
      </c>
      <c r="BY46">
        <v>7.3639999999999999</v>
      </c>
      <c r="BZ46">
        <v>6.6920000000000002</v>
      </c>
      <c r="CA46">
        <v>3.395</v>
      </c>
      <c r="CB46">
        <v>2.601</v>
      </c>
      <c r="CC46">
        <v>2.6520000000000001</v>
      </c>
      <c r="CD46">
        <v>3.8690000000000002</v>
      </c>
      <c r="CE46">
        <v>6.14</v>
      </c>
      <c r="CF46">
        <v>6.1660000000000004</v>
      </c>
      <c r="CG46">
        <v>6.1029999999999998</v>
      </c>
      <c r="CH46">
        <v>5.907</v>
      </c>
      <c r="CI46">
        <v>3.411</v>
      </c>
      <c r="CJ46">
        <v>2.6949999999999998</v>
      </c>
      <c r="CK46">
        <v>2.694</v>
      </c>
      <c r="CL46">
        <v>3.6920000000000002</v>
      </c>
      <c r="CM46">
        <v>5.8559999999999999</v>
      </c>
      <c r="CN46">
        <v>5.968</v>
      </c>
      <c r="CO46">
        <v>5.87</v>
      </c>
      <c r="CP46">
        <v>5.5519999999999996</v>
      </c>
      <c r="CQ46">
        <v>4.8940000000000001</v>
      </c>
      <c r="CR46">
        <v>4.8120000000000003</v>
      </c>
      <c r="CS46">
        <v>4.9180000000000001</v>
      </c>
      <c r="CT46">
        <v>4.9779999999999998</v>
      </c>
      <c r="CU46">
        <v>5.1289999999999996</v>
      </c>
      <c r="CV46">
        <v>10.38</v>
      </c>
      <c r="CW46">
        <v>11.47</v>
      </c>
      <c r="CX46">
        <v>6.1639999999999997</v>
      </c>
      <c r="CY46">
        <v>6.5810000000000004</v>
      </c>
      <c r="CZ46">
        <v>9.1</v>
      </c>
      <c r="DA46">
        <v>9.4939999999999998</v>
      </c>
      <c r="DB46">
        <v>5.4850000000000003</v>
      </c>
      <c r="DC46">
        <v>5.6180000000000003</v>
      </c>
      <c r="DD46">
        <v>6.2430000000000003</v>
      </c>
      <c r="DE46">
        <v>6.625</v>
      </c>
      <c r="DF46">
        <v>5.49</v>
      </c>
      <c r="DG46">
        <v>5.7329999999999997</v>
      </c>
      <c r="DH46">
        <v>2.1819999999999999</v>
      </c>
      <c r="DI46">
        <v>2.56</v>
      </c>
      <c r="DJ46">
        <v>2.5470000000000002</v>
      </c>
      <c r="DK46">
        <v>2.4670000000000001</v>
      </c>
      <c r="DL46">
        <v>1.7430000000000001</v>
      </c>
      <c r="DM46">
        <v>1.2350000000000001</v>
      </c>
      <c r="DN46">
        <v>1.4510000000000001</v>
      </c>
      <c r="DO46">
        <v>1.8520000000000001</v>
      </c>
      <c r="DP46">
        <v>2.4929999999999999</v>
      </c>
      <c r="DQ46">
        <v>2.3220000000000001</v>
      </c>
      <c r="DR46">
        <v>2.319</v>
      </c>
      <c r="DS46">
        <v>2.3039999999999998</v>
      </c>
      <c r="DT46">
        <v>1.8160000000000001</v>
      </c>
      <c r="DU46">
        <v>1.2569999999999999</v>
      </c>
      <c r="DV46">
        <v>1.448</v>
      </c>
      <c r="DW46">
        <v>1.8540000000000001</v>
      </c>
      <c r="DX46">
        <v>2.4169999999999998</v>
      </c>
      <c r="DY46">
        <v>2.4239999999999999</v>
      </c>
      <c r="DZ46">
        <v>2.4140000000000001</v>
      </c>
      <c r="EA46">
        <v>2.3490000000000002</v>
      </c>
      <c r="EB46">
        <v>2.1</v>
      </c>
      <c r="EC46">
        <v>2.2170000000000001</v>
      </c>
      <c r="ED46">
        <v>2.2029999999999998</v>
      </c>
      <c r="EE46">
        <v>2.1469999999999998</v>
      </c>
      <c r="EF46">
        <v>2.2549999999999999</v>
      </c>
      <c r="EG46">
        <v>3.274</v>
      </c>
      <c r="EH46">
        <v>3.47</v>
      </c>
      <c r="EI46">
        <v>2.3759999999999999</v>
      </c>
      <c r="EJ46">
        <v>2.4750000000000001</v>
      </c>
      <c r="EK46">
        <v>3.028</v>
      </c>
      <c r="EL46">
        <v>3.097</v>
      </c>
      <c r="EM46">
        <v>2.2349999999999999</v>
      </c>
      <c r="EN46">
        <v>2.246</v>
      </c>
      <c r="EO46">
        <v>2.621</v>
      </c>
      <c r="EP46">
        <v>2.74</v>
      </c>
      <c r="EQ46">
        <v>2.3220000000000001</v>
      </c>
      <c r="ER46">
        <v>2.41</v>
      </c>
      <c r="ES46">
        <v>0.48599999999999999</v>
      </c>
      <c r="ET46">
        <v>0.53300000000000003</v>
      </c>
      <c r="EU46">
        <v>0.53200000000000003</v>
      </c>
      <c r="EV46">
        <v>0.53</v>
      </c>
      <c r="EW46">
        <v>0.40400000000000003</v>
      </c>
      <c r="EX46">
        <v>0.27600000000000002</v>
      </c>
      <c r="EY46">
        <v>0.31900000000000001</v>
      </c>
      <c r="EZ46">
        <v>0.41699999999999998</v>
      </c>
      <c r="FA46">
        <v>0.54600000000000004</v>
      </c>
      <c r="FB46">
        <v>0.5</v>
      </c>
      <c r="FC46">
        <v>0.5</v>
      </c>
      <c r="FD46">
        <v>0.499</v>
      </c>
      <c r="FE46">
        <v>0.42499999999999999</v>
      </c>
      <c r="FF46">
        <v>0.29399999999999998</v>
      </c>
      <c r="FG46">
        <v>0.34200000000000003</v>
      </c>
      <c r="FH46">
        <v>0.42799999999999999</v>
      </c>
      <c r="FI46">
        <v>0.52700000000000002</v>
      </c>
      <c r="FJ46">
        <v>0.51800000000000002</v>
      </c>
      <c r="FK46">
        <v>0.51800000000000002</v>
      </c>
      <c r="FL46">
        <v>0.51500000000000001</v>
      </c>
      <c r="FM46">
        <v>0.46700000000000003</v>
      </c>
      <c r="FN46">
        <v>0.47</v>
      </c>
      <c r="FO46">
        <v>0.46899999999999997</v>
      </c>
      <c r="FP46">
        <v>0.47499999999999998</v>
      </c>
      <c r="FQ46">
        <v>0.504</v>
      </c>
      <c r="FR46">
        <v>0.60599999999999998</v>
      </c>
      <c r="FS46">
        <v>0.63300000000000001</v>
      </c>
      <c r="FT46">
        <v>0.501</v>
      </c>
      <c r="FU46">
        <v>0.51200000000000001</v>
      </c>
      <c r="FV46">
        <v>0.57699999999999996</v>
      </c>
      <c r="FW46">
        <v>0.58699999999999997</v>
      </c>
      <c r="FX46">
        <v>0.48699999999999999</v>
      </c>
      <c r="FY46">
        <v>0.48799999999999999</v>
      </c>
      <c r="FZ46">
        <v>0.52700000000000002</v>
      </c>
      <c r="GA46">
        <v>0.54400000000000004</v>
      </c>
      <c r="GB46">
        <v>0.5</v>
      </c>
      <c r="GC46">
        <v>0.50900000000000001</v>
      </c>
      <c r="GD46">
        <v>0.114</v>
      </c>
      <c r="GE46">
        <v>0.16</v>
      </c>
      <c r="GF46">
        <v>0.159</v>
      </c>
      <c r="GG46">
        <v>0.14699999999999999</v>
      </c>
      <c r="GH46">
        <v>7.2999999999999995E-2</v>
      </c>
      <c r="GI46">
        <v>6.0999999999999999E-2</v>
      </c>
      <c r="GJ46">
        <v>6.0999999999999999E-2</v>
      </c>
      <c r="GK46">
        <v>8.5999999999999993E-2</v>
      </c>
      <c r="GL46">
        <v>0.13500000000000001</v>
      </c>
      <c r="GM46">
        <v>0.14499999999999999</v>
      </c>
      <c r="GN46">
        <v>0.14499999999999999</v>
      </c>
      <c r="GO46">
        <v>0.13800000000000001</v>
      </c>
      <c r="GP46">
        <v>7.9000000000000001E-2</v>
      </c>
      <c r="GQ46">
        <v>6.5000000000000002E-2</v>
      </c>
      <c r="GR46">
        <v>6.5000000000000002E-2</v>
      </c>
      <c r="GS46">
        <v>8.7999999999999995E-2</v>
      </c>
      <c r="GT46">
        <v>0.13300000000000001</v>
      </c>
      <c r="GU46">
        <v>0.128</v>
      </c>
      <c r="GV46">
        <v>0.127</v>
      </c>
      <c r="GW46">
        <v>0.122</v>
      </c>
      <c r="GX46">
        <v>0.106</v>
      </c>
      <c r="GY46">
        <v>0.107</v>
      </c>
      <c r="GZ46">
        <v>0.108</v>
      </c>
      <c r="HA46">
        <v>0.109</v>
      </c>
      <c r="HB46">
        <v>0.115</v>
      </c>
      <c r="HC46">
        <v>0.22600000000000001</v>
      </c>
      <c r="HD46">
        <v>0.24099999999999999</v>
      </c>
      <c r="HE46">
        <v>0.14399999999999999</v>
      </c>
      <c r="HF46">
        <v>0.15</v>
      </c>
      <c r="HG46">
        <v>0.20499999999999999</v>
      </c>
      <c r="HH46">
        <v>0.21</v>
      </c>
      <c r="HI46">
        <v>0.13400000000000001</v>
      </c>
      <c r="HJ46">
        <v>0.13600000000000001</v>
      </c>
      <c r="HK46">
        <v>0.13200000000000001</v>
      </c>
      <c r="HL46">
        <v>0.13900000000000001</v>
      </c>
      <c r="HM46">
        <v>0.123</v>
      </c>
      <c r="HN46">
        <v>0.127</v>
      </c>
      <c r="HO46">
        <v>29.36</v>
      </c>
      <c r="HP46">
        <v>30.21</v>
      </c>
      <c r="HQ46">
        <v>30.2</v>
      </c>
      <c r="HR46">
        <v>30.18</v>
      </c>
      <c r="HS46">
        <v>27.26</v>
      </c>
      <c r="HT46">
        <v>25.9</v>
      </c>
      <c r="HU46">
        <v>26.5</v>
      </c>
      <c r="HV46">
        <v>28.11</v>
      </c>
      <c r="HW46">
        <v>30.1</v>
      </c>
      <c r="HX46">
        <v>29.5</v>
      </c>
      <c r="HY46">
        <v>29.51</v>
      </c>
      <c r="HZ46">
        <v>29.51</v>
      </c>
      <c r="IA46">
        <v>28.36</v>
      </c>
      <c r="IB46">
        <v>27.41</v>
      </c>
      <c r="IC46">
        <v>27.96</v>
      </c>
      <c r="ID46">
        <v>28.82</v>
      </c>
      <c r="IE46">
        <v>29.69</v>
      </c>
      <c r="IF46">
        <v>30.07</v>
      </c>
      <c r="IG46">
        <v>30.07</v>
      </c>
      <c r="IH46">
        <v>30.04</v>
      </c>
      <c r="II46">
        <v>28.29</v>
      </c>
      <c r="IJ46">
        <v>27.96</v>
      </c>
      <c r="IK46">
        <v>27.99</v>
      </c>
      <c r="IL46">
        <v>28.5</v>
      </c>
      <c r="IM46">
        <v>29.8</v>
      </c>
      <c r="IN46">
        <v>31.39</v>
      </c>
      <c r="IO46">
        <v>32.380000000000003</v>
      </c>
      <c r="IP46">
        <v>29.95</v>
      </c>
      <c r="IQ46">
        <v>30.37</v>
      </c>
      <c r="IR46">
        <v>30.22</v>
      </c>
      <c r="IS46">
        <v>30.5</v>
      </c>
      <c r="IT46">
        <v>29.75</v>
      </c>
      <c r="IU46">
        <v>29.84</v>
      </c>
      <c r="IV46">
        <v>30.65</v>
      </c>
      <c r="IW46">
        <v>31.31</v>
      </c>
      <c r="IX46">
        <v>29.57</v>
      </c>
      <c r="IY46">
        <v>29.9</v>
      </c>
      <c r="IZ46">
        <v>4.6630000000000003</v>
      </c>
      <c r="JA46">
        <v>4.7409999999999997</v>
      </c>
      <c r="JB46">
        <v>4.74</v>
      </c>
      <c r="JC46">
        <v>4.7389999999999999</v>
      </c>
      <c r="JD46">
        <v>4.4139999999999997</v>
      </c>
      <c r="JE46">
        <v>3.4550000000000001</v>
      </c>
      <c r="JF46">
        <v>3.915</v>
      </c>
      <c r="JG46">
        <v>4.4809999999999999</v>
      </c>
      <c r="JH46">
        <v>4.8860000000000001</v>
      </c>
      <c r="JI46">
        <v>4.7080000000000002</v>
      </c>
      <c r="JJ46">
        <v>4.7069999999999999</v>
      </c>
      <c r="JK46">
        <v>4.7069999999999999</v>
      </c>
      <c r="JL46">
        <v>4.3849999999999998</v>
      </c>
      <c r="JM46">
        <v>3.6419999999999999</v>
      </c>
      <c r="JN46">
        <v>3.9889999999999999</v>
      </c>
      <c r="JO46">
        <v>4.415</v>
      </c>
      <c r="JP46">
        <v>4.8289999999999997</v>
      </c>
      <c r="JQ46">
        <v>4.6959999999999997</v>
      </c>
      <c r="JR46">
        <v>4.6959999999999997</v>
      </c>
      <c r="JS46">
        <v>4.6959999999999997</v>
      </c>
      <c r="JT46">
        <v>4.702</v>
      </c>
      <c r="JU46">
        <v>4.6769999999999996</v>
      </c>
      <c r="JV46">
        <v>4.7450000000000001</v>
      </c>
      <c r="JW46">
        <v>4.6989999999999998</v>
      </c>
      <c r="JX46">
        <v>4.7210000000000001</v>
      </c>
      <c r="JY46">
        <v>5.3689999999999998</v>
      </c>
      <c r="JZ46">
        <v>5.4770000000000003</v>
      </c>
      <c r="KA46">
        <v>4.7210000000000001</v>
      </c>
      <c r="KB46">
        <v>4.758</v>
      </c>
      <c r="KC46">
        <v>5.2869999999999999</v>
      </c>
      <c r="KD46">
        <v>5.3419999999999996</v>
      </c>
      <c r="KE46">
        <v>4.6909999999999998</v>
      </c>
      <c r="KF46">
        <v>4.7030000000000003</v>
      </c>
      <c r="KG46">
        <v>4.835</v>
      </c>
      <c r="KH46">
        <v>4.8879999999999999</v>
      </c>
      <c r="KI46">
        <v>4.6929999999999996</v>
      </c>
      <c r="KJ46">
        <v>4.718</v>
      </c>
      <c r="KK46">
        <v>1.286</v>
      </c>
      <c r="KL46">
        <v>1.5169999999999999</v>
      </c>
      <c r="KM46">
        <v>1.516</v>
      </c>
      <c r="KN46">
        <v>1.4790000000000001</v>
      </c>
      <c r="KO46">
        <v>1.0349999999999999</v>
      </c>
      <c r="KP46">
        <v>0.73</v>
      </c>
      <c r="KQ46">
        <v>0.879</v>
      </c>
      <c r="KR46">
        <v>1.1619999999999999</v>
      </c>
      <c r="KS46">
        <v>1.421</v>
      </c>
      <c r="KT46">
        <v>1.381</v>
      </c>
      <c r="KU46">
        <v>1.38</v>
      </c>
      <c r="KV46">
        <v>1.3620000000000001</v>
      </c>
      <c r="KW46">
        <v>1.056</v>
      </c>
      <c r="KX46">
        <v>0.76300000000000001</v>
      </c>
      <c r="KY46">
        <v>0.90100000000000002</v>
      </c>
      <c r="KZ46">
        <v>1.1299999999999999</v>
      </c>
      <c r="LA46">
        <v>1.375</v>
      </c>
      <c r="LB46">
        <v>1.409</v>
      </c>
      <c r="LC46">
        <v>1.4079999999999999</v>
      </c>
      <c r="LD46">
        <v>1.391</v>
      </c>
      <c r="LE46">
        <v>1.2829999999999999</v>
      </c>
      <c r="LF46">
        <v>1.2769999999999999</v>
      </c>
      <c r="LG46">
        <v>1.292</v>
      </c>
      <c r="LH46">
        <v>1.3120000000000001</v>
      </c>
      <c r="LI46">
        <v>1.323</v>
      </c>
      <c r="LJ46">
        <v>1.8240000000000001</v>
      </c>
      <c r="LK46">
        <v>1.9379999999999999</v>
      </c>
      <c r="LL46">
        <v>1.446</v>
      </c>
      <c r="LM46">
        <v>1.52</v>
      </c>
      <c r="LN46">
        <v>1.72</v>
      </c>
      <c r="LO46">
        <v>1.7749999999999999</v>
      </c>
      <c r="LP46">
        <v>1.38</v>
      </c>
      <c r="LQ46">
        <v>1.405</v>
      </c>
      <c r="LR46">
        <v>1.4730000000000001</v>
      </c>
      <c r="LS46">
        <v>1.534</v>
      </c>
      <c r="LT46">
        <v>1.343</v>
      </c>
      <c r="LU46">
        <v>1.389</v>
      </c>
      <c r="LV46">
        <v>9.6000000000000002E-2</v>
      </c>
      <c r="LW46">
        <v>0.151</v>
      </c>
      <c r="LX46">
        <v>0.14799999999999999</v>
      </c>
      <c r="LY46">
        <v>0.13400000000000001</v>
      </c>
      <c r="LZ46">
        <v>5.8999999999999997E-2</v>
      </c>
      <c r="MA46">
        <v>5.2999999999999999E-2</v>
      </c>
      <c r="MB46">
        <v>5.3999999999999999E-2</v>
      </c>
      <c r="MC46">
        <v>7.0000000000000007E-2</v>
      </c>
      <c r="MD46">
        <v>0.125</v>
      </c>
      <c r="ME46">
        <v>0.127</v>
      </c>
      <c r="MF46">
        <v>0.126</v>
      </c>
      <c r="MG46">
        <v>0.12</v>
      </c>
      <c r="MH46">
        <v>6.4000000000000001E-2</v>
      </c>
      <c r="MI46">
        <v>5.2999999999999999E-2</v>
      </c>
      <c r="MJ46">
        <v>5.2999999999999999E-2</v>
      </c>
      <c r="MK46">
        <v>6.8000000000000005E-2</v>
      </c>
      <c r="ML46">
        <v>0.121</v>
      </c>
      <c r="MM46">
        <v>0.11700000000000001</v>
      </c>
      <c r="MN46">
        <v>0.115</v>
      </c>
      <c r="MO46">
        <v>0.107</v>
      </c>
      <c r="MP46">
        <v>0.09</v>
      </c>
      <c r="MQ46">
        <v>9.4E-2</v>
      </c>
      <c r="MR46">
        <v>9.6000000000000002E-2</v>
      </c>
      <c r="MS46">
        <v>9.6000000000000002E-2</v>
      </c>
      <c r="MT46">
        <v>9.9000000000000005E-2</v>
      </c>
      <c r="MU46">
        <v>0.23599999999999999</v>
      </c>
      <c r="MV46">
        <v>0.25700000000000001</v>
      </c>
      <c r="MW46">
        <v>0.125</v>
      </c>
      <c r="MX46">
        <v>0.13200000000000001</v>
      </c>
      <c r="MY46">
        <v>0.20100000000000001</v>
      </c>
      <c r="MZ46">
        <v>0.20799999999999999</v>
      </c>
      <c r="NA46">
        <v>0.105</v>
      </c>
      <c r="NB46">
        <v>0.106</v>
      </c>
      <c r="NC46">
        <v>0.13100000000000001</v>
      </c>
      <c r="ND46">
        <v>0.13900000000000001</v>
      </c>
      <c r="NE46">
        <v>0.115</v>
      </c>
      <c r="NF46">
        <v>0.121</v>
      </c>
      <c r="NG46">
        <v>0.77300000000000002</v>
      </c>
      <c r="NH46">
        <v>1.419</v>
      </c>
      <c r="NI46">
        <v>1.337</v>
      </c>
      <c r="NJ46">
        <v>1.1299999999999999</v>
      </c>
      <c r="NK46">
        <v>0.44400000000000001</v>
      </c>
      <c r="NL46">
        <v>0.437</v>
      </c>
      <c r="NM46">
        <v>0.441</v>
      </c>
      <c r="NN46">
        <v>0.54300000000000004</v>
      </c>
      <c r="NO46">
        <v>0.96699999999999997</v>
      </c>
      <c r="NP46">
        <v>1.2410000000000001</v>
      </c>
      <c r="NQ46">
        <v>1.1779999999999999</v>
      </c>
      <c r="NR46">
        <v>1.0569999999999999</v>
      </c>
      <c r="NS46">
        <v>0.48399999999999999</v>
      </c>
      <c r="NT46">
        <v>0.45</v>
      </c>
      <c r="NU46">
        <v>0.45</v>
      </c>
      <c r="NV46">
        <v>0.54600000000000004</v>
      </c>
      <c r="NW46">
        <v>0.96399999999999997</v>
      </c>
      <c r="NX46">
        <v>0.89400000000000002</v>
      </c>
      <c r="NY46">
        <v>0.877</v>
      </c>
      <c r="NZ46">
        <v>0.82799999999999996</v>
      </c>
      <c r="OA46">
        <v>0.70799999999999996</v>
      </c>
      <c r="OB46">
        <v>0.751</v>
      </c>
      <c r="OC46">
        <v>0.75700000000000001</v>
      </c>
      <c r="OD46">
        <v>0.748</v>
      </c>
      <c r="OE46">
        <v>0.77600000000000002</v>
      </c>
      <c r="OF46">
        <v>2.2349999999999999</v>
      </c>
      <c r="OG46">
        <v>2.4750000000000001</v>
      </c>
      <c r="OH46">
        <v>1.069</v>
      </c>
      <c r="OI46">
        <v>1.1679999999999999</v>
      </c>
      <c r="OJ46">
        <v>1.952</v>
      </c>
      <c r="OK46">
        <v>2.028</v>
      </c>
      <c r="OL46">
        <v>0.93200000000000005</v>
      </c>
      <c r="OM46">
        <v>0.95099999999999996</v>
      </c>
      <c r="ON46">
        <v>0.91</v>
      </c>
      <c r="OO46">
        <v>0.97499999999999998</v>
      </c>
      <c r="OP46">
        <v>0.88900000000000001</v>
      </c>
      <c r="OQ46">
        <v>0.94799999999999995</v>
      </c>
      <c r="OR46">
        <v>0.161</v>
      </c>
      <c r="OS46">
        <v>0.28000000000000003</v>
      </c>
      <c r="OT46">
        <v>0.27700000000000002</v>
      </c>
      <c r="OU46">
        <v>0.24</v>
      </c>
      <c r="OV46">
        <v>9.8000000000000004E-2</v>
      </c>
      <c r="OW46">
        <v>9.6000000000000002E-2</v>
      </c>
      <c r="OX46">
        <v>9.6000000000000002E-2</v>
      </c>
      <c r="OY46">
        <v>0.11700000000000001</v>
      </c>
      <c r="OZ46">
        <v>0.215</v>
      </c>
      <c r="PA46">
        <v>0.24</v>
      </c>
      <c r="PB46">
        <v>0.23799999999999999</v>
      </c>
      <c r="PC46">
        <v>0.214</v>
      </c>
      <c r="PD46">
        <v>0.104</v>
      </c>
      <c r="PE46">
        <v>9.1999999999999998E-2</v>
      </c>
      <c r="PF46">
        <v>9.1999999999999998E-2</v>
      </c>
      <c r="PG46">
        <v>0.114</v>
      </c>
      <c r="PH46">
        <v>0.21</v>
      </c>
      <c r="PI46">
        <v>0.191</v>
      </c>
      <c r="PJ46">
        <v>0.19</v>
      </c>
      <c r="PK46">
        <v>0.18099999999999999</v>
      </c>
      <c r="PL46">
        <v>0.152</v>
      </c>
      <c r="PM46">
        <v>0.16700000000000001</v>
      </c>
      <c r="PN46">
        <v>0.16900000000000001</v>
      </c>
      <c r="PO46">
        <v>0.16200000000000001</v>
      </c>
      <c r="PP46">
        <v>0.16400000000000001</v>
      </c>
      <c r="PQ46">
        <v>0.41899999999999998</v>
      </c>
      <c r="PR46">
        <v>0.45400000000000001</v>
      </c>
      <c r="PS46">
        <v>0.214</v>
      </c>
      <c r="PT46">
        <v>0.22800000000000001</v>
      </c>
      <c r="PU46">
        <v>0.374</v>
      </c>
      <c r="PV46">
        <v>0.39</v>
      </c>
      <c r="PW46">
        <v>0.17699999999999999</v>
      </c>
      <c r="PX46">
        <v>0.18</v>
      </c>
      <c r="PY46">
        <v>0.19800000000000001</v>
      </c>
      <c r="PZ46">
        <v>0.20899999999999999</v>
      </c>
      <c r="QA46">
        <v>0.19500000000000001</v>
      </c>
      <c r="QB46">
        <v>0.20599999999999999</v>
      </c>
      <c r="QC46">
        <v>0.66</v>
      </c>
      <c r="QD46">
        <v>0.95499999999999996</v>
      </c>
      <c r="QE46">
        <v>0.94299999999999995</v>
      </c>
      <c r="QF46">
        <v>0.87</v>
      </c>
      <c r="QG46">
        <v>0.41799999999999998</v>
      </c>
      <c r="QH46">
        <v>0.36799999999999999</v>
      </c>
      <c r="QI46">
        <v>0.372</v>
      </c>
      <c r="QJ46">
        <v>0.45800000000000002</v>
      </c>
      <c r="QK46">
        <v>0.83599999999999997</v>
      </c>
      <c r="QL46">
        <v>0.85299999999999998</v>
      </c>
      <c r="QM46">
        <v>0.85099999999999998</v>
      </c>
      <c r="QN46">
        <v>0.81699999999999995</v>
      </c>
      <c r="QO46">
        <v>0.45300000000000001</v>
      </c>
      <c r="QP46">
        <v>0.39</v>
      </c>
      <c r="QQ46">
        <v>0.39</v>
      </c>
      <c r="QR46">
        <v>0.47299999999999998</v>
      </c>
      <c r="QS46">
        <v>0.81899999999999995</v>
      </c>
      <c r="QT46">
        <v>0.74399999999999999</v>
      </c>
      <c r="QU46">
        <v>0.73699999999999999</v>
      </c>
      <c r="QV46">
        <v>0.70499999999999996</v>
      </c>
      <c r="QW46">
        <v>0.61199999999999999</v>
      </c>
      <c r="QX46">
        <v>0.623</v>
      </c>
      <c r="QY46">
        <v>0.628</v>
      </c>
      <c r="QZ46">
        <v>0.627</v>
      </c>
      <c r="RA46">
        <v>0.67500000000000004</v>
      </c>
      <c r="RB46">
        <v>1.361</v>
      </c>
      <c r="RC46">
        <v>1.484</v>
      </c>
      <c r="RD46">
        <v>0.73699999999999999</v>
      </c>
      <c r="RE46">
        <v>0.76600000000000001</v>
      </c>
      <c r="RF46">
        <v>1.2070000000000001</v>
      </c>
      <c r="RG46">
        <v>1.24</v>
      </c>
      <c r="RH46">
        <v>0.70499999999999996</v>
      </c>
      <c r="RI46">
        <v>0.70899999999999996</v>
      </c>
      <c r="RJ46">
        <v>0.76600000000000001</v>
      </c>
      <c r="RK46">
        <v>0.80700000000000005</v>
      </c>
      <c r="RL46">
        <v>0.69199999999999995</v>
      </c>
      <c r="RM46">
        <v>0.71499999999999997</v>
      </c>
      <c r="RN46">
        <v>1.0680000000000001</v>
      </c>
      <c r="RO46">
        <v>1.7350000000000001</v>
      </c>
      <c r="RP46">
        <v>1.708</v>
      </c>
      <c r="RQ46">
        <v>1.5</v>
      </c>
      <c r="RR46">
        <v>0.65500000000000003</v>
      </c>
      <c r="RS46">
        <v>0.60199999999999998</v>
      </c>
      <c r="RT46">
        <v>0.60099999999999998</v>
      </c>
      <c r="RU46">
        <v>0.747</v>
      </c>
      <c r="RV46">
        <v>1.427</v>
      </c>
      <c r="RW46">
        <v>1.524</v>
      </c>
      <c r="RX46">
        <v>1.508</v>
      </c>
      <c r="RY46">
        <v>1.367</v>
      </c>
      <c r="RZ46">
        <v>0.70899999999999996</v>
      </c>
      <c r="SA46">
        <v>0.60199999999999998</v>
      </c>
      <c r="SB46">
        <v>0.60199999999999998</v>
      </c>
      <c r="SC46">
        <v>0.748</v>
      </c>
      <c r="SD46">
        <v>1.3660000000000001</v>
      </c>
      <c r="SE46">
        <v>1.246</v>
      </c>
      <c r="SF46">
        <v>1.2350000000000001</v>
      </c>
      <c r="SG46">
        <v>1.18</v>
      </c>
      <c r="SH46">
        <v>0.98799999999999999</v>
      </c>
      <c r="SI46">
        <v>1.054</v>
      </c>
      <c r="SJ46">
        <v>1.056</v>
      </c>
      <c r="SK46">
        <v>1.0469999999999999</v>
      </c>
      <c r="SL46">
        <v>1.1160000000000001</v>
      </c>
      <c r="SM46">
        <v>2.5939999999999999</v>
      </c>
      <c r="SN46">
        <v>2.8319999999999999</v>
      </c>
      <c r="SO46">
        <v>1.31</v>
      </c>
      <c r="SP46">
        <v>1.403</v>
      </c>
      <c r="SQ46">
        <v>2.3079999999999998</v>
      </c>
      <c r="SR46">
        <v>2.4129999999999998</v>
      </c>
      <c r="SS46">
        <v>1.173</v>
      </c>
      <c r="ST46">
        <v>1.2010000000000001</v>
      </c>
      <c r="SU46">
        <v>1.3169999999999999</v>
      </c>
      <c r="SV46">
        <v>1.4059999999999999</v>
      </c>
      <c r="SW46">
        <v>1.2010000000000001</v>
      </c>
      <c r="SX46">
        <v>1.268</v>
      </c>
      <c r="SY46">
        <v>0.19500000000000001</v>
      </c>
      <c r="SZ46">
        <v>0.29099999999999998</v>
      </c>
      <c r="TA46">
        <v>0.29099999999999998</v>
      </c>
      <c r="TB46">
        <v>0.27300000000000002</v>
      </c>
      <c r="TC46">
        <v>0.11799999999999999</v>
      </c>
      <c r="TD46">
        <v>0.114</v>
      </c>
      <c r="TE46">
        <v>0.114</v>
      </c>
      <c r="TF46">
        <v>0.13400000000000001</v>
      </c>
      <c r="TG46">
        <v>0.26200000000000001</v>
      </c>
      <c r="TH46">
        <v>0.27900000000000003</v>
      </c>
      <c r="TI46">
        <v>0.27900000000000003</v>
      </c>
      <c r="TJ46">
        <v>0.26200000000000001</v>
      </c>
      <c r="TK46">
        <v>0.126</v>
      </c>
      <c r="TL46">
        <v>0.123</v>
      </c>
      <c r="TM46">
        <v>0.123</v>
      </c>
      <c r="TN46">
        <v>0.13900000000000001</v>
      </c>
      <c r="TO46">
        <v>0.25600000000000001</v>
      </c>
      <c r="TP46">
        <v>0.20599999999999999</v>
      </c>
      <c r="TQ46">
        <v>0.20599999999999999</v>
      </c>
      <c r="TR46">
        <v>0.20499999999999999</v>
      </c>
      <c r="TS46">
        <v>0.183</v>
      </c>
      <c r="TT46">
        <v>0.182</v>
      </c>
      <c r="TU46">
        <v>0.182</v>
      </c>
      <c r="TV46">
        <v>0.183</v>
      </c>
      <c r="TW46">
        <v>0.2</v>
      </c>
      <c r="TX46">
        <v>0.436</v>
      </c>
      <c r="TY46">
        <v>0.46300000000000002</v>
      </c>
      <c r="TZ46">
        <v>0.215</v>
      </c>
      <c r="UA46">
        <v>0.22</v>
      </c>
      <c r="UB46">
        <v>0.41199999999999998</v>
      </c>
      <c r="UC46">
        <v>0.42799999999999999</v>
      </c>
      <c r="UD46">
        <v>0.20899999999999999</v>
      </c>
      <c r="UE46">
        <v>0.21099999999999999</v>
      </c>
      <c r="UF46">
        <v>0.216</v>
      </c>
      <c r="UG46">
        <v>0.222</v>
      </c>
      <c r="UH46">
        <v>0.20100000000000001</v>
      </c>
      <c r="UI46">
        <v>0.20399999999999999</v>
      </c>
      <c r="UJ46">
        <v>2.1560000000000001</v>
      </c>
      <c r="UK46">
        <v>2.9750000000000001</v>
      </c>
      <c r="UL46">
        <v>2.9609999999999999</v>
      </c>
      <c r="UM46">
        <v>2.8260000000000001</v>
      </c>
      <c r="UN46">
        <v>1.4159999999999999</v>
      </c>
      <c r="UO46">
        <v>1.2490000000000001</v>
      </c>
      <c r="UP46">
        <v>1.2649999999999999</v>
      </c>
      <c r="UQ46">
        <v>1.5680000000000001</v>
      </c>
      <c r="UR46">
        <v>2.7719999999999998</v>
      </c>
      <c r="US46">
        <v>2.72</v>
      </c>
      <c r="UT46">
        <v>2.71</v>
      </c>
      <c r="UU46">
        <v>2.62</v>
      </c>
      <c r="UV46">
        <v>1.4710000000000001</v>
      </c>
      <c r="UW46">
        <v>1.234</v>
      </c>
      <c r="UX46">
        <v>1.2330000000000001</v>
      </c>
      <c r="UY46">
        <v>1.554</v>
      </c>
      <c r="UZ46">
        <v>2.6829999999999998</v>
      </c>
      <c r="VA46">
        <v>2.3730000000000002</v>
      </c>
      <c r="VB46">
        <v>2.3690000000000002</v>
      </c>
      <c r="VC46">
        <v>2.335</v>
      </c>
      <c r="VD46">
        <v>2.077</v>
      </c>
      <c r="VE46">
        <v>2.1429999999999998</v>
      </c>
      <c r="VF46">
        <v>2.1749999999999998</v>
      </c>
      <c r="VG46">
        <v>2.1349999999999998</v>
      </c>
      <c r="VH46">
        <v>2.2269999999999999</v>
      </c>
      <c r="VI46">
        <v>4.5529999999999999</v>
      </c>
      <c r="VJ46">
        <v>4.87</v>
      </c>
      <c r="VK46">
        <v>2.4700000000000002</v>
      </c>
      <c r="VL46">
        <v>2.5790000000000002</v>
      </c>
      <c r="VM46">
        <v>4.242</v>
      </c>
      <c r="VN46">
        <v>4.41</v>
      </c>
      <c r="VO46">
        <v>2.3109999999999999</v>
      </c>
      <c r="VP46">
        <v>2.339</v>
      </c>
      <c r="VQ46">
        <v>2.5979999999999999</v>
      </c>
      <c r="VR46">
        <v>2.714</v>
      </c>
      <c r="VS46">
        <v>2.3109999999999999</v>
      </c>
      <c r="VT46">
        <v>2.3849999999999998</v>
      </c>
      <c r="VU46">
        <v>2.2869999999999999</v>
      </c>
      <c r="VV46">
        <v>2.4359999999999999</v>
      </c>
      <c r="VW46">
        <v>2.4359999999999999</v>
      </c>
      <c r="VX46">
        <v>2.4329999999999998</v>
      </c>
      <c r="VY46">
        <v>1.889</v>
      </c>
      <c r="VZ46">
        <v>1.2649999999999999</v>
      </c>
      <c r="WA46">
        <v>1.4730000000000001</v>
      </c>
      <c r="WB46">
        <v>1.948</v>
      </c>
      <c r="WC46">
        <v>2.56</v>
      </c>
      <c r="WD46">
        <v>2.3839999999999999</v>
      </c>
      <c r="WE46">
        <v>2.3839999999999999</v>
      </c>
      <c r="WF46">
        <v>2.3809999999999998</v>
      </c>
      <c r="WG46">
        <v>1.958</v>
      </c>
      <c r="WH46">
        <v>1.3660000000000001</v>
      </c>
      <c r="WI46">
        <v>1.575</v>
      </c>
      <c r="WJ46">
        <v>1.9850000000000001</v>
      </c>
      <c r="WK46">
        <v>2.5019999999999998</v>
      </c>
      <c r="WL46">
        <v>2.3370000000000002</v>
      </c>
      <c r="WM46">
        <v>2.3370000000000002</v>
      </c>
      <c r="WN46">
        <v>2.3380000000000001</v>
      </c>
      <c r="WO46">
        <v>2.2410000000000001</v>
      </c>
      <c r="WP46">
        <v>2.169</v>
      </c>
      <c r="WQ46">
        <v>2.198</v>
      </c>
      <c r="WR46">
        <v>2.262</v>
      </c>
      <c r="WS46">
        <v>2.3420000000000001</v>
      </c>
      <c r="WT46">
        <v>2.8450000000000002</v>
      </c>
      <c r="WU46">
        <v>2.9460000000000002</v>
      </c>
      <c r="WV46">
        <v>2.3570000000000002</v>
      </c>
      <c r="WW46">
        <v>2.3849999999999998</v>
      </c>
      <c r="WX46">
        <v>2.7709999999999999</v>
      </c>
      <c r="WY46">
        <v>2.83</v>
      </c>
      <c r="WZ46">
        <v>2.319</v>
      </c>
      <c r="XA46">
        <v>2.3250000000000002</v>
      </c>
      <c r="XB46">
        <v>2.3980000000000001</v>
      </c>
      <c r="XC46">
        <v>2.4390000000000001</v>
      </c>
      <c r="XD46">
        <v>2.3239999999999998</v>
      </c>
      <c r="XE46">
        <v>2.3450000000000002</v>
      </c>
      <c r="XF46">
        <v>0.58899999999999997</v>
      </c>
      <c r="XG46">
        <v>0.86599999999999999</v>
      </c>
      <c r="XH46">
        <v>0.85699999999999998</v>
      </c>
      <c r="XI46">
        <v>0.82699999999999996</v>
      </c>
      <c r="XJ46">
        <v>0.36799999999999999</v>
      </c>
      <c r="XK46">
        <v>0.32700000000000001</v>
      </c>
      <c r="XL46">
        <v>0.34399999999999997</v>
      </c>
      <c r="XM46">
        <v>0.40799999999999997</v>
      </c>
      <c r="XN46">
        <v>0.79600000000000004</v>
      </c>
      <c r="XO46">
        <v>0.80700000000000005</v>
      </c>
      <c r="XP46">
        <v>0.79800000000000004</v>
      </c>
      <c r="XQ46">
        <v>0.77400000000000002</v>
      </c>
      <c r="XR46">
        <v>0.38300000000000001</v>
      </c>
      <c r="XS46">
        <v>0.33400000000000002</v>
      </c>
      <c r="XT46">
        <v>0.35</v>
      </c>
      <c r="XU46">
        <v>0.41199999999999998</v>
      </c>
      <c r="XV46">
        <v>0.755</v>
      </c>
      <c r="XW46">
        <v>0.63500000000000001</v>
      </c>
      <c r="XX46">
        <v>0.63400000000000001</v>
      </c>
      <c r="XY46">
        <v>0.63100000000000001</v>
      </c>
      <c r="XZ46">
        <v>0.56699999999999995</v>
      </c>
      <c r="YA46">
        <v>0.56399999999999995</v>
      </c>
      <c r="YB46">
        <v>0.56799999999999995</v>
      </c>
      <c r="YC46">
        <v>0.57599999999999996</v>
      </c>
      <c r="YD46">
        <v>0.623</v>
      </c>
      <c r="YE46">
        <v>1.288</v>
      </c>
      <c r="YF46">
        <v>1.3759999999999999</v>
      </c>
      <c r="YG46">
        <v>0.64600000000000002</v>
      </c>
      <c r="YH46">
        <v>0.67100000000000004</v>
      </c>
      <c r="YI46">
        <v>1.2250000000000001</v>
      </c>
      <c r="YJ46">
        <v>1.282</v>
      </c>
      <c r="YK46">
        <v>0.63600000000000001</v>
      </c>
      <c r="YL46">
        <v>0.65</v>
      </c>
      <c r="YM46">
        <v>0.69</v>
      </c>
      <c r="YN46">
        <v>0.71399999999999997</v>
      </c>
      <c r="YO46">
        <v>0.59899999999999998</v>
      </c>
      <c r="YP46">
        <v>0.61</v>
      </c>
      <c r="YQ46">
        <v>0.93600000000000005</v>
      </c>
      <c r="YR46">
        <v>1.1879999999999999</v>
      </c>
      <c r="YS46">
        <v>1.1879999999999999</v>
      </c>
      <c r="YT46">
        <v>1.149</v>
      </c>
      <c r="YU46">
        <v>0.64400000000000002</v>
      </c>
      <c r="YV46">
        <v>0.48599999999999999</v>
      </c>
      <c r="YW46">
        <v>0.496</v>
      </c>
      <c r="YX46">
        <v>0.68799999999999994</v>
      </c>
      <c r="YY46">
        <v>1.145</v>
      </c>
      <c r="YZ46">
        <v>1.1020000000000001</v>
      </c>
      <c r="ZA46">
        <v>1.101</v>
      </c>
      <c r="ZB46">
        <v>1.091</v>
      </c>
      <c r="ZC46">
        <v>0.69299999999999995</v>
      </c>
      <c r="ZD46">
        <v>0.51300000000000001</v>
      </c>
      <c r="ZE46">
        <v>0.52900000000000003</v>
      </c>
      <c r="ZF46">
        <v>0.71799999999999997</v>
      </c>
      <c r="ZG46">
        <v>1.115</v>
      </c>
      <c r="ZH46">
        <v>1.0249999999999999</v>
      </c>
      <c r="ZI46">
        <v>1.0249999999999999</v>
      </c>
      <c r="ZJ46">
        <v>0.997</v>
      </c>
      <c r="ZK46">
        <v>0.88100000000000001</v>
      </c>
      <c r="ZL46">
        <v>0.89</v>
      </c>
      <c r="ZM46">
        <v>0.89</v>
      </c>
      <c r="ZN46">
        <v>0.90100000000000002</v>
      </c>
      <c r="ZO46">
        <v>0.97</v>
      </c>
      <c r="ZP46">
        <v>1.591</v>
      </c>
      <c r="ZQ46">
        <v>1.6819999999999999</v>
      </c>
      <c r="ZR46">
        <v>1.016</v>
      </c>
      <c r="ZS46">
        <v>1.0449999999999999</v>
      </c>
      <c r="ZT46">
        <v>1.462</v>
      </c>
      <c r="ZU46">
        <v>1.4970000000000001</v>
      </c>
      <c r="ZV46">
        <v>0.98699999999999999</v>
      </c>
      <c r="ZW46">
        <v>0.996</v>
      </c>
      <c r="ZX46">
        <v>1.046</v>
      </c>
      <c r="ZY46">
        <v>1.089</v>
      </c>
      <c r="ZZ46">
        <v>0.96799999999999997</v>
      </c>
      <c r="AAA46">
        <v>0.99</v>
      </c>
      <c r="AAB46">
        <v>2.1999999999999999E-2</v>
      </c>
      <c r="AAC46">
        <v>3.7999999999999999E-2</v>
      </c>
      <c r="AAD46">
        <v>3.7999999999999999E-2</v>
      </c>
      <c r="AAE46">
        <v>3.3000000000000002E-2</v>
      </c>
      <c r="AAF46">
        <v>1.2999999999999999E-2</v>
      </c>
      <c r="AAG46">
        <v>1.2999999999999999E-2</v>
      </c>
      <c r="AAH46">
        <v>1.2999999999999999E-2</v>
      </c>
      <c r="AAI46">
        <v>1.4999999999999999E-2</v>
      </c>
      <c r="AAJ46">
        <v>2.9000000000000001E-2</v>
      </c>
      <c r="AAK46">
        <v>3.3000000000000002E-2</v>
      </c>
      <c r="AAL46">
        <v>3.3000000000000002E-2</v>
      </c>
      <c r="AAM46">
        <v>3.1E-2</v>
      </c>
      <c r="AAN46">
        <v>1.4E-2</v>
      </c>
      <c r="AAO46">
        <v>1.4E-2</v>
      </c>
      <c r="AAP46">
        <v>1.4E-2</v>
      </c>
      <c r="AAQ46">
        <v>1.6E-2</v>
      </c>
      <c r="AAR46">
        <v>2.8000000000000001E-2</v>
      </c>
      <c r="AAS46">
        <v>2.5999999999999999E-2</v>
      </c>
      <c r="AAT46">
        <v>2.5000000000000001E-2</v>
      </c>
      <c r="AAU46">
        <v>2.4E-2</v>
      </c>
      <c r="AAV46">
        <v>0.02</v>
      </c>
      <c r="AAW46">
        <v>2.1000000000000001E-2</v>
      </c>
      <c r="AAX46">
        <v>2.1000000000000001E-2</v>
      </c>
      <c r="AAY46">
        <v>2.1000000000000001E-2</v>
      </c>
      <c r="AAZ46">
        <v>2.1999999999999999E-2</v>
      </c>
      <c r="ABA46">
        <v>5.8999999999999997E-2</v>
      </c>
      <c r="ABB46">
        <v>6.5000000000000002E-2</v>
      </c>
      <c r="ABC46">
        <v>2.7E-2</v>
      </c>
      <c r="ABD46">
        <v>2.9000000000000001E-2</v>
      </c>
      <c r="ABE46">
        <v>5.0999999999999997E-2</v>
      </c>
      <c r="ABF46">
        <v>5.2999999999999999E-2</v>
      </c>
      <c r="ABG46">
        <v>2.5999999999999999E-2</v>
      </c>
      <c r="ABH46">
        <v>2.5999999999999999E-2</v>
      </c>
      <c r="ABI46">
        <v>2.7E-2</v>
      </c>
      <c r="ABJ46">
        <v>2.8000000000000001E-2</v>
      </c>
      <c r="ABK46">
        <v>2.4E-2</v>
      </c>
      <c r="ABL46">
        <v>2.5000000000000001E-2</v>
      </c>
      <c r="ABM46">
        <v>4.7549999999999999</v>
      </c>
      <c r="ABN46">
        <v>5.8040000000000003</v>
      </c>
      <c r="ABO46">
        <v>5.7779999999999996</v>
      </c>
      <c r="ABP46">
        <v>5.6230000000000002</v>
      </c>
      <c r="ABQ46">
        <v>3.6120000000000001</v>
      </c>
      <c r="ABR46">
        <v>2.5390000000000001</v>
      </c>
      <c r="ABS46">
        <v>2.8380000000000001</v>
      </c>
      <c r="ABT46">
        <v>3.867</v>
      </c>
      <c r="ABU46">
        <v>5.6529999999999996</v>
      </c>
      <c r="ABV46">
        <v>5.3739999999999997</v>
      </c>
      <c r="ABW46">
        <v>5.3449999999999998</v>
      </c>
      <c r="ABX46">
        <v>5.24</v>
      </c>
      <c r="ABY46">
        <v>3.726</v>
      </c>
      <c r="ABZ46">
        <v>2.5219999999999998</v>
      </c>
      <c r="ACA46">
        <v>2.855</v>
      </c>
      <c r="ACB46">
        <v>3.871</v>
      </c>
      <c r="ACC46">
        <v>5.4260000000000002</v>
      </c>
      <c r="ACD46">
        <v>5.1710000000000003</v>
      </c>
      <c r="ACE46">
        <v>5.1719999999999997</v>
      </c>
      <c r="ACF46">
        <v>5.1059999999999999</v>
      </c>
      <c r="ACG46">
        <v>4.5919999999999996</v>
      </c>
      <c r="ACH46">
        <v>4.6589999999999998</v>
      </c>
      <c r="ACI46">
        <v>4.6849999999999996</v>
      </c>
      <c r="ACJ46">
        <v>4.6630000000000003</v>
      </c>
      <c r="ACK46">
        <v>4.952</v>
      </c>
      <c r="ACL46">
        <v>8.1739999999999995</v>
      </c>
      <c r="ACM46">
        <v>8.7219999999999995</v>
      </c>
      <c r="ACN46">
        <v>5.1980000000000004</v>
      </c>
      <c r="ACO46">
        <v>5.4740000000000002</v>
      </c>
      <c r="ACP46">
        <v>7.6390000000000002</v>
      </c>
      <c r="ACQ46">
        <v>7.9029999999999996</v>
      </c>
      <c r="ACR46">
        <v>5.0090000000000003</v>
      </c>
      <c r="ACS46">
        <v>5.0880000000000001</v>
      </c>
      <c r="ACT46">
        <v>5.6070000000000002</v>
      </c>
      <c r="ACU46">
        <v>5.7830000000000004</v>
      </c>
      <c r="ACV46">
        <v>4.9329999999999998</v>
      </c>
      <c r="ACW46">
        <v>5.1289999999999996</v>
      </c>
      <c r="ACX46">
        <v>1.1719999999999999</v>
      </c>
      <c r="ACY46">
        <v>1.774</v>
      </c>
      <c r="ACZ46">
        <v>1.7470000000000001</v>
      </c>
      <c r="ADA46">
        <v>1.6180000000000001</v>
      </c>
      <c r="ADB46">
        <v>0.71199999999999997</v>
      </c>
      <c r="ADC46">
        <v>0.63100000000000001</v>
      </c>
      <c r="ADD46">
        <v>0.66200000000000003</v>
      </c>
      <c r="ADE46">
        <v>0.84599999999999997</v>
      </c>
      <c r="ADF46">
        <v>1.4370000000000001</v>
      </c>
      <c r="ADG46">
        <v>1.5960000000000001</v>
      </c>
      <c r="ADH46">
        <v>1.5840000000000001</v>
      </c>
      <c r="ADI46">
        <v>1.5169999999999999</v>
      </c>
      <c r="ADJ46">
        <v>0.78100000000000003</v>
      </c>
      <c r="ADK46">
        <v>0.66900000000000004</v>
      </c>
      <c r="ADL46">
        <v>0.69799999999999995</v>
      </c>
      <c r="ADM46">
        <v>0.86799999999999999</v>
      </c>
      <c r="ADN46">
        <v>1.419</v>
      </c>
      <c r="ADO46">
        <v>1.329</v>
      </c>
      <c r="ADP46">
        <v>1.319</v>
      </c>
      <c r="ADQ46">
        <v>1.2629999999999999</v>
      </c>
      <c r="ADR46">
        <v>1.073</v>
      </c>
      <c r="ADS46">
        <v>1.1000000000000001</v>
      </c>
      <c r="ADT46">
        <v>1.111</v>
      </c>
      <c r="ADU46">
        <v>1.109</v>
      </c>
      <c r="ADV46">
        <v>1.1879999999999999</v>
      </c>
      <c r="ADW46">
        <v>2.5259999999999998</v>
      </c>
      <c r="ADX46">
        <v>2.7389999999999999</v>
      </c>
      <c r="ADY46">
        <v>1.452</v>
      </c>
      <c r="ADZ46">
        <v>1.5509999999999999</v>
      </c>
      <c r="AEA46">
        <v>2.2810000000000001</v>
      </c>
      <c r="AEB46">
        <v>2.3719999999999999</v>
      </c>
      <c r="AEC46">
        <v>1.347</v>
      </c>
      <c r="AED46">
        <v>1.379</v>
      </c>
      <c r="AEE46">
        <v>1.3879999999999999</v>
      </c>
      <c r="AEF46">
        <v>1.4710000000000001</v>
      </c>
      <c r="AEG46">
        <v>1.2669999999999999</v>
      </c>
      <c r="AEH46">
        <v>1.327</v>
      </c>
      <c r="AEI46">
        <v>1.8160000000000001</v>
      </c>
      <c r="AEJ46">
        <v>2.4319999999999999</v>
      </c>
      <c r="AEK46">
        <v>2.415</v>
      </c>
      <c r="AEL46">
        <v>2.2999999999999998</v>
      </c>
      <c r="AEM46">
        <v>1.232</v>
      </c>
      <c r="AEN46">
        <v>0.97499999999999998</v>
      </c>
      <c r="AEO46">
        <v>1.0049999999999999</v>
      </c>
      <c r="AEP46">
        <v>1.3740000000000001</v>
      </c>
      <c r="AEQ46">
        <v>2.2610000000000001</v>
      </c>
      <c r="AER46">
        <v>2.2410000000000001</v>
      </c>
      <c r="AES46">
        <v>2.226</v>
      </c>
      <c r="AET46">
        <v>2.145</v>
      </c>
      <c r="AEU46">
        <v>1.3140000000000001</v>
      </c>
      <c r="AEV46">
        <v>0.99</v>
      </c>
      <c r="AEW46">
        <v>1.026</v>
      </c>
      <c r="AEX46">
        <v>1.3879999999999999</v>
      </c>
      <c r="AEY46">
        <v>2.1960000000000002</v>
      </c>
      <c r="AEZ46">
        <v>1.9910000000000001</v>
      </c>
      <c r="AFA46">
        <v>1.988</v>
      </c>
      <c r="AFB46">
        <v>1.9570000000000001</v>
      </c>
      <c r="AFC46">
        <v>1.716</v>
      </c>
      <c r="AFD46">
        <v>1.7589999999999999</v>
      </c>
      <c r="AFE46">
        <v>1.7709999999999999</v>
      </c>
      <c r="AFF46">
        <v>1.7769999999999999</v>
      </c>
      <c r="AFG46">
        <v>1.871</v>
      </c>
      <c r="AFH46">
        <v>3.6</v>
      </c>
      <c r="AFI46">
        <v>3.8570000000000002</v>
      </c>
      <c r="AFJ46">
        <v>2.0710000000000002</v>
      </c>
      <c r="AFK46">
        <v>2.1800000000000002</v>
      </c>
      <c r="AFL46">
        <v>3.3559999999999999</v>
      </c>
      <c r="AFM46">
        <v>3.4630000000000001</v>
      </c>
      <c r="AFN46">
        <v>1.956</v>
      </c>
      <c r="AFO46">
        <v>1.9810000000000001</v>
      </c>
      <c r="AFP46">
        <v>2.1040000000000001</v>
      </c>
      <c r="AFQ46">
        <v>2.1989999999999998</v>
      </c>
      <c r="AFR46">
        <v>1.9259999999999999</v>
      </c>
      <c r="AFS46">
        <v>2.0070000000000001</v>
      </c>
      <c r="AFT46">
        <v>67.117000000000004</v>
      </c>
      <c r="AFU46">
        <v>77.619</v>
      </c>
      <c r="AFV46">
        <v>77.105999999999995</v>
      </c>
      <c r="AFW46">
        <v>74.835000000000008</v>
      </c>
      <c r="AFX46">
        <v>58.165999999999997</v>
      </c>
      <c r="AFY46">
        <v>54.392000000000003</v>
      </c>
      <c r="AFZ46">
        <v>55.853999999999999</v>
      </c>
      <c r="AGA46">
        <v>61.762</v>
      </c>
      <c r="AGB46">
        <v>72.86999999999999</v>
      </c>
      <c r="AGC46">
        <v>72.429999999999993</v>
      </c>
      <c r="AGD46">
        <v>72.173999999999992</v>
      </c>
      <c r="AGE46">
        <v>71.194999999999993</v>
      </c>
      <c r="AGF46">
        <v>60.055999999999997</v>
      </c>
      <c r="AGG46">
        <v>56.305000000000007</v>
      </c>
      <c r="AGH46">
        <v>57.522000000000006</v>
      </c>
      <c r="AGI46">
        <v>62.141000000000005</v>
      </c>
      <c r="AGJ46">
        <v>71.141999999999996</v>
      </c>
      <c r="AGK46">
        <v>71.72399999999999</v>
      </c>
      <c r="AGL46">
        <v>71.515000000000001</v>
      </c>
      <c r="AGM46">
        <v>70.462000000000003</v>
      </c>
      <c r="AGN46">
        <v>65.082999999999998</v>
      </c>
      <c r="AGO46">
        <v>65.231999999999999</v>
      </c>
      <c r="AGP46">
        <v>65.614000000000004</v>
      </c>
      <c r="AGQ46">
        <v>65.986999999999995</v>
      </c>
      <c r="AGR46">
        <v>68.734999999999999</v>
      </c>
      <c r="AGS46">
        <v>94.04</v>
      </c>
      <c r="AGT46">
        <v>99.76</v>
      </c>
      <c r="AGU46">
        <v>72.884</v>
      </c>
      <c r="AGV46">
        <v>75.272000000000006</v>
      </c>
      <c r="AGW46">
        <v>87.71</v>
      </c>
      <c r="AGX46">
        <v>89.99</v>
      </c>
      <c r="AGY46">
        <v>70.301000000000002</v>
      </c>
      <c r="AGZ46">
        <v>70.930000000000007</v>
      </c>
      <c r="AHA46">
        <v>74.861000000000004</v>
      </c>
      <c r="AHB46">
        <v>77.279999999999987</v>
      </c>
      <c r="AHC46">
        <v>69.535000000000011</v>
      </c>
      <c r="AHD46">
        <v>71.188000000000002</v>
      </c>
      <c r="AHE46">
        <v>3.9790000000000001</v>
      </c>
      <c r="AHF46">
        <v>5.1480000000000006</v>
      </c>
      <c r="AHG46">
        <v>5.0749999999999993</v>
      </c>
      <c r="AHH46">
        <v>4.7840000000000007</v>
      </c>
      <c r="AHI46">
        <v>3.0179999999999998</v>
      </c>
      <c r="AHJ46">
        <v>2.5230000000000001</v>
      </c>
      <c r="AHK46">
        <v>2.7069999999999999</v>
      </c>
      <c r="AHL46">
        <v>3.4569999999999999</v>
      </c>
      <c r="AHM46">
        <v>4.5439999999999996</v>
      </c>
      <c r="AHN46">
        <v>4.4950000000000001</v>
      </c>
      <c r="AHO46">
        <v>4.4530000000000003</v>
      </c>
      <c r="AHP46">
        <v>4.3780000000000001</v>
      </c>
      <c r="AHQ46">
        <v>3.1360000000000001</v>
      </c>
      <c r="AHR46">
        <v>2.4950000000000001</v>
      </c>
      <c r="AHS46">
        <v>2.6999999999999997</v>
      </c>
      <c r="AHT46">
        <v>3.403</v>
      </c>
      <c r="AHU46">
        <v>4.3920000000000003</v>
      </c>
      <c r="AHV46">
        <v>4.5679999999999996</v>
      </c>
      <c r="AHW46">
        <v>4.5340000000000007</v>
      </c>
      <c r="AHX46">
        <v>4.33</v>
      </c>
      <c r="AHY46">
        <v>3.8369999999999997</v>
      </c>
      <c r="AHZ46">
        <v>3.9649999999999999</v>
      </c>
      <c r="AIA46">
        <v>4.0019999999999998</v>
      </c>
      <c r="AIB46">
        <v>3.93</v>
      </c>
      <c r="AIC46">
        <v>4.12</v>
      </c>
      <c r="AID46">
        <v>9.0549999999999997</v>
      </c>
      <c r="AIE46">
        <v>9.94</v>
      </c>
      <c r="AIF46">
        <v>4.7139999999999995</v>
      </c>
      <c r="AIG46">
        <v>5.0579999999999998</v>
      </c>
      <c r="AIH46">
        <v>8.09</v>
      </c>
      <c r="AII46">
        <v>8.4670000000000005</v>
      </c>
      <c r="AIJ46">
        <v>4.4079999999999995</v>
      </c>
      <c r="AIK46">
        <v>4.4950000000000001</v>
      </c>
      <c r="AIL46">
        <v>5.1950000000000003</v>
      </c>
      <c r="AIM46">
        <v>5.4669999999999996</v>
      </c>
      <c r="AIN46">
        <v>4.2540000000000004</v>
      </c>
      <c r="AIO46">
        <v>4.4810000000000008</v>
      </c>
      <c r="AIP46">
        <v>5.4720000000000004</v>
      </c>
      <c r="AIQ46">
        <v>8.0620000000000012</v>
      </c>
      <c r="AIR46">
        <v>7.8709999999999996</v>
      </c>
      <c r="AIS46">
        <v>7.1829999999999998</v>
      </c>
      <c r="AIT46">
        <v>4.2329999999999997</v>
      </c>
      <c r="AIU46">
        <v>3.778</v>
      </c>
      <c r="AIV46">
        <v>3.8470000000000004</v>
      </c>
      <c r="AIW46">
        <v>4.8220000000000001</v>
      </c>
      <c r="AIX46">
        <v>6.5009999999999994</v>
      </c>
      <c r="AIY46">
        <v>6.609</v>
      </c>
      <c r="AIZ46">
        <v>6.5439999999999996</v>
      </c>
      <c r="AJA46">
        <v>6.3559999999999999</v>
      </c>
      <c r="AJB46">
        <v>4.2240000000000002</v>
      </c>
      <c r="AJC46">
        <v>3.8929999999999998</v>
      </c>
      <c r="AJD46">
        <v>3.8919999999999999</v>
      </c>
      <c r="AJE46">
        <v>4.5880000000000001</v>
      </c>
      <c r="AJF46">
        <v>6.2039999999999997</v>
      </c>
      <c r="AJG46">
        <v>6.6280000000000001</v>
      </c>
      <c r="AJH46">
        <v>6.5259999999999998</v>
      </c>
      <c r="AJI46">
        <v>6.1909999999999998</v>
      </c>
      <c r="AJJ46">
        <v>5.5040000000000004</v>
      </c>
      <c r="AJK46">
        <v>5.4180000000000001</v>
      </c>
      <c r="AJL46">
        <v>5.53</v>
      </c>
      <c r="AJM46">
        <v>5.5889999999999995</v>
      </c>
      <c r="AJN46">
        <v>5.7369999999999992</v>
      </c>
      <c r="AJO46">
        <v>10.38</v>
      </c>
      <c r="AJP46">
        <v>11.47</v>
      </c>
      <c r="AJQ46">
        <v>6.9079999999999995</v>
      </c>
      <c r="AJR46">
        <v>7.3450000000000006</v>
      </c>
      <c r="AJS46">
        <v>9.1</v>
      </c>
      <c r="AJT46">
        <v>9.4939999999999998</v>
      </c>
      <c r="AJU46">
        <v>6.173</v>
      </c>
      <c r="AJV46">
        <v>6.3130000000000006</v>
      </c>
      <c r="AJW46">
        <v>6.9260000000000002</v>
      </c>
      <c r="AJX46">
        <v>7.3239999999999998</v>
      </c>
      <c r="AJY46">
        <v>6.1240000000000006</v>
      </c>
      <c r="AJZ46">
        <v>6.38</v>
      </c>
      <c r="AKA46">
        <v>2.3359999999999999</v>
      </c>
      <c r="AKB46">
        <v>2.6930000000000001</v>
      </c>
      <c r="AKC46">
        <v>2.68</v>
      </c>
      <c r="AKD46">
        <v>2.6</v>
      </c>
      <c r="AKE46">
        <v>2.0090000000000003</v>
      </c>
      <c r="AKF46">
        <v>1.7520000000000002</v>
      </c>
      <c r="AKG46">
        <v>1.8800000000000001</v>
      </c>
      <c r="AKH46">
        <v>2.125</v>
      </c>
      <c r="AKI46">
        <v>2.5789999999999997</v>
      </c>
      <c r="AKJ46">
        <v>2.452</v>
      </c>
      <c r="AKK46">
        <v>2.4489999999999998</v>
      </c>
      <c r="AKL46">
        <v>2.4339999999999997</v>
      </c>
      <c r="AKM46">
        <v>2.0790000000000002</v>
      </c>
      <c r="AKN46">
        <v>1.758</v>
      </c>
      <c r="AKO46">
        <v>1.859</v>
      </c>
      <c r="AKP46">
        <v>2.1219999999999999</v>
      </c>
      <c r="AKQ46">
        <v>2.5009999999999999</v>
      </c>
      <c r="AKR46">
        <v>2.581</v>
      </c>
      <c r="AKS46">
        <v>2.5720000000000001</v>
      </c>
      <c r="AKT46">
        <v>2.5070000000000001</v>
      </c>
      <c r="AKU46">
        <v>2.2570000000000001</v>
      </c>
      <c r="AKV46">
        <v>2.383</v>
      </c>
      <c r="AKW46">
        <v>2.367</v>
      </c>
      <c r="AKX46">
        <v>2.3029999999999999</v>
      </c>
      <c r="AKY46">
        <v>2.4119999999999999</v>
      </c>
      <c r="AKZ46">
        <v>3.274</v>
      </c>
      <c r="ALA46">
        <v>3.47</v>
      </c>
      <c r="ALB46">
        <v>2.5369999999999999</v>
      </c>
      <c r="ALC46">
        <v>2.6360000000000001</v>
      </c>
      <c r="ALD46">
        <v>3.028</v>
      </c>
      <c r="ALE46">
        <v>3.097</v>
      </c>
      <c r="ALF46">
        <v>2.3929999999999998</v>
      </c>
      <c r="ALG46">
        <v>2.4039999999999999</v>
      </c>
      <c r="ALH46">
        <v>2.7890000000000001</v>
      </c>
      <c r="ALI46">
        <v>2.9080000000000004</v>
      </c>
      <c r="ALJ46">
        <v>2.4790000000000001</v>
      </c>
      <c r="ALK46">
        <v>2.5670000000000002</v>
      </c>
      <c r="ALL46">
        <v>0.51</v>
      </c>
      <c r="ALM46">
        <v>0.55500000000000005</v>
      </c>
      <c r="ALN46">
        <v>0.55400000000000005</v>
      </c>
      <c r="ALO46">
        <v>0.55200000000000005</v>
      </c>
      <c r="ALP46">
        <v>0.44900000000000001</v>
      </c>
      <c r="ALQ46">
        <v>0.37</v>
      </c>
      <c r="ALR46">
        <v>0.39300000000000002</v>
      </c>
      <c r="ALS46">
        <v>0.46199999999999997</v>
      </c>
      <c r="ALT46">
        <v>0.55900000000000005</v>
      </c>
      <c r="ALU46">
        <v>0.52200000000000002</v>
      </c>
      <c r="ALV46">
        <v>0.52200000000000002</v>
      </c>
      <c r="ALW46">
        <v>0.52100000000000002</v>
      </c>
      <c r="ALX46">
        <v>0.47</v>
      </c>
      <c r="ALY46">
        <v>0.39</v>
      </c>
      <c r="ALZ46">
        <v>0.41700000000000004</v>
      </c>
      <c r="AMA46">
        <v>0.47299999999999998</v>
      </c>
      <c r="AMB46">
        <v>0.54</v>
      </c>
      <c r="AMC46">
        <v>0.54300000000000004</v>
      </c>
      <c r="AMD46">
        <v>0.54300000000000004</v>
      </c>
      <c r="AME46">
        <v>0.54</v>
      </c>
      <c r="AMF46">
        <v>0.49200000000000005</v>
      </c>
      <c r="AMG46">
        <v>0.495</v>
      </c>
      <c r="AMH46">
        <v>0.49399999999999999</v>
      </c>
      <c r="AMI46">
        <v>0.5</v>
      </c>
      <c r="AMJ46">
        <v>0.52900000000000003</v>
      </c>
      <c r="AMK46">
        <v>0.60599999999999998</v>
      </c>
      <c r="AML46">
        <v>0.63300000000000001</v>
      </c>
      <c r="AMM46">
        <v>0.52600000000000002</v>
      </c>
      <c r="AMN46">
        <v>0.53700000000000003</v>
      </c>
      <c r="AMO46">
        <v>0.57699999999999996</v>
      </c>
      <c r="AMP46">
        <v>0.58699999999999997</v>
      </c>
      <c r="AMQ46">
        <v>0.51100000000000001</v>
      </c>
      <c r="AMR46">
        <v>0.51200000000000001</v>
      </c>
      <c r="AMS46">
        <v>0.55200000000000005</v>
      </c>
      <c r="AMT46">
        <v>0.56900000000000006</v>
      </c>
      <c r="AMU46">
        <v>0.52500000000000002</v>
      </c>
      <c r="AMV46">
        <v>0.53400000000000003</v>
      </c>
      <c r="AMW46">
        <v>0.11900000000000001</v>
      </c>
      <c r="AMX46">
        <v>0.16400000000000001</v>
      </c>
      <c r="AMY46">
        <v>0.16300000000000001</v>
      </c>
      <c r="AMZ46">
        <v>0.151</v>
      </c>
      <c r="ANA46">
        <v>0.08</v>
      </c>
      <c r="ANB46">
        <v>7.0999999999999994E-2</v>
      </c>
      <c r="ANC46">
        <v>7.0999999999999994E-2</v>
      </c>
      <c r="AND46">
        <v>9.4E-2</v>
      </c>
      <c r="ANE46">
        <v>0.13800000000000001</v>
      </c>
      <c r="ANF46">
        <v>0.14899999999999999</v>
      </c>
      <c r="ANG46">
        <v>0.14899999999999999</v>
      </c>
      <c r="ANH46">
        <v>0.14200000000000002</v>
      </c>
      <c r="ANI46">
        <v>8.6000000000000007E-2</v>
      </c>
      <c r="ANJ46">
        <v>7.4999999999999997E-2</v>
      </c>
      <c r="ANK46">
        <v>7.4999999999999997E-2</v>
      </c>
      <c r="ANL46">
        <v>9.6000000000000002E-2</v>
      </c>
      <c r="ANM46">
        <v>0.13600000000000001</v>
      </c>
      <c r="ANN46">
        <v>0.13300000000000001</v>
      </c>
      <c r="ANO46">
        <v>0.13200000000000001</v>
      </c>
      <c r="ANP46">
        <v>0.127</v>
      </c>
      <c r="ANQ46">
        <v>0.111</v>
      </c>
      <c r="ANR46">
        <v>0.112</v>
      </c>
      <c r="ANS46">
        <v>0.113</v>
      </c>
      <c r="ANT46">
        <v>0.114</v>
      </c>
      <c r="ANU46">
        <v>0.12000000000000001</v>
      </c>
      <c r="ANV46">
        <v>0.22600000000000001</v>
      </c>
      <c r="ANW46">
        <v>0.24099999999999999</v>
      </c>
      <c r="ANX46">
        <v>0.15</v>
      </c>
      <c r="ANY46">
        <v>0.156</v>
      </c>
      <c r="ANZ46">
        <v>0.20499999999999999</v>
      </c>
      <c r="AOA46">
        <v>0.21</v>
      </c>
      <c r="AOB46">
        <v>0.14000000000000001</v>
      </c>
      <c r="AOC46">
        <v>0.14200000000000002</v>
      </c>
      <c r="AOD46">
        <v>0.13700000000000001</v>
      </c>
      <c r="AOE46">
        <v>0.14400000000000002</v>
      </c>
      <c r="AOF46">
        <v>0.128</v>
      </c>
      <c r="AOG46">
        <v>0.13200000000000001</v>
      </c>
      <c r="AOH46">
        <v>29.567999999999998</v>
      </c>
      <c r="AOI46">
        <v>30.391999999999999</v>
      </c>
      <c r="AOJ46">
        <v>30.381999999999998</v>
      </c>
      <c r="AOK46">
        <v>30.363</v>
      </c>
      <c r="AOL46">
        <v>27.700000000000003</v>
      </c>
      <c r="AOM46">
        <v>26.978999999999999</v>
      </c>
      <c r="AON46">
        <v>27.295000000000002</v>
      </c>
      <c r="AOO46">
        <v>28.524999999999999</v>
      </c>
      <c r="AOP46">
        <v>30.211000000000002</v>
      </c>
      <c r="AOQ46">
        <v>29.693999999999999</v>
      </c>
      <c r="AOR46">
        <v>29.704000000000001</v>
      </c>
      <c r="AOS46">
        <v>29.704000000000001</v>
      </c>
      <c r="AOT46">
        <v>28.765000000000001</v>
      </c>
      <c r="AOU46">
        <v>28.387</v>
      </c>
      <c r="AOV46">
        <v>28.670999999999999</v>
      </c>
      <c r="AOW46">
        <v>29.209</v>
      </c>
      <c r="AOX46">
        <v>29.804000000000002</v>
      </c>
      <c r="AOY46">
        <v>30.263999999999999</v>
      </c>
      <c r="AOZ46">
        <v>30.263999999999999</v>
      </c>
      <c r="APA46">
        <v>30.234999999999999</v>
      </c>
      <c r="APB46">
        <v>28.518999999999998</v>
      </c>
      <c r="APC46">
        <v>28.195</v>
      </c>
      <c r="APD46">
        <v>28.224999999999998</v>
      </c>
      <c r="APE46">
        <v>28.724</v>
      </c>
      <c r="APF46">
        <v>29.999000000000002</v>
      </c>
      <c r="APG46">
        <v>31.39</v>
      </c>
      <c r="APH46">
        <v>32.380000000000003</v>
      </c>
      <c r="API46">
        <v>30.134999999999998</v>
      </c>
      <c r="APJ46">
        <v>30.545999999999999</v>
      </c>
      <c r="APK46">
        <v>30.22</v>
      </c>
      <c r="APL46">
        <v>30.5</v>
      </c>
      <c r="APM46">
        <v>29.942</v>
      </c>
      <c r="APN46">
        <v>30.03</v>
      </c>
      <c r="APO46">
        <v>30.832999999999998</v>
      </c>
      <c r="APP46">
        <v>31.482999999999997</v>
      </c>
      <c r="APQ46">
        <v>29.774000000000001</v>
      </c>
      <c r="APR46">
        <v>30.097999999999999</v>
      </c>
      <c r="APS46">
        <v>4.8890000000000002</v>
      </c>
      <c r="APT46">
        <v>4.9499999999999993</v>
      </c>
      <c r="APU46">
        <v>4.9489999999999998</v>
      </c>
      <c r="APV46">
        <v>4.9479999999999995</v>
      </c>
      <c r="APW46">
        <v>4.8579999999999997</v>
      </c>
      <c r="APX46">
        <v>4.548</v>
      </c>
      <c r="APY46">
        <v>4.7249999999999996</v>
      </c>
      <c r="APZ46">
        <v>4.9269999999999996</v>
      </c>
      <c r="AQA46">
        <v>5.0030000000000001</v>
      </c>
      <c r="AQB46">
        <v>4.9180000000000001</v>
      </c>
      <c r="AQC46">
        <v>4.9169999999999998</v>
      </c>
      <c r="AQD46">
        <v>4.9169999999999998</v>
      </c>
      <c r="AQE46">
        <v>4.8129999999999997</v>
      </c>
      <c r="AQF46">
        <v>4.718</v>
      </c>
      <c r="AQG46">
        <v>4.7720000000000002</v>
      </c>
      <c r="AQH46">
        <v>4.8460000000000001</v>
      </c>
      <c r="AQI46">
        <v>4.9459999999999997</v>
      </c>
      <c r="AQJ46">
        <v>4.9219999999999997</v>
      </c>
      <c r="AQK46">
        <v>4.9219999999999997</v>
      </c>
      <c r="AQL46">
        <v>4.9219999999999997</v>
      </c>
      <c r="AQM46">
        <v>4.9379999999999997</v>
      </c>
      <c r="AQN46">
        <v>4.9209999999999994</v>
      </c>
      <c r="AQO46">
        <v>4.9880000000000004</v>
      </c>
      <c r="AQP46">
        <v>4.9349999999999996</v>
      </c>
      <c r="AQQ46">
        <v>4.9480000000000004</v>
      </c>
      <c r="AQR46">
        <v>5.3689999999999998</v>
      </c>
      <c r="AQS46">
        <v>5.4770000000000003</v>
      </c>
      <c r="AQT46">
        <v>4.95</v>
      </c>
      <c r="AQU46">
        <v>4.9859999999999998</v>
      </c>
      <c r="AQV46">
        <v>5.2869999999999999</v>
      </c>
      <c r="AQW46">
        <v>5.3419999999999996</v>
      </c>
      <c r="AQX46">
        <v>4.92</v>
      </c>
      <c r="AQY46">
        <v>4.931</v>
      </c>
      <c r="AQZ46">
        <v>5.0640000000000001</v>
      </c>
      <c r="ARA46">
        <v>5.1159999999999997</v>
      </c>
      <c r="ARB46">
        <v>4.92</v>
      </c>
      <c r="ARC46">
        <v>4.944</v>
      </c>
      <c r="ARD46">
        <v>1.383</v>
      </c>
      <c r="ARE46">
        <v>1.597</v>
      </c>
      <c r="ARF46">
        <v>1.5960000000000001</v>
      </c>
      <c r="ARG46">
        <v>1.5610000000000002</v>
      </c>
      <c r="ARH46">
        <v>1.214</v>
      </c>
      <c r="ARI46">
        <v>1.1179999999999999</v>
      </c>
      <c r="ARJ46">
        <v>1.1890000000000001</v>
      </c>
      <c r="ARK46">
        <v>1.351</v>
      </c>
      <c r="ARL46">
        <v>1.472</v>
      </c>
      <c r="ARM46">
        <v>1.4610000000000001</v>
      </c>
      <c r="ARN46">
        <v>1.46</v>
      </c>
      <c r="ARO46">
        <v>1.4430000000000001</v>
      </c>
      <c r="ARP46">
        <v>1.224</v>
      </c>
      <c r="ARQ46">
        <v>1.1419999999999999</v>
      </c>
      <c r="ARR46">
        <v>1.198</v>
      </c>
      <c r="ARS46">
        <v>1.3079999999999998</v>
      </c>
      <c r="ART46">
        <v>1.4259999999999999</v>
      </c>
      <c r="ARU46">
        <v>1.506</v>
      </c>
      <c r="ARV46">
        <v>1.5049999999999999</v>
      </c>
      <c r="ARW46">
        <v>1.4890000000000001</v>
      </c>
      <c r="ARX46">
        <v>1.389</v>
      </c>
      <c r="ARY46">
        <v>1.383</v>
      </c>
      <c r="ARZ46">
        <v>1.3980000000000001</v>
      </c>
      <c r="ASA46">
        <v>1.417</v>
      </c>
      <c r="ASB46">
        <v>1.421</v>
      </c>
      <c r="ASC46">
        <v>1.8240000000000001</v>
      </c>
      <c r="ASD46">
        <v>1.9379999999999999</v>
      </c>
      <c r="ASE46">
        <v>1.5489999999999999</v>
      </c>
      <c r="ASF46">
        <v>1.619</v>
      </c>
      <c r="ASG46">
        <v>1.72</v>
      </c>
      <c r="ASH46">
        <v>1.7749999999999999</v>
      </c>
      <c r="ASI46">
        <v>1.484</v>
      </c>
      <c r="ASJ46">
        <v>1.508</v>
      </c>
      <c r="ASK46">
        <v>1.5710000000000002</v>
      </c>
      <c r="ASL46">
        <v>1.629</v>
      </c>
      <c r="ASM46">
        <v>1.44</v>
      </c>
      <c r="ASN46">
        <v>1.4830000000000001</v>
      </c>
      <c r="ASO46">
        <v>0.107</v>
      </c>
      <c r="ASP46">
        <v>0.16</v>
      </c>
      <c r="ASQ46">
        <v>0.157</v>
      </c>
      <c r="ASR46">
        <v>0.14300000000000002</v>
      </c>
      <c r="ASS46">
        <v>7.1999999999999995E-2</v>
      </c>
      <c r="AST46">
        <v>6.9000000000000006E-2</v>
      </c>
      <c r="ASU46">
        <v>7.1000000000000008E-2</v>
      </c>
      <c r="ASV46">
        <v>8.5000000000000006E-2</v>
      </c>
      <c r="ASW46">
        <v>0.13300000000000001</v>
      </c>
      <c r="ASX46">
        <v>0.13500000000000001</v>
      </c>
      <c r="ASY46">
        <v>0.13400000000000001</v>
      </c>
      <c r="ASZ46">
        <v>0.129</v>
      </c>
      <c r="ATA46">
        <v>7.8E-2</v>
      </c>
      <c r="ATB46">
        <v>6.9000000000000006E-2</v>
      </c>
      <c r="ATC46">
        <v>6.9000000000000006E-2</v>
      </c>
      <c r="ATD46">
        <v>8.3000000000000004E-2</v>
      </c>
      <c r="ATE46">
        <v>0.128</v>
      </c>
      <c r="ATF46">
        <v>0.13</v>
      </c>
      <c r="ATG46">
        <v>0.128</v>
      </c>
      <c r="ATH46">
        <v>0.11899999999999999</v>
      </c>
      <c r="ATI46">
        <v>0.10099999999999999</v>
      </c>
      <c r="ATJ46">
        <v>0.105</v>
      </c>
      <c r="ATK46">
        <v>0.107</v>
      </c>
      <c r="ATL46">
        <v>0.107</v>
      </c>
      <c r="ATM46">
        <v>0.111</v>
      </c>
      <c r="ATN46">
        <v>0.23599999999999999</v>
      </c>
      <c r="ATO46">
        <v>0.25700000000000001</v>
      </c>
      <c r="ATP46">
        <v>0.14000000000000001</v>
      </c>
      <c r="ATQ46">
        <v>0.14700000000000002</v>
      </c>
      <c r="ATR46">
        <v>0.20100000000000001</v>
      </c>
      <c r="ATS46">
        <v>0.20799999999999999</v>
      </c>
      <c r="ATT46">
        <v>0.11799999999999999</v>
      </c>
      <c r="ATU46">
        <v>0.11899999999999999</v>
      </c>
      <c r="ATV46">
        <v>0.14500000000000002</v>
      </c>
      <c r="ATW46">
        <v>0.15400000000000003</v>
      </c>
      <c r="ATX46">
        <v>0.128</v>
      </c>
      <c r="ATY46">
        <v>0.13400000000000001</v>
      </c>
      <c r="ATZ46">
        <v>0.85199999999999998</v>
      </c>
      <c r="AUA46">
        <v>1.48</v>
      </c>
      <c r="AUB46">
        <v>1.399</v>
      </c>
      <c r="AUC46">
        <v>1.194</v>
      </c>
      <c r="AUD46">
        <v>0.53400000000000003</v>
      </c>
      <c r="AUE46">
        <v>0.55699999999999994</v>
      </c>
      <c r="AUF46">
        <v>0.56200000000000006</v>
      </c>
      <c r="AUG46">
        <v>0.65300000000000002</v>
      </c>
      <c r="AUH46">
        <v>1.0169999999999999</v>
      </c>
      <c r="AUI46">
        <v>1.296</v>
      </c>
      <c r="AUJ46">
        <v>1.2349999999999999</v>
      </c>
      <c r="AUK46">
        <v>1.1179999999999999</v>
      </c>
      <c r="AUL46">
        <v>0.57999999999999996</v>
      </c>
      <c r="AUM46">
        <v>0.57299999999999995</v>
      </c>
      <c r="AUN46">
        <v>0.57299999999999995</v>
      </c>
      <c r="AUO46">
        <v>0.65700000000000003</v>
      </c>
      <c r="AUP46">
        <v>1.014</v>
      </c>
      <c r="AUQ46">
        <v>0.98099999999999998</v>
      </c>
      <c r="AUR46">
        <v>0.96299999999999997</v>
      </c>
      <c r="AUS46">
        <v>0.91099999999999992</v>
      </c>
      <c r="AUT46">
        <v>0.78199999999999992</v>
      </c>
      <c r="AUU46">
        <v>0.82899999999999996</v>
      </c>
      <c r="AUV46">
        <v>0.83499999999999996</v>
      </c>
      <c r="AUW46">
        <v>0.82499999999999996</v>
      </c>
      <c r="AUX46">
        <v>0.85499999999999998</v>
      </c>
      <c r="AUY46">
        <v>2.2349999999999999</v>
      </c>
      <c r="AUZ46">
        <v>2.4750000000000001</v>
      </c>
      <c r="AVA46">
        <v>1.181</v>
      </c>
      <c r="AVB46">
        <v>1.2849999999999999</v>
      </c>
      <c r="AVC46">
        <v>1.952</v>
      </c>
      <c r="AVD46">
        <v>2.028</v>
      </c>
      <c r="AVE46">
        <v>1.036</v>
      </c>
      <c r="AVF46">
        <v>1.056</v>
      </c>
      <c r="AVG46">
        <v>0.998</v>
      </c>
      <c r="AVH46">
        <v>1.0669999999999999</v>
      </c>
      <c r="AVI46">
        <v>0.97599999999999998</v>
      </c>
      <c r="AVJ46">
        <v>1.038</v>
      </c>
      <c r="AVK46">
        <v>0.20300000000000001</v>
      </c>
      <c r="AVL46">
        <v>0.31400000000000006</v>
      </c>
      <c r="AVM46">
        <v>0.31100000000000005</v>
      </c>
      <c r="AVN46">
        <v>0.27699999999999997</v>
      </c>
      <c r="AVO46">
        <v>0.14600000000000002</v>
      </c>
      <c r="AVP46">
        <v>0.155</v>
      </c>
      <c r="AVQ46">
        <v>0.156</v>
      </c>
      <c r="AVR46">
        <v>0.17200000000000001</v>
      </c>
      <c r="AVS46">
        <v>0.245</v>
      </c>
      <c r="AVT46">
        <v>0.27</v>
      </c>
      <c r="AVU46">
        <v>0.26800000000000002</v>
      </c>
      <c r="AVV46">
        <v>0.248</v>
      </c>
      <c r="AVW46">
        <v>0.154</v>
      </c>
      <c r="AVX46">
        <v>0.14899999999999999</v>
      </c>
      <c r="AVY46">
        <v>0.14899999999999999</v>
      </c>
      <c r="AVZ46">
        <v>0.16700000000000001</v>
      </c>
      <c r="AWA46">
        <v>0.24</v>
      </c>
      <c r="AWB46">
        <v>0.23899999999999999</v>
      </c>
      <c r="AWC46">
        <v>0.23799999999999999</v>
      </c>
      <c r="AWD46">
        <v>0.22799999999999998</v>
      </c>
      <c r="AWE46">
        <v>0.193</v>
      </c>
      <c r="AWF46">
        <v>0.21100000000000002</v>
      </c>
      <c r="AWG46">
        <v>0.21400000000000002</v>
      </c>
      <c r="AWH46">
        <v>0.20500000000000002</v>
      </c>
      <c r="AWI46">
        <v>0.20700000000000002</v>
      </c>
      <c r="AWJ46">
        <v>0.41899999999999998</v>
      </c>
      <c r="AWK46">
        <v>0.45400000000000001</v>
      </c>
      <c r="AWL46">
        <v>0.27</v>
      </c>
      <c r="AWM46">
        <v>0.28600000000000003</v>
      </c>
      <c r="AWN46">
        <v>0.374</v>
      </c>
      <c r="AWO46">
        <v>0.39</v>
      </c>
      <c r="AWP46">
        <v>0.22499999999999998</v>
      </c>
      <c r="AWQ46">
        <v>0.22899999999999998</v>
      </c>
      <c r="AWR46">
        <v>0.248</v>
      </c>
      <c r="AWS46">
        <v>0.26</v>
      </c>
      <c r="AWT46">
        <v>0.24399999999999999</v>
      </c>
      <c r="AWU46">
        <v>0.25700000000000001</v>
      </c>
      <c r="AWV46">
        <v>0.754</v>
      </c>
      <c r="AWW46">
        <v>1.026</v>
      </c>
      <c r="AWX46">
        <v>1.014</v>
      </c>
      <c r="AWY46">
        <v>0.94299999999999995</v>
      </c>
      <c r="AWZ46">
        <v>0.53400000000000003</v>
      </c>
      <c r="AXA46">
        <v>0.50600000000000001</v>
      </c>
      <c r="AXB46">
        <v>0.51100000000000001</v>
      </c>
      <c r="AXC46">
        <v>0.58499999999999996</v>
      </c>
      <c r="AXD46">
        <v>0.89700000000000002</v>
      </c>
      <c r="AXE46">
        <v>0.91900000000000004</v>
      </c>
      <c r="AXF46">
        <v>0.91700000000000004</v>
      </c>
      <c r="AXG46">
        <v>0.8879999999999999</v>
      </c>
      <c r="AXH46">
        <v>0.57600000000000007</v>
      </c>
      <c r="AXI46">
        <v>0.53400000000000003</v>
      </c>
      <c r="AXJ46">
        <v>0.53400000000000003</v>
      </c>
      <c r="AXK46">
        <v>0.60299999999999998</v>
      </c>
      <c r="AXL46">
        <v>0.879</v>
      </c>
      <c r="AXM46">
        <v>0.84499999999999997</v>
      </c>
      <c r="AXN46">
        <v>0.83699999999999997</v>
      </c>
      <c r="AXO46">
        <v>0.80299999999999994</v>
      </c>
      <c r="AXP46">
        <v>0.70199999999999996</v>
      </c>
      <c r="AXQ46">
        <v>0.71399999999999997</v>
      </c>
      <c r="AXR46">
        <v>0.71899999999999997</v>
      </c>
      <c r="AXS46">
        <v>0.71799999999999997</v>
      </c>
      <c r="AXT46">
        <v>0.77</v>
      </c>
      <c r="AXU46">
        <v>1.361</v>
      </c>
      <c r="AXV46">
        <v>1.484</v>
      </c>
      <c r="AXW46">
        <v>0.84299999999999997</v>
      </c>
      <c r="AXX46">
        <v>0.874</v>
      </c>
      <c r="AXY46">
        <v>1.2070000000000001</v>
      </c>
      <c r="AXZ46">
        <v>1.24</v>
      </c>
      <c r="AYA46">
        <v>0.80799999999999994</v>
      </c>
      <c r="AYB46">
        <v>0.81299999999999994</v>
      </c>
      <c r="AYC46">
        <v>0.86699999999999999</v>
      </c>
      <c r="AYD46">
        <v>0.91100000000000003</v>
      </c>
      <c r="AYE46">
        <v>0.78899999999999992</v>
      </c>
      <c r="AYF46">
        <v>0.81299999999999994</v>
      </c>
      <c r="AYG46">
        <v>1.2330000000000001</v>
      </c>
      <c r="AYH46">
        <v>1.871</v>
      </c>
      <c r="AYI46">
        <v>1.8420000000000001</v>
      </c>
      <c r="AYJ46">
        <v>1.643</v>
      </c>
      <c r="AYK46">
        <v>0.85499999999999998</v>
      </c>
      <c r="AYL46">
        <v>0.86399999999999999</v>
      </c>
      <c r="AYM46">
        <v>0.86299999999999999</v>
      </c>
      <c r="AYN46">
        <v>0.97899999999999998</v>
      </c>
      <c r="AYO46">
        <v>1.5390000000000001</v>
      </c>
      <c r="AYP46">
        <v>1.6459999999999999</v>
      </c>
      <c r="AYQ46">
        <v>1.629</v>
      </c>
      <c r="AYR46">
        <v>1.5</v>
      </c>
      <c r="AYS46">
        <v>0.91899999999999993</v>
      </c>
      <c r="AYT46">
        <v>0.86199999999999999</v>
      </c>
      <c r="AYU46">
        <v>0.86199999999999999</v>
      </c>
      <c r="AYV46">
        <v>0.97799999999999998</v>
      </c>
      <c r="AYW46">
        <v>1.4730000000000001</v>
      </c>
      <c r="AYX46">
        <v>1.43</v>
      </c>
      <c r="AYY46">
        <v>1.4180000000000001</v>
      </c>
      <c r="AYZ46">
        <v>1.3579999999999999</v>
      </c>
      <c r="AZA46">
        <v>1.1459999999999999</v>
      </c>
      <c r="AZB46">
        <v>1.22</v>
      </c>
      <c r="AZC46">
        <v>1.222</v>
      </c>
      <c r="AZD46">
        <v>1.2109999999999999</v>
      </c>
      <c r="AZE46">
        <v>1.288</v>
      </c>
      <c r="AZF46">
        <v>2.5939999999999999</v>
      </c>
      <c r="AZG46">
        <v>2.8319999999999999</v>
      </c>
      <c r="AZH46">
        <v>1.52</v>
      </c>
      <c r="AZI46">
        <v>1.621</v>
      </c>
      <c r="AZJ46">
        <v>2.3079999999999998</v>
      </c>
      <c r="AZK46">
        <v>2.4129999999999998</v>
      </c>
      <c r="AZL46">
        <v>1.37</v>
      </c>
      <c r="AZM46">
        <v>1.401</v>
      </c>
      <c r="AZN46">
        <v>1.51</v>
      </c>
      <c r="AZO46">
        <v>1.607</v>
      </c>
      <c r="AZP46">
        <v>1.3800000000000001</v>
      </c>
      <c r="AZQ46">
        <v>1.4530000000000001</v>
      </c>
      <c r="AZR46">
        <v>0.29799999999999999</v>
      </c>
      <c r="AZS46">
        <v>0.36299999999999999</v>
      </c>
      <c r="AZT46">
        <v>0.36199999999999999</v>
      </c>
      <c r="AZU46">
        <v>0.34900000000000003</v>
      </c>
      <c r="AZV46">
        <v>0.24</v>
      </c>
      <c r="AZW46">
        <v>0.24399999999999999</v>
      </c>
      <c r="AZX46">
        <v>0.24399999999999999</v>
      </c>
      <c r="AZY46">
        <v>0.26200000000000001</v>
      </c>
      <c r="AZZ46">
        <v>0.33300000000000002</v>
      </c>
      <c r="BAA46">
        <v>0.34900000000000003</v>
      </c>
      <c r="BAB46">
        <v>0.34900000000000003</v>
      </c>
      <c r="BAC46">
        <v>0.33700000000000002</v>
      </c>
      <c r="BAD46">
        <v>0.253</v>
      </c>
      <c r="BAE46">
        <v>0.25900000000000001</v>
      </c>
      <c r="BAF46">
        <v>0.25900000000000001</v>
      </c>
      <c r="BAG46">
        <v>0.27</v>
      </c>
      <c r="BAH46">
        <v>0.32700000000000001</v>
      </c>
      <c r="BAI46">
        <v>0.311</v>
      </c>
      <c r="BAJ46">
        <v>0.311</v>
      </c>
      <c r="BAK46">
        <v>0.31</v>
      </c>
      <c r="BAL46">
        <v>0.28300000000000003</v>
      </c>
      <c r="BAM46">
        <v>0.28100000000000003</v>
      </c>
      <c r="BAN46">
        <v>0.28100000000000003</v>
      </c>
      <c r="BAO46">
        <v>0.28300000000000003</v>
      </c>
      <c r="BAP46">
        <v>0.30399999999999999</v>
      </c>
      <c r="BAQ46">
        <v>0.436</v>
      </c>
      <c r="BAR46">
        <v>0.46300000000000002</v>
      </c>
      <c r="BAS46">
        <v>0.32300000000000001</v>
      </c>
      <c r="BAT46">
        <v>0.32900000000000001</v>
      </c>
      <c r="BAU46">
        <v>0.41199999999999998</v>
      </c>
      <c r="BAV46">
        <v>0.42799999999999999</v>
      </c>
      <c r="BAW46">
        <v>0.317</v>
      </c>
      <c r="BAX46">
        <v>0.32</v>
      </c>
      <c r="BAY46">
        <v>0.32</v>
      </c>
      <c r="BAZ46">
        <v>0.32800000000000001</v>
      </c>
      <c r="BBA46">
        <v>0.30399999999999999</v>
      </c>
      <c r="BBB46">
        <v>0.308</v>
      </c>
      <c r="BBC46">
        <v>2.8520000000000003</v>
      </c>
      <c r="BBD46">
        <v>3.5390000000000001</v>
      </c>
      <c r="BBE46">
        <v>3.524</v>
      </c>
      <c r="BBF46">
        <v>3.39</v>
      </c>
      <c r="BBG46">
        <v>2.383</v>
      </c>
      <c r="BBH46">
        <v>2.5550000000000002</v>
      </c>
      <c r="BBI46">
        <v>2.5839999999999996</v>
      </c>
      <c r="BBJ46">
        <v>2.613</v>
      </c>
      <c r="BBK46">
        <v>3.2079999999999997</v>
      </c>
      <c r="BBL46">
        <v>3.2490000000000001</v>
      </c>
      <c r="BBM46">
        <v>3.238</v>
      </c>
      <c r="BBN46">
        <v>3.1550000000000002</v>
      </c>
      <c r="BBO46">
        <v>2.4450000000000003</v>
      </c>
      <c r="BBP46">
        <v>2.5089999999999999</v>
      </c>
      <c r="BBQ46">
        <v>2.508</v>
      </c>
      <c r="BBR46">
        <v>2.581</v>
      </c>
      <c r="BBS46">
        <v>3.1079999999999997</v>
      </c>
      <c r="BBT46">
        <v>3.1070000000000002</v>
      </c>
      <c r="BBU46">
        <v>3.1030000000000002</v>
      </c>
      <c r="BBV46">
        <v>3.0649999999999999</v>
      </c>
      <c r="BBW46">
        <v>2.7709999999999999</v>
      </c>
      <c r="BBX46">
        <v>2.8559999999999999</v>
      </c>
      <c r="BBY46">
        <v>2.8929999999999998</v>
      </c>
      <c r="BBZ46">
        <v>2.8359999999999999</v>
      </c>
      <c r="BCA46">
        <v>2.9409999999999998</v>
      </c>
      <c r="BCB46">
        <v>4.5529999999999999</v>
      </c>
      <c r="BCC46">
        <v>4.87</v>
      </c>
      <c r="BCD46">
        <v>3.2510000000000003</v>
      </c>
      <c r="BCE46">
        <v>3.3720000000000003</v>
      </c>
      <c r="BCF46">
        <v>4.242</v>
      </c>
      <c r="BCG46">
        <v>4.41</v>
      </c>
      <c r="BCH46">
        <v>3.0640000000000001</v>
      </c>
      <c r="BCI46">
        <v>3.0949999999999998</v>
      </c>
      <c r="BCJ46">
        <v>3.3929999999999998</v>
      </c>
      <c r="BCK46">
        <v>3.524</v>
      </c>
      <c r="BCL46">
        <v>3.0350000000000001</v>
      </c>
      <c r="BCM46">
        <v>3.1179999999999999</v>
      </c>
      <c r="BCN46">
        <v>2.3929999999999998</v>
      </c>
      <c r="BCO46">
        <v>2.5270000000000001</v>
      </c>
      <c r="BCP46">
        <v>2.5270000000000001</v>
      </c>
      <c r="BCQ46">
        <v>2.524</v>
      </c>
      <c r="BCR46">
        <v>2.0720000000000001</v>
      </c>
      <c r="BCS46">
        <v>1.599</v>
      </c>
      <c r="BCT46">
        <v>1.762</v>
      </c>
      <c r="BCU46">
        <v>2.1339999999999999</v>
      </c>
      <c r="BCV46">
        <v>2.6179999999999999</v>
      </c>
      <c r="BCW46">
        <v>2.4750000000000001</v>
      </c>
      <c r="BCX46">
        <v>2.4750000000000001</v>
      </c>
      <c r="BCY46">
        <v>2.472</v>
      </c>
      <c r="BCZ46">
        <v>2.141</v>
      </c>
      <c r="BDA46">
        <v>1.7120000000000002</v>
      </c>
      <c r="BDB46">
        <v>1.8679999999999999</v>
      </c>
      <c r="BDC46">
        <v>2.1710000000000003</v>
      </c>
      <c r="BDD46">
        <v>2.5589999999999997</v>
      </c>
      <c r="BDE46">
        <v>2.4430000000000001</v>
      </c>
      <c r="BDF46">
        <v>2.4430000000000001</v>
      </c>
      <c r="BDG46">
        <v>2.444</v>
      </c>
      <c r="BDH46">
        <v>2.3490000000000002</v>
      </c>
      <c r="BDI46">
        <v>2.2770000000000001</v>
      </c>
      <c r="BDJ46">
        <v>2.306</v>
      </c>
      <c r="BDK46">
        <v>2.37</v>
      </c>
      <c r="BDL46">
        <v>2.4490000000000003</v>
      </c>
      <c r="BDM46">
        <v>2.8450000000000002</v>
      </c>
      <c r="BDN46">
        <v>2.9460000000000002</v>
      </c>
      <c r="BDO46">
        <v>2.4650000000000003</v>
      </c>
      <c r="BDP46">
        <v>2.4929999999999999</v>
      </c>
      <c r="BDQ46">
        <v>2.7709999999999999</v>
      </c>
      <c r="BDR46">
        <v>2.83</v>
      </c>
      <c r="BDS46">
        <v>2.427</v>
      </c>
      <c r="BDT46">
        <v>2.4330000000000003</v>
      </c>
      <c r="BDU46">
        <v>2.5050000000000003</v>
      </c>
      <c r="BDV46">
        <v>2.5460000000000003</v>
      </c>
      <c r="BDW46">
        <v>2.4299999999999997</v>
      </c>
      <c r="BDX46">
        <v>2.4510000000000001</v>
      </c>
      <c r="BDY46">
        <v>0.69099999999999995</v>
      </c>
      <c r="BDZ46">
        <v>0.94399999999999995</v>
      </c>
      <c r="BEA46">
        <v>0.93499999999999994</v>
      </c>
      <c r="BEB46">
        <v>0.90399999999999991</v>
      </c>
      <c r="BEC46">
        <v>0.50700000000000001</v>
      </c>
      <c r="BED46">
        <v>0.50600000000000001</v>
      </c>
      <c r="BEE46">
        <v>0.51500000000000001</v>
      </c>
      <c r="BEF46">
        <v>0.55699999999999994</v>
      </c>
      <c r="BEG46">
        <v>0.8620000000000001</v>
      </c>
      <c r="BEH46">
        <v>0.88200000000000001</v>
      </c>
      <c r="BEI46">
        <v>0.873</v>
      </c>
      <c r="BEJ46">
        <v>0.84799999999999998</v>
      </c>
      <c r="BEK46">
        <v>0.52100000000000002</v>
      </c>
      <c r="BEL46">
        <v>0.51100000000000001</v>
      </c>
      <c r="BEM46">
        <v>0.51800000000000002</v>
      </c>
      <c r="BEN46">
        <v>0.55799999999999994</v>
      </c>
      <c r="BEO46">
        <v>0.81899999999999995</v>
      </c>
      <c r="BEP46">
        <v>0.74099999999999999</v>
      </c>
      <c r="BEQ46">
        <v>0.74</v>
      </c>
      <c r="BER46">
        <v>0.73699999999999999</v>
      </c>
      <c r="BES46">
        <v>0.67099999999999993</v>
      </c>
      <c r="BET46">
        <v>0.66899999999999993</v>
      </c>
      <c r="BEU46">
        <v>0.67299999999999993</v>
      </c>
      <c r="BEV46">
        <v>0.67999999999999994</v>
      </c>
      <c r="BEW46">
        <v>0.72899999999999998</v>
      </c>
      <c r="BEX46">
        <v>1.288</v>
      </c>
      <c r="BEY46">
        <v>1.3759999999999999</v>
      </c>
      <c r="BEZ46">
        <v>0.75600000000000001</v>
      </c>
      <c r="BFA46">
        <v>0.78200000000000003</v>
      </c>
      <c r="BFB46">
        <v>1.2250000000000001</v>
      </c>
      <c r="BFC46">
        <v>1.282</v>
      </c>
      <c r="BFD46">
        <v>0.746</v>
      </c>
      <c r="BFE46">
        <v>0.76</v>
      </c>
      <c r="BFF46">
        <v>0.80199999999999994</v>
      </c>
      <c r="BFG46">
        <v>0.82699999999999996</v>
      </c>
      <c r="BFH46">
        <v>0.70199999999999996</v>
      </c>
      <c r="BFI46">
        <v>0.71299999999999997</v>
      </c>
      <c r="BFJ46">
        <v>1.0680000000000001</v>
      </c>
      <c r="BFK46">
        <v>1.2909999999999999</v>
      </c>
      <c r="BFL46">
        <v>1.2909999999999999</v>
      </c>
      <c r="BFM46">
        <v>1.2510000000000001</v>
      </c>
      <c r="BFN46">
        <v>0.82499999999999996</v>
      </c>
      <c r="BFO46">
        <v>0.72799999999999998</v>
      </c>
      <c r="BFP46">
        <v>0.73399999999999999</v>
      </c>
      <c r="BFQ46">
        <v>0.88100000000000001</v>
      </c>
      <c r="BFR46">
        <v>1.226</v>
      </c>
      <c r="BFS46">
        <v>1.2010000000000001</v>
      </c>
      <c r="BFT46">
        <v>1.2</v>
      </c>
      <c r="BFU46">
        <v>1.19</v>
      </c>
      <c r="BFV46">
        <v>0.88100000000000001</v>
      </c>
      <c r="BFW46">
        <v>0.76600000000000001</v>
      </c>
      <c r="BFX46">
        <v>0.77700000000000002</v>
      </c>
      <c r="BFY46">
        <v>0.91599999999999993</v>
      </c>
      <c r="BFZ46">
        <v>1.1950000000000001</v>
      </c>
      <c r="BGA46">
        <v>1.1629999999999998</v>
      </c>
      <c r="BGB46">
        <v>1.1629999999999998</v>
      </c>
      <c r="BGC46">
        <v>1.133</v>
      </c>
      <c r="BGD46">
        <v>1.01</v>
      </c>
      <c r="BGE46">
        <v>1.0190000000000001</v>
      </c>
      <c r="BGF46">
        <v>1.0190000000000001</v>
      </c>
      <c r="BGG46">
        <v>1.0310000000000001</v>
      </c>
      <c r="BGH46">
        <v>1.105</v>
      </c>
      <c r="BGI46">
        <v>1.591</v>
      </c>
      <c r="BGJ46">
        <v>1.6819999999999999</v>
      </c>
      <c r="BGK46">
        <v>1.1619999999999999</v>
      </c>
      <c r="BGL46">
        <v>1.1919999999999999</v>
      </c>
      <c r="BGM46">
        <v>1.462</v>
      </c>
      <c r="BGN46">
        <v>1.4970000000000001</v>
      </c>
      <c r="BGO46">
        <v>1.131</v>
      </c>
      <c r="BGP46">
        <v>1.1399999999999999</v>
      </c>
      <c r="BGQ46">
        <v>1.1850000000000001</v>
      </c>
      <c r="BGR46">
        <v>1.23</v>
      </c>
      <c r="BGS46">
        <v>1.1019999999999999</v>
      </c>
      <c r="BGT46">
        <v>1.1259999999999999</v>
      </c>
      <c r="BGU46">
        <v>2.7E-2</v>
      </c>
      <c r="BGV46">
        <v>4.1999999999999996E-2</v>
      </c>
      <c r="BGW46">
        <v>4.1999999999999996E-2</v>
      </c>
      <c r="BGX46">
        <v>3.7000000000000005E-2</v>
      </c>
      <c r="BGY46">
        <v>1.9E-2</v>
      </c>
      <c r="BGZ46">
        <v>2.0999999999999998E-2</v>
      </c>
      <c r="BHA46">
        <v>2.0999999999999998E-2</v>
      </c>
      <c r="BHB46">
        <v>2.1999999999999999E-2</v>
      </c>
      <c r="BHC46">
        <v>3.2000000000000001E-2</v>
      </c>
      <c r="BHD46">
        <v>3.7000000000000005E-2</v>
      </c>
      <c r="BHE46">
        <v>3.7000000000000005E-2</v>
      </c>
      <c r="BHF46">
        <v>3.5000000000000003E-2</v>
      </c>
      <c r="BHG46">
        <v>0.02</v>
      </c>
      <c r="BHH46">
        <v>2.1999999999999999E-2</v>
      </c>
      <c r="BHI46">
        <v>2.1999999999999999E-2</v>
      </c>
      <c r="BHJ46">
        <v>2.3E-2</v>
      </c>
      <c r="BHK46">
        <v>3.1E-2</v>
      </c>
      <c r="BHL46">
        <v>3.2000000000000001E-2</v>
      </c>
      <c r="BHM46">
        <v>3.1E-2</v>
      </c>
      <c r="BHN46">
        <v>2.9000000000000001E-2</v>
      </c>
      <c r="BHO46">
        <v>2.5000000000000001E-2</v>
      </c>
      <c r="BHP46">
        <v>2.6000000000000002E-2</v>
      </c>
      <c r="BHQ46">
        <v>2.6000000000000002E-2</v>
      </c>
      <c r="BHR46">
        <v>2.6000000000000002E-2</v>
      </c>
      <c r="BHS46">
        <v>2.7E-2</v>
      </c>
      <c r="BHT46">
        <v>5.8999999999999997E-2</v>
      </c>
      <c r="BHU46">
        <v>6.5000000000000002E-2</v>
      </c>
      <c r="BHV46">
        <v>3.3000000000000002E-2</v>
      </c>
      <c r="BHW46">
        <v>3.5000000000000003E-2</v>
      </c>
      <c r="BHX46">
        <v>5.0999999999999997E-2</v>
      </c>
      <c r="BHY46">
        <v>5.2999999999999999E-2</v>
      </c>
      <c r="BHZ46">
        <v>3.2000000000000001E-2</v>
      </c>
      <c r="BIA46">
        <v>3.2000000000000001E-2</v>
      </c>
      <c r="BIB46">
        <v>3.3000000000000002E-2</v>
      </c>
      <c r="BIC46">
        <v>3.4000000000000002E-2</v>
      </c>
      <c r="BID46">
        <v>2.9000000000000001E-2</v>
      </c>
      <c r="BIE46">
        <v>3.1E-2</v>
      </c>
      <c r="BIF46">
        <v>5.1150000000000002</v>
      </c>
      <c r="BIG46">
        <v>6.0750000000000002</v>
      </c>
      <c r="BIH46">
        <v>6.0489999999999995</v>
      </c>
      <c r="BII46">
        <v>5.9009999999999998</v>
      </c>
      <c r="BIJ46">
        <v>4.1050000000000004</v>
      </c>
      <c r="BIK46">
        <v>3.3090000000000002</v>
      </c>
      <c r="BIL46">
        <v>3.548</v>
      </c>
      <c r="BIM46">
        <v>4.4249999999999998</v>
      </c>
      <c r="BIN46">
        <v>5.8739999999999997</v>
      </c>
      <c r="BIO46">
        <v>5.633</v>
      </c>
      <c r="BIP46">
        <v>5.6029999999999998</v>
      </c>
      <c r="BIQ46">
        <v>5.508</v>
      </c>
      <c r="BIR46">
        <v>4.2210000000000001</v>
      </c>
      <c r="BIS46">
        <v>3.2809999999999997</v>
      </c>
      <c r="BIT46">
        <v>3.5579999999999998</v>
      </c>
      <c r="BIU46">
        <v>4.4249999999999998</v>
      </c>
      <c r="BIV46">
        <v>5.6400000000000006</v>
      </c>
      <c r="BIW46">
        <v>5.5460000000000003</v>
      </c>
      <c r="BIX46">
        <v>5.5469999999999997</v>
      </c>
      <c r="BIY46">
        <v>5.4799999999999995</v>
      </c>
      <c r="BIZ46">
        <v>4.9509999999999996</v>
      </c>
      <c r="BJA46">
        <v>5.0220000000000002</v>
      </c>
      <c r="BJB46">
        <v>5.048</v>
      </c>
      <c r="BJC46">
        <v>5.0230000000000006</v>
      </c>
      <c r="BJD46">
        <v>5.3230000000000004</v>
      </c>
      <c r="BJE46">
        <v>8.1739999999999995</v>
      </c>
      <c r="BJF46">
        <v>8.7219999999999995</v>
      </c>
      <c r="BJG46">
        <v>5.6390000000000002</v>
      </c>
      <c r="BJH46">
        <v>5.9210000000000003</v>
      </c>
      <c r="BJI46">
        <v>7.6390000000000002</v>
      </c>
      <c r="BJJ46">
        <v>7.9029999999999996</v>
      </c>
      <c r="BJK46">
        <v>5.444</v>
      </c>
      <c r="BJL46">
        <v>5.5250000000000004</v>
      </c>
      <c r="BJM46">
        <v>6.01</v>
      </c>
      <c r="BJN46">
        <v>6.1870000000000003</v>
      </c>
      <c r="BJO46">
        <v>5.298</v>
      </c>
      <c r="BJP46">
        <v>5.4989999999999997</v>
      </c>
      <c r="BJQ46">
        <v>1.337</v>
      </c>
      <c r="BJR46">
        <v>1.9020000000000001</v>
      </c>
      <c r="BJS46">
        <v>1.8740000000000001</v>
      </c>
      <c r="BJT46">
        <v>1.7440000000000002</v>
      </c>
      <c r="BJU46">
        <v>0.92899999999999994</v>
      </c>
      <c r="BJV46">
        <v>0.94</v>
      </c>
      <c r="BJW46">
        <v>0.96</v>
      </c>
      <c r="BJX46">
        <v>1.089</v>
      </c>
      <c r="BJY46">
        <v>1.538</v>
      </c>
      <c r="BJZ46">
        <v>1.7190000000000001</v>
      </c>
      <c r="BKA46">
        <v>1.706</v>
      </c>
      <c r="BKB46">
        <v>1.641</v>
      </c>
      <c r="BKC46">
        <v>1.006</v>
      </c>
      <c r="BKD46">
        <v>0.9910000000000001</v>
      </c>
      <c r="BKE46">
        <v>1.0049999999999999</v>
      </c>
      <c r="BKF46">
        <v>1.113</v>
      </c>
      <c r="BKG46">
        <v>1.52</v>
      </c>
      <c r="BKH46">
        <v>1.5</v>
      </c>
      <c r="BKI46">
        <v>1.49</v>
      </c>
      <c r="BKJ46">
        <v>1.4319999999999999</v>
      </c>
      <c r="BKK46">
        <v>1.2329999999999999</v>
      </c>
      <c r="BKL46">
        <v>1.2610000000000001</v>
      </c>
      <c r="BKM46">
        <v>1.2729999999999999</v>
      </c>
      <c r="BKN46">
        <v>1.2709999999999999</v>
      </c>
      <c r="BKO46">
        <v>1.3539999999999999</v>
      </c>
      <c r="BKP46">
        <v>2.5259999999999998</v>
      </c>
      <c r="BKQ46">
        <v>2.7389999999999999</v>
      </c>
      <c r="BKR46">
        <v>1.64</v>
      </c>
      <c r="BKS46">
        <v>1.742</v>
      </c>
      <c r="BKT46">
        <v>2.2810000000000001</v>
      </c>
      <c r="BKU46">
        <v>2.3719999999999999</v>
      </c>
      <c r="BKV46">
        <v>1.532</v>
      </c>
      <c r="BKW46">
        <v>1.5649999999999999</v>
      </c>
      <c r="BKX46">
        <v>1.5549999999999999</v>
      </c>
      <c r="BKY46">
        <v>1.6400000000000001</v>
      </c>
      <c r="BKZ46">
        <v>1.4359999999999999</v>
      </c>
      <c r="BLA46">
        <v>1.498</v>
      </c>
      <c r="BLB46">
        <v>1.9280000000000002</v>
      </c>
      <c r="BLC46">
        <v>2.5179999999999998</v>
      </c>
      <c r="BLD46">
        <v>2.5009999999999999</v>
      </c>
      <c r="BLE46">
        <v>2.3929999999999998</v>
      </c>
      <c r="BLF46">
        <v>1.383</v>
      </c>
      <c r="BLG46">
        <v>1.1970000000000001</v>
      </c>
      <c r="BLH46">
        <v>1.218</v>
      </c>
      <c r="BLI46">
        <v>1.54</v>
      </c>
      <c r="BLJ46">
        <v>2.3320000000000003</v>
      </c>
      <c r="BLK46">
        <v>2.323</v>
      </c>
      <c r="BLL46">
        <v>2.3079999999999998</v>
      </c>
      <c r="BLM46">
        <v>2.234</v>
      </c>
      <c r="BLN46">
        <v>1.4690000000000001</v>
      </c>
      <c r="BLO46">
        <v>1.2130000000000001</v>
      </c>
      <c r="BLP46">
        <v>1.238</v>
      </c>
      <c r="BLQ46">
        <v>1.5539999999999998</v>
      </c>
      <c r="BLR46">
        <v>2.266</v>
      </c>
      <c r="BLS46">
        <v>2.1080000000000001</v>
      </c>
      <c r="BLT46">
        <v>2.105</v>
      </c>
      <c r="BLU46">
        <v>2.0740000000000003</v>
      </c>
      <c r="BLV46">
        <v>1.8260000000000001</v>
      </c>
      <c r="BLW46">
        <v>1.8699999999999999</v>
      </c>
      <c r="BLX46">
        <v>1.883</v>
      </c>
      <c r="BLY46">
        <v>1.8879999999999999</v>
      </c>
      <c r="BLZ46">
        <v>1.9850000000000001</v>
      </c>
      <c r="BMA46">
        <v>3.6</v>
      </c>
      <c r="BMB46">
        <v>3.8570000000000002</v>
      </c>
      <c r="BMC46">
        <v>2.2000000000000002</v>
      </c>
      <c r="BMD46">
        <v>2.31</v>
      </c>
      <c r="BME46">
        <v>3.3559999999999999</v>
      </c>
      <c r="BMF46">
        <v>3.4630000000000001</v>
      </c>
      <c r="BMG46">
        <v>2.081</v>
      </c>
      <c r="BMH46">
        <v>2.1059999999999999</v>
      </c>
      <c r="BMI46">
        <v>2.2270000000000003</v>
      </c>
      <c r="BMJ46">
        <v>2.323</v>
      </c>
      <c r="BMK46">
        <v>2.0409999999999999</v>
      </c>
      <c r="BML46">
        <v>2.1240000000000001</v>
      </c>
    </row>
    <row r="47" spans="1:1702" x14ac:dyDescent="0.3">
      <c r="A47">
        <v>67.64</v>
      </c>
      <c r="B47">
        <v>79.5</v>
      </c>
      <c r="C47">
        <v>78.95</v>
      </c>
      <c r="D47">
        <v>76.510000000000005</v>
      </c>
      <c r="E47">
        <v>56.19</v>
      </c>
      <c r="F47">
        <v>48.3</v>
      </c>
      <c r="G47">
        <v>50.87</v>
      </c>
      <c r="H47">
        <v>59.56</v>
      </c>
      <c r="I47">
        <v>75.319999999999993</v>
      </c>
      <c r="J47">
        <v>74.08</v>
      </c>
      <c r="K47">
        <v>73.819999999999993</v>
      </c>
      <c r="L47">
        <v>72.760000000000005</v>
      </c>
      <c r="M47">
        <v>58.33</v>
      </c>
      <c r="N47">
        <v>50.54</v>
      </c>
      <c r="O47">
        <v>52.89</v>
      </c>
      <c r="P47">
        <v>60.15</v>
      </c>
      <c r="Q47">
        <v>73.5</v>
      </c>
      <c r="R47">
        <v>72.47</v>
      </c>
      <c r="S47">
        <v>72.239999999999995</v>
      </c>
      <c r="T47">
        <v>71.14</v>
      </c>
      <c r="U47">
        <v>65.33</v>
      </c>
      <c r="V47">
        <v>65.42</v>
      </c>
      <c r="W47">
        <v>65.83</v>
      </c>
      <c r="X47">
        <v>66.3</v>
      </c>
      <c r="Y47">
        <v>69.34</v>
      </c>
      <c r="Z47">
        <v>100.4</v>
      </c>
      <c r="AA47">
        <v>106.5</v>
      </c>
      <c r="AB47">
        <v>73.17</v>
      </c>
      <c r="AC47">
        <v>75.7</v>
      </c>
      <c r="AD47">
        <v>93.33</v>
      </c>
      <c r="AE47">
        <v>95.77</v>
      </c>
      <c r="AF47">
        <v>70.52</v>
      </c>
      <c r="AG47">
        <v>71.22</v>
      </c>
      <c r="AH47">
        <v>75.760000000000005</v>
      </c>
      <c r="AI47">
        <v>78.400000000000006</v>
      </c>
      <c r="AJ47">
        <v>70.17</v>
      </c>
      <c r="AK47">
        <v>71.88</v>
      </c>
      <c r="AL47">
        <v>4.1020000000000003</v>
      </c>
      <c r="AM47">
        <v>5.4829999999999997</v>
      </c>
      <c r="AN47">
        <v>5.4009999999999998</v>
      </c>
      <c r="AO47">
        <v>5.0750000000000002</v>
      </c>
      <c r="AP47">
        <v>2.931</v>
      </c>
      <c r="AQ47">
        <v>2.1280000000000001</v>
      </c>
      <c r="AR47">
        <v>2.403</v>
      </c>
      <c r="AS47">
        <v>3.3340000000000001</v>
      </c>
      <c r="AT47">
        <v>4.88</v>
      </c>
      <c r="AU47">
        <v>4.7759999999999998</v>
      </c>
      <c r="AV47">
        <v>4.7309999999999999</v>
      </c>
      <c r="AW47">
        <v>4.6319999999999997</v>
      </c>
      <c r="AX47">
        <v>3.0630000000000002</v>
      </c>
      <c r="AY47">
        <v>2.1080000000000001</v>
      </c>
      <c r="AZ47">
        <v>2.4089999999999998</v>
      </c>
      <c r="BA47">
        <v>3.298</v>
      </c>
      <c r="BB47">
        <v>4.6909999999999998</v>
      </c>
      <c r="BC47">
        <v>4.7670000000000003</v>
      </c>
      <c r="BD47">
        <v>4.7300000000000004</v>
      </c>
      <c r="BE47">
        <v>4.5209999999999999</v>
      </c>
      <c r="BF47">
        <v>3.9239999999999999</v>
      </c>
      <c r="BG47">
        <v>4.0650000000000004</v>
      </c>
      <c r="BH47">
        <v>4.1040000000000001</v>
      </c>
      <c r="BI47">
        <v>4.0220000000000002</v>
      </c>
      <c r="BJ47">
        <v>4.2720000000000002</v>
      </c>
      <c r="BK47">
        <v>10.09</v>
      </c>
      <c r="BL47">
        <v>11.07</v>
      </c>
      <c r="BM47">
        <v>4.8499999999999996</v>
      </c>
      <c r="BN47">
        <v>5.22</v>
      </c>
      <c r="BO47">
        <v>8.9770000000000003</v>
      </c>
      <c r="BP47">
        <v>9.3960000000000008</v>
      </c>
      <c r="BQ47">
        <v>4.5049999999999999</v>
      </c>
      <c r="BR47">
        <v>4.6210000000000004</v>
      </c>
      <c r="BS47">
        <v>5.3929999999999998</v>
      </c>
      <c r="BT47">
        <v>5.6980000000000004</v>
      </c>
      <c r="BU47">
        <v>4.4320000000000004</v>
      </c>
      <c r="BV47">
        <v>4.67</v>
      </c>
      <c r="BW47">
        <v>5.3019999999999996</v>
      </c>
      <c r="BX47">
        <v>8.1259999999999994</v>
      </c>
      <c r="BY47">
        <v>7.9279999999999999</v>
      </c>
      <c r="BZ47">
        <v>7.1909999999999998</v>
      </c>
      <c r="CA47">
        <v>3.7029999999999998</v>
      </c>
      <c r="CB47">
        <v>2.8050000000000002</v>
      </c>
      <c r="CC47">
        <v>2.8610000000000002</v>
      </c>
      <c r="CD47">
        <v>4.2190000000000003</v>
      </c>
      <c r="CE47">
        <v>6.6340000000000003</v>
      </c>
      <c r="CF47">
        <v>6.6319999999999997</v>
      </c>
      <c r="CG47">
        <v>6.5659999999999998</v>
      </c>
      <c r="CH47">
        <v>6.3780000000000001</v>
      </c>
      <c r="CI47">
        <v>3.72</v>
      </c>
      <c r="CJ47">
        <v>2.9079999999999999</v>
      </c>
      <c r="CK47">
        <v>2.9049999999999998</v>
      </c>
      <c r="CL47">
        <v>4.0199999999999996</v>
      </c>
      <c r="CM47">
        <v>6.3390000000000004</v>
      </c>
      <c r="CN47">
        <v>6.4870000000000001</v>
      </c>
      <c r="CO47">
        <v>6.3680000000000003</v>
      </c>
      <c r="CP47">
        <v>6.016</v>
      </c>
      <c r="CQ47">
        <v>5.3109999999999999</v>
      </c>
      <c r="CR47">
        <v>5.218</v>
      </c>
      <c r="CS47">
        <v>5.335</v>
      </c>
      <c r="CT47">
        <v>5.4020000000000001</v>
      </c>
      <c r="CU47">
        <v>5.5629999999999997</v>
      </c>
      <c r="CV47">
        <v>11.14</v>
      </c>
      <c r="CW47">
        <v>12.3</v>
      </c>
      <c r="CX47">
        <v>6.6189999999999998</v>
      </c>
      <c r="CY47">
        <v>7.0750000000000002</v>
      </c>
      <c r="CZ47">
        <v>9.7330000000000005</v>
      </c>
      <c r="DA47">
        <v>10.15</v>
      </c>
      <c r="DB47">
        <v>5.9290000000000003</v>
      </c>
      <c r="DC47">
        <v>6.0810000000000004</v>
      </c>
      <c r="DD47">
        <v>6.8120000000000003</v>
      </c>
      <c r="DE47">
        <v>7.2329999999999997</v>
      </c>
      <c r="DF47">
        <v>5.9429999999999996</v>
      </c>
      <c r="DG47">
        <v>6.19</v>
      </c>
      <c r="DH47">
        <v>2.355</v>
      </c>
      <c r="DI47">
        <v>2.7370000000000001</v>
      </c>
      <c r="DJ47">
        <v>2.7229999999999999</v>
      </c>
      <c r="DK47">
        <v>2.6379999999999999</v>
      </c>
      <c r="DL47">
        <v>1.8919999999999999</v>
      </c>
      <c r="DM47">
        <v>1.347</v>
      </c>
      <c r="DN47">
        <v>1.5760000000000001</v>
      </c>
      <c r="DO47">
        <v>2.012</v>
      </c>
      <c r="DP47">
        <v>2.6739999999999999</v>
      </c>
      <c r="DQ47">
        <v>2.4929999999999999</v>
      </c>
      <c r="DR47">
        <v>2.4889999999999999</v>
      </c>
      <c r="DS47">
        <v>2.4740000000000002</v>
      </c>
      <c r="DT47">
        <v>1.978</v>
      </c>
      <c r="DU47">
        <v>1.3819999999999999</v>
      </c>
      <c r="DV47">
        <v>1.583</v>
      </c>
      <c r="DW47">
        <v>2.0179999999999998</v>
      </c>
      <c r="DX47">
        <v>2.593</v>
      </c>
      <c r="DY47">
        <v>2.6070000000000002</v>
      </c>
      <c r="DZ47">
        <v>2.5960000000000001</v>
      </c>
      <c r="EA47">
        <v>2.528</v>
      </c>
      <c r="EB47">
        <v>2.2610000000000001</v>
      </c>
      <c r="EC47">
        <v>2.3839999999999999</v>
      </c>
      <c r="ED47">
        <v>2.37</v>
      </c>
      <c r="EE47">
        <v>2.3140000000000001</v>
      </c>
      <c r="EF47">
        <v>2.4329999999999998</v>
      </c>
      <c r="EG47">
        <v>3.4830000000000001</v>
      </c>
      <c r="EH47">
        <v>3.6880000000000002</v>
      </c>
      <c r="EI47">
        <v>2.5590000000000002</v>
      </c>
      <c r="EJ47">
        <v>2.6629999999999998</v>
      </c>
      <c r="EK47">
        <v>3.2170000000000001</v>
      </c>
      <c r="EL47">
        <v>3.29</v>
      </c>
      <c r="EM47">
        <v>2.4079999999999999</v>
      </c>
      <c r="EN47">
        <v>2.419</v>
      </c>
      <c r="EO47">
        <v>2.8279999999999998</v>
      </c>
      <c r="EP47">
        <v>2.9529999999999998</v>
      </c>
      <c r="EQ47">
        <v>2.5049999999999999</v>
      </c>
      <c r="ER47">
        <v>2.597</v>
      </c>
      <c r="ES47">
        <v>0.50800000000000001</v>
      </c>
      <c r="ET47">
        <v>0.55600000000000005</v>
      </c>
      <c r="EU47">
        <v>0.55600000000000005</v>
      </c>
      <c r="EV47">
        <v>0.55300000000000005</v>
      </c>
      <c r="EW47">
        <v>0.42299999999999999</v>
      </c>
      <c r="EX47">
        <v>0.29099999999999998</v>
      </c>
      <c r="EY47">
        <v>0.33700000000000002</v>
      </c>
      <c r="EZ47">
        <v>0.438</v>
      </c>
      <c r="FA47">
        <v>0.56899999999999995</v>
      </c>
      <c r="FB47">
        <v>0.52200000000000002</v>
      </c>
      <c r="FC47">
        <v>0.52200000000000002</v>
      </c>
      <c r="FD47">
        <v>0.52100000000000002</v>
      </c>
      <c r="FE47">
        <v>0.44700000000000001</v>
      </c>
      <c r="FF47">
        <v>0.311</v>
      </c>
      <c r="FG47">
        <v>0.36199999999999999</v>
      </c>
      <c r="FH47">
        <v>0.45</v>
      </c>
      <c r="FI47">
        <v>0.55000000000000004</v>
      </c>
      <c r="FJ47">
        <v>0.54200000000000004</v>
      </c>
      <c r="FK47">
        <v>0.54200000000000004</v>
      </c>
      <c r="FL47">
        <v>0.53900000000000003</v>
      </c>
      <c r="FM47">
        <v>0.48899999999999999</v>
      </c>
      <c r="FN47">
        <v>0.49</v>
      </c>
      <c r="FO47">
        <v>0.49</v>
      </c>
      <c r="FP47">
        <v>0.496</v>
      </c>
      <c r="FQ47">
        <v>0.52800000000000002</v>
      </c>
      <c r="FR47">
        <v>0.629</v>
      </c>
      <c r="FS47">
        <v>0.65800000000000003</v>
      </c>
      <c r="FT47">
        <v>0.52500000000000002</v>
      </c>
      <c r="FU47">
        <v>0.53600000000000003</v>
      </c>
      <c r="FV47">
        <v>0.59799999999999998</v>
      </c>
      <c r="FW47">
        <v>0.60799999999999998</v>
      </c>
      <c r="FX47">
        <v>0.50900000000000001</v>
      </c>
      <c r="FY47">
        <v>0.51100000000000001</v>
      </c>
      <c r="FZ47">
        <v>0.55100000000000005</v>
      </c>
      <c r="GA47">
        <v>0.56899999999999995</v>
      </c>
      <c r="GB47">
        <v>0.52400000000000002</v>
      </c>
      <c r="GC47">
        <v>0.53300000000000003</v>
      </c>
      <c r="GD47">
        <v>0.122</v>
      </c>
      <c r="GE47">
        <v>0.17</v>
      </c>
      <c r="GF47">
        <v>0.16900000000000001</v>
      </c>
      <c r="GG47">
        <v>0.156</v>
      </c>
      <c r="GH47">
        <v>7.8E-2</v>
      </c>
      <c r="GI47">
        <v>6.5000000000000002E-2</v>
      </c>
      <c r="GJ47">
        <v>6.5000000000000002E-2</v>
      </c>
      <c r="GK47">
        <v>9.1999999999999998E-2</v>
      </c>
      <c r="GL47">
        <v>0.14399999999999999</v>
      </c>
      <c r="GM47">
        <v>0.154</v>
      </c>
      <c r="GN47">
        <v>0.154</v>
      </c>
      <c r="GO47">
        <v>0.14699999999999999</v>
      </c>
      <c r="GP47">
        <v>8.5000000000000006E-2</v>
      </c>
      <c r="GQ47">
        <v>6.9000000000000006E-2</v>
      </c>
      <c r="GR47">
        <v>6.9000000000000006E-2</v>
      </c>
      <c r="GS47">
        <v>9.5000000000000001E-2</v>
      </c>
      <c r="GT47">
        <v>0.14199999999999999</v>
      </c>
      <c r="GU47">
        <v>0.13700000000000001</v>
      </c>
      <c r="GV47">
        <v>0.13600000000000001</v>
      </c>
      <c r="GW47">
        <v>0.13</v>
      </c>
      <c r="GX47">
        <v>0.113</v>
      </c>
      <c r="GY47">
        <v>0.115</v>
      </c>
      <c r="GZ47">
        <v>0.115</v>
      </c>
      <c r="HA47">
        <v>0.11700000000000001</v>
      </c>
      <c r="HB47">
        <v>0.124</v>
      </c>
      <c r="HC47">
        <v>0.24</v>
      </c>
      <c r="HD47">
        <v>0.255</v>
      </c>
      <c r="HE47">
        <v>0.153</v>
      </c>
      <c r="HF47">
        <v>0.16</v>
      </c>
      <c r="HG47">
        <v>0.216</v>
      </c>
      <c r="HH47">
        <v>0.221</v>
      </c>
      <c r="HI47">
        <v>0.14199999999999999</v>
      </c>
      <c r="HJ47">
        <v>0.14399999999999999</v>
      </c>
      <c r="HK47">
        <v>0.14199999999999999</v>
      </c>
      <c r="HL47">
        <v>0.15</v>
      </c>
      <c r="HM47">
        <v>0.13100000000000001</v>
      </c>
      <c r="HN47">
        <v>0.13600000000000001</v>
      </c>
      <c r="HO47">
        <v>30.87</v>
      </c>
      <c r="HP47">
        <v>31.75</v>
      </c>
      <c r="HQ47">
        <v>31.74</v>
      </c>
      <c r="HR47">
        <v>31.73</v>
      </c>
      <c r="HS47">
        <v>28.7</v>
      </c>
      <c r="HT47">
        <v>27.34</v>
      </c>
      <c r="HU47">
        <v>27.93</v>
      </c>
      <c r="HV47">
        <v>29.58</v>
      </c>
      <c r="HW47">
        <v>31.63</v>
      </c>
      <c r="HX47">
        <v>31</v>
      </c>
      <c r="HY47">
        <v>31.02</v>
      </c>
      <c r="HZ47">
        <v>31.02</v>
      </c>
      <c r="IA47">
        <v>29.88</v>
      </c>
      <c r="IB47">
        <v>28.97</v>
      </c>
      <c r="IC47">
        <v>29.5</v>
      </c>
      <c r="ID47">
        <v>30.34</v>
      </c>
      <c r="IE47">
        <v>31.19</v>
      </c>
      <c r="IF47">
        <v>31.62</v>
      </c>
      <c r="IG47">
        <v>31.61</v>
      </c>
      <c r="IH47">
        <v>31.58</v>
      </c>
      <c r="II47">
        <v>29.72</v>
      </c>
      <c r="IJ47">
        <v>29.36</v>
      </c>
      <c r="IK47">
        <v>29.4</v>
      </c>
      <c r="IL47">
        <v>29.95</v>
      </c>
      <c r="IM47">
        <v>31.33</v>
      </c>
      <c r="IN47">
        <v>32.97</v>
      </c>
      <c r="IO47">
        <v>34</v>
      </c>
      <c r="IP47">
        <v>31.47</v>
      </c>
      <c r="IQ47">
        <v>31.92</v>
      </c>
      <c r="IR47">
        <v>31.69</v>
      </c>
      <c r="IS47">
        <v>31.98</v>
      </c>
      <c r="IT47">
        <v>31.26</v>
      </c>
      <c r="IU47">
        <v>31.36</v>
      </c>
      <c r="IV47">
        <v>32.26</v>
      </c>
      <c r="IW47">
        <v>32.950000000000003</v>
      </c>
      <c r="IX47">
        <v>31.09</v>
      </c>
      <c r="IY47">
        <v>31.45</v>
      </c>
      <c r="IZ47">
        <v>4.8360000000000003</v>
      </c>
      <c r="JA47">
        <v>4.9160000000000004</v>
      </c>
      <c r="JB47">
        <v>4.9139999999999997</v>
      </c>
      <c r="JC47">
        <v>4.9130000000000003</v>
      </c>
      <c r="JD47">
        <v>4.5869999999999997</v>
      </c>
      <c r="JE47">
        <v>3.609</v>
      </c>
      <c r="JF47">
        <v>4.08</v>
      </c>
      <c r="JG47">
        <v>4.6559999999999997</v>
      </c>
      <c r="JH47">
        <v>5.0599999999999996</v>
      </c>
      <c r="JI47">
        <v>4.8810000000000002</v>
      </c>
      <c r="JJ47">
        <v>4.88</v>
      </c>
      <c r="JK47">
        <v>4.88</v>
      </c>
      <c r="JL47">
        <v>4.5579999999999998</v>
      </c>
      <c r="JM47">
        <v>3.8119999999999998</v>
      </c>
      <c r="JN47">
        <v>4.1619999999999999</v>
      </c>
      <c r="JO47">
        <v>4.5890000000000004</v>
      </c>
      <c r="JP47">
        <v>5.0010000000000003</v>
      </c>
      <c r="JQ47">
        <v>4.8710000000000004</v>
      </c>
      <c r="JR47">
        <v>4.8710000000000004</v>
      </c>
      <c r="JS47">
        <v>4.87</v>
      </c>
      <c r="JT47">
        <v>4.875</v>
      </c>
      <c r="JU47">
        <v>4.8440000000000003</v>
      </c>
      <c r="JV47">
        <v>4.9169999999999998</v>
      </c>
      <c r="JW47">
        <v>4.8719999999999999</v>
      </c>
      <c r="JX47">
        <v>4.8959999999999999</v>
      </c>
      <c r="JY47">
        <v>5.5549999999999997</v>
      </c>
      <c r="JZ47">
        <v>5.6669999999999998</v>
      </c>
      <c r="KA47">
        <v>4.8949999999999996</v>
      </c>
      <c r="KB47">
        <v>4.9329999999999998</v>
      </c>
      <c r="KC47">
        <v>5.4669999999999996</v>
      </c>
      <c r="KD47">
        <v>5.5250000000000004</v>
      </c>
      <c r="KE47">
        <v>4.8639999999999999</v>
      </c>
      <c r="KF47">
        <v>4.8769999999999998</v>
      </c>
      <c r="KG47">
        <v>5.0140000000000002</v>
      </c>
      <c r="KH47">
        <v>5.07</v>
      </c>
      <c r="KI47">
        <v>4.867</v>
      </c>
      <c r="KJ47">
        <v>4.8929999999999998</v>
      </c>
      <c r="KK47">
        <v>1.4079999999999999</v>
      </c>
      <c r="KL47">
        <v>1.6459999999999999</v>
      </c>
      <c r="KM47">
        <v>1.645</v>
      </c>
      <c r="KN47">
        <v>1.6080000000000001</v>
      </c>
      <c r="KO47">
        <v>1.1399999999999999</v>
      </c>
      <c r="KP47">
        <v>0.81200000000000006</v>
      </c>
      <c r="KQ47">
        <v>0.97299999999999998</v>
      </c>
      <c r="KR47">
        <v>1.2769999999999999</v>
      </c>
      <c r="KS47">
        <v>1.5489999999999999</v>
      </c>
      <c r="KT47">
        <v>1.5029999999999999</v>
      </c>
      <c r="KU47">
        <v>1.502</v>
      </c>
      <c r="KV47">
        <v>1.4830000000000001</v>
      </c>
      <c r="KW47">
        <v>1.169</v>
      </c>
      <c r="KX47">
        <v>0.85899999999999999</v>
      </c>
      <c r="KY47">
        <v>1.0069999999999999</v>
      </c>
      <c r="KZ47">
        <v>1.2490000000000001</v>
      </c>
      <c r="LA47">
        <v>1.498</v>
      </c>
      <c r="LB47">
        <v>1.542</v>
      </c>
      <c r="LC47">
        <v>1.542</v>
      </c>
      <c r="LD47">
        <v>1.524</v>
      </c>
      <c r="LE47">
        <v>1.4</v>
      </c>
      <c r="LF47">
        <v>1.3919999999999999</v>
      </c>
      <c r="LG47">
        <v>1.4079999999999999</v>
      </c>
      <c r="LH47">
        <v>1.4319999999999999</v>
      </c>
      <c r="LI47">
        <v>1.4490000000000001</v>
      </c>
      <c r="LJ47">
        <v>1.9610000000000001</v>
      </c>
      <c r="LK47">
        <v>2.081</v>
      </c>
      <c r="LL47">
        <v>1.575</v>
      </c>
      <c r="LM47">
        <v>1.6539999999999999</v>
      </c>
      <c r="LN47">
        <v>1.847</v>
      </c>
      <c r="LO47">
        <v>1.905</v>
      </c>
      <c r="LP47">
        <v>1.504</v>
      </c>
      <c r="LQ47">
        <v>1.5309999999999999</v>
      </c>
      <c r="LR47">
        <v>1.611</v>
      </c>
      <c r="LS47">
        <v>1.677</v>
      </c>
      <c r="LT47">
        <v>1.47</v>
      </c>
      <c r="LU47">
        <v>1.52</v>
      </c>
      <c r="LV47">
        <v>0.10299999999999999</v>
      </c>
      <c r="LW47">
        <v>0.161</v>
      </c>
      <c r="LX47">
        <v>0.158</v>
      </c>
      <c r="LY47">
        <v>0.14399999999999999</v>
      </c>
      <c r="LZ47">
        <v>6.4000000000000001E-2</v>
      </c>
      <c r="MA47">
        <v>5.6000000000000001E-2</v>
      </c>
      <c r="MB47">
        <v>5.7000000000000002E-2</v>
      </c>
      <c r="MC47">
        <v>7.5999999999999998E-2</v>
      </c>
      <c r="MD47">
        <v>0.13500000000000001</v>
      </c>
      <c r="ME47">
        <v>0.13500000000000001</v>
      </c>
      <c r="MF47">
        <v>0.13500000000000001</v>
      </c>
      <c r="MG47">
        <v>0.129</v>
      </c>
      <c r="MH47">
        <v>6.9000000000000006E-2</v>
      </c>
      <c r="MI47">
        <v>5.7000000000000002E-2</v>
      </c>
      <c r="MJ47">
        <v>5.7000000000000002E-2</v>
      </c>
      <c r="MK47">
        <v>7.3999999999999996E-2</v>
      </c>
      <c r="ML47">
        <v>0.13</v>
      </c>
      <c r="MM47">
        <v>0.126</v>
      </c>
      <c r="MN47">
        <v>0.124</v>
      </c>
      <c r="MO47">
        <v>0.11600000000000001</v>
      </c>
      <c r="MP47">
        <v>9.6000000000000002E-2</v>
      </c>
      <c r="MQ47">
        <v>0.10199999999999999</v>
      </c>
      <c r="MR47">
        <v>0.10299999999999999</v>
      </c>
      <c r="MS47">
        <v>0.10299999999999999</v>
      </c>
      <c r="MT47">
        <v>0.107</v>
      </c>
      <c r="MU47">
        <v>0.254</v>
      </c>
      <c r="MV47">
        <v>0.27600000000000002</v>
      </c>
      <c r="MW47">
        <v>0.13400000000000001</v>
      </c>
      <c r="MX47">
        <v>0.14199999999999999</v>
      </c>
      <c r="MY47">
        <v>0.215</v>
      </c>
      <c r="MZ47">
        <v>0.222</v>
      </c>
      <c r="NA47">
        <v>0.113</v>
      </c>
      <c r="NB47">
        <v>0.114</v>
      </c>
      <c r="NC47">
        <v>0.14299999999999999</v>
      </c>
      <c r="ND47">
        <v>0.152</v>
      </c>
      <c r="NE47">
        <v>0.123</v>
      </c>
      <c r="NF47">
        <v>0.13</v>
      </c>
      <c r="NG47">
        <v>0.84199999999999997</v>
      </c>
      <c r="NH47">
        <v>1.5309999999999999</v>
      </c>
      <c r="NI47">
        <v>1.45</v>
      </c>
      <c r="NJ47">
        <v>1.2250000000000001</v>
      </c>
      <c r="NK47">
        <v>0.48499999999999999</v>
      </c>
      <c r="NL47">
        <v>0.47299999999999998</v>
      </c>
      <c r="NM47">
        <v>0.47799999999999998</v>
      </c>
      <c r="NN47">
        <v>0.59299999999999997</v>
      </c>
      <c r="NO47">
        <v>1.0529999999999999</v>
      </c>
      <c r="NP47">
        <v>1.333</v>
      </c>
      <c r="NQ47">
        <v>1.2729999999999999</v>
      </c>
      <c r="NR47">
        <v>1.143</v>
      </c>
      <c r="NS47">
        <v>0.53</v>
      </c>
      <c r="NT47">
        <v>0.48799999999999999</v>
      </c>
      <c r="NU47">
        <v>0.48899999999999999</v>
      </c>
      <c r="NV47">
        <v>0.59699999999999998</v>
      </c>
      <c r="NW47">
        <v>1.0489999999999999</v>
      </c>
      <c r="NX47">
        <v>0.97899999999999998</v>
      </c>
      <c r="NY47">
        <v>0.96099999999999997</v>
      </c>
      <c r="NZ47">
        <v>0.90500000000000003</v>
      </c>
      <c r="OA47">
        <v>0.77</v>
      </c>
      <c r="OB47">
        <v>0.81699999999999995</v>
      </c>
      <c r="OC47">
        <v>0.82499999999999996</v>
      </c>
      <c r="OD47">
        <v>0.81499999999999995</v>
      </c>
      <c r="OE47">
        <v>0.84599999999999997</v>
      </c>
      <c r="OF47">
        <v>2.399</v>
      </c>
      <c r="OG47">
        <v>2.6629999999999998</v>
      </c>
      <c r="OH47">
        <v>1.165</v>
      </c>
      <c r="OI47">
        <v>1.2749999999999999</v>
      </c>
      <c r="OJ47">
        <v>2.085</v>
      </c>
      <c r="OK47">
        <v>2.1680000000000001</v>
      </c>
      <c r="OL47">
        <v>1.01</v>
      </c>
      <c r="OM47">
        <v>1.032</v>
      </c>
      <c r="ON47">
        <v>0.999</v>
      </c>
      <c r="OO47">
        <v>1.07</v>
      </c>
      <c r="OP47">
        <v>0.97399999999999998</v>
      </c>
      <c r="OQ47">
        <v>1.04</v>
      </c>
      <c r="OR47">
        <v>0.17599999999999999</v>
      </c>
      <c r="OS47">
        <v>0.30299999999999999</v>
      </c>
      <c r="OT47">
        <v>0.3</v>
      </c>
      <c r="OU47">
        <v>0.26100000000000001</v>
      </c>
      <c r="OV47">
        <v>0.108</v>
      </c>
      <c r="OW47">
        <v>0.105</v>
      </c>
      <c r="OX47">
        <v>0.106</v>
      </c>
      <c r="OY47">
        <v>0.13</v>
      </c>
      <c r="OZ47">
        <v>0.23599999999999999</v>
      </c>
      <c r="PA47">
        <v>0.26</v>
      </c>
      <c r="PB47">
        <v>0.25800000000000001</v>
      </c>
      <c r="PC47">
        <v>0.23300000000000001</v>
      </c>
      <c r="PD47">
        <v>0.115</v>
      </c>
      <c r="PE47">
        <v>0.10100000000000001</v>
      </c>
      <c r="PF47">
        <v>0.10100000000000001</v>
      </c>
      <c r="PG47">
        <v>0.125</v>
      </c>
      <c r="PH47">
        <v>0.22900000000000001</v>
      </c>
      <c r="PI47">
        <v>0.21</v>
      </c>
      <c r="PJ47">
        <v>0.20899999999999999</v>
      </c>
      <c r="PK47">
        <v>0.19900000000000001</v>
      </c>
      <c r="PL47">
        <v>0.16600000000000001</v>
      </c>
      <c r="PM47">
        <v>0.184</v>
      </c>
      <c r="PN47">
        <v>0.186</v>
      </c>
      <c r="PO47">
        <v>0.17799999999999999</v>
      </c>
      <c r="PP47">
        <v>0.18099999999999999</v>
      </c>
      <c r="PQ47">
        <v>0.45500000000000002</v>
      </c>
      <c r="PR47">
        <v>0.49399999999999999</v>
      </c>
      <c r="PS47">
        <v>0.23499999999999999</v>
      </c>
      <c r="PT47">
        <v>0.251</v>
      </c>
      <c r="PU47">
        <v>0.40600000000000003</v>
      </c>
      <c r="PV47">
        <v>0.42299999999999999</v>
      </c>
      <c r="PW47">
        <v>0.193</v>
      </c>
      <c r="PX47">
        <v>0.19700000000000001</v>
      </c>
      <c r="PY47">
        <v>0.219</v>
      </c>
      <c r="PZ47">
        <v>0.23200000000000001</v>
      </c>
      <c r="QA47">
        <v>0.216</v>
      </c>
      <c r="QB47">
        <v>0.22800000000000001</v>
      </c>
      <c r="QC47">
        <v>0.71599999999999997</v>
      </c>
      <c r="QD47">
        <v>1.032</v>
      </c>
      <c r="QE47">
        <v>1.0189999999999999</v>
      </c>
      <c r="QF47">
        <v>0.94099999999999995</v>
      </c>
      <c r="QG47">
        <v>0.45200000000000001</v>
      </c>
      <c r="QH47">
        <v>0.39600000000000002</v>
      </c>
      <c r="QI47">
        <v>0.4</v>
      </c>
      <c r="QJ47">
        <v>0.496</v>
      </c>
      <c r="QK47">
        <v>0.90500000000000003</v>
      </c>
      <c r="QL47">
        <v>0.91900000000000004</v>
      </c>
      <c r="QM47">
        <v>0.91700000000000004</v>
      </c>
      <c r="QN47">
        <v>0.88200000000000001</v>
      </c>
      <c r="QO47">
        <v>0.49099999999999999</v>
      </c>
      <c r="QP47">
        <v>0.42</v>
      </c>
      <c r="QQ47">
        <v>0.42</v>
      </c>
      <c r="QR47">
        <v>0.51300000000000001</v>
      </c>
      <c r="QS47">
        <v>0.88600000000000001</v>
      </c>
      <c r="QT47">
        <v>0.80900000000000005</v>
      </c>
      <c r="QU47">
        <v>0.80100000000000005</v>
      </c>
      <c r="QV47">
        <v>0.76600000000000001</v>
      </c>
      <c r="QW47">
        <v>0.66200000000000003</v>
      </c>
      <c r="QX47">
        <v>0.67400000000000004</v>
      </c>
      <c r="QY47">
        <v>0.67900000000000005</v>
      </c>
      <c r="QZ47">
        <v>0.67800000000000005</v>
      </c>
      <c r="RA47">
        <v>0.73199999999999998</v>
      </c>
      <c r="RB47">
        <v>1.468</v>
      </c>
      <c r="RC47">
        <v>1.603</v>
      </c>
      <c r="RD47">
        <v>0.79900000000000004</v>
      </c>
      <c r="RE47">
        <v>0.83099999999999996</v>
      </c>
      <c r="RF47">
        <v>1.2949999999999999</v>
      </c>
      <c r="RG47">
        <v>1.331</v>
      </c>
      <c r="RH47">
        <v>0.76200000000000001</v>
      </c>
      <c r="RI47">
        <v>0.76800000000000002</v>
      </c>
      <c r="RJ47">
        <v>0.83499999999999996</v>
      </c>
      <c r="RK47">
        <v>0.88</v>
      </c>
      <c r="RL47">
        <v>0.751</v>
      </c>
      <c r="RM47">
        <v>0.77600000000000002</v>
      </c>
      <c r="RN47">
        <v>1.173</v>
      </c>
      <c r="RO47">
        <v>1.881</v>
      </c>
      <c r="RP47">
        <v>1.8520000000000001</v>
      </c>
      <c r="RQ47">
        <v>1.6359999999999999</v>
      </c>
      <c r="RR47">
        <v>0.72199999999999998</v>
      </c>
      <c r="RS47">
        <v>0.65900000000000003</v>
      </c>
      <c r="RT47">
        <v>0.65800000000000003</v>
      </c>
      <c r="RU47">
        <v>0.82499999999999996</v>
      </c>
      <c r="RV47">
        <v>1.5629999999999999</v>
      </c>
      <c r="RW47">
        <v>1.6479999999999999</v>
      </c>
      <c r="RX47">
        <v>1.6319999999999999</v>
      </c>
      <c r="RY47">
        <v>1.49</v>
      </c>
      <c r="RZ47">
        <v>0.78300000000000003</v>
      </c>
      <c r="SA47">
        <v>0.65900000000000003</v>
      </c>
      <c r="SB47">
        <v>0.65900000000000003</v>
      </c>
      <c r="SC47">
        <v>0.82599999999999996</v>
      </c>
      <c r="SD47">
        <v>1.494</v>
      </c>
      <c r="SE47">
        <v>1.369</v>
      </c>
      <c r="SF47">
        <v>1.3580000000000001</v>
      </c>
      <c r="SG47">
        <v>1.298</v>
      </c>
      <c r="SH47">
        <v>1.085</v>
      </c>
      <c r="SI47">
        <v>1.1579999999999999</v>
      </c>
      <c r="SJ47">
        <v>1.1599999999999999</v>
      </c>
      <c r="SK47">
        <v>1.1519999999999999</v>
      </c>
      <c r="SL47">
        <v>1.228</v>
      </c>
      <c r="SM47">
        <v>2.8119999999999998</v>
      </c>
      <c r="SN47">
        <v>3.069</v>
      </c>
      <c r="SO47">
        <v>1.4339999999999999</v>
      </c>
      <c r="SP47">
        <v>1.534</v>
      </c>
      <c r="SQ47">
        <v>2.4950000000000001</v>
      </c>
      <c r="SR47">
        <v>2.6070000000000002</v>
      </c>
      <c r="SS47">
        <v>1.284</v>
      </c>
      <c r="ST47">
        <v>1.3140000000000001</v>
      </c>
      <c r="SU47">
        <v>1.4550000000000001</v>
      </c>
      <c r="SV47">
        <v>1.554</v>
      </c>
      <c r="SW47">
        <v>1.319</v>
      </c>
      <c r="SX47">
        <v>1.3919999999999999</v>
      </c>
      <c r="SY47">
        <v>0.20799999999999999</v>
      </c>
      <c r="SZ47">
        <v>0.30599999999999999</v>
      </c>
      <c r="TA47">
        <v>0.30499999999999999</v>
      </c>
      <c r="TB47">
        <v>0.28899999999999998</v>
      </c>
      <c r="TC47">
        <v>0.125</v>
      </c>
      <c r="TD47">
        <v>0.12</v>
      </c>
      <c r="TE47">
        <v>0.12</v>
      </c>
      <c r="TF47">
        <v>0.14199999999999999</v>
      </c>
      <c r="TG47">
        <v>0.27700000000000002</v>
      </c>
      <c r="TH47">
        <v>0.29299999999999998</v>
      </c>
      <c r="TI47">
        <v>0.29199999999999998</v>
      </c>
      <c r="TJ47">
        <v>0.27600000000000002</v>
      </c>
      <c r="TK47">
        <v>0.13500000000000001</v>
      </c>
      <c r="TL47">
        <v>0.129</v>
      </c>
      <c r="TM47">
        <v>0.129</v>
      </c>
      <c r="TN47">
        <v>0.14699999999999999</v>
      </c>
      <c r="TO47">
        <v>0.27100000000000002</v>
      </c>
      <c r="TP47">
        <v>0.219</v>
      </c>
      <c r="TQ47">
        <v>0.219</v>
      </c>
      <c r="TR47">
        <v>0.218</v>
      </c>
      <c r="TS47">
        <v>0.19400000000000001</v>
      </c>
      <c r="TT47">
        <v>0.193</v>
      </c>
      <c r="TU47">
        <v>0.193</v>
      </c>
      <c r="TV47">
        <v>0.19400000000000001</v>
      </c>
      <c r="TW47">
        <v>0.21199999999999999</v>
      </c>
      <c r="TX47">
        <v>0.45500000000000002</v>
      </c>
      <c r="TY47">
        <v>0.48299999999999998</v>
      </c>
      <c r="TZ47">
        <v>0.22900000000000001</v>
      </c>
      <c r="UA47">
        <v>0.23400000000000001</v>
      </c>
      <c r="UB47">
        <v>0.42899999999999999</v>
      </c>
      <c r="UC47">
        <v>0.44600000000000001</v>
      </c>
      <c r="UD47">
        <v>0.222</v>
      </c>
      <c r="UE47">
        <v>0.223</v>
      </c>
      <c r="UF47">
        <v>0.23</v>
      </c>
      <c r="UG47">
        <v>0.23699999999999999</v>
      </c>
      <c r="UH47">
        <v>0.214</v>
      </c>
      <c r="UI47">
        <v>0.217</v>
      </c>
      <c r="UJ47">
        <v>2.343</v>
      </c>
      <c r="UK47">
        <v>3.206</v>
      </c>
      <c r="UL47">
        <v>3.1909999999999998</v>
      </c>
      <c r="UM47">
        <v>3.05</v>
      </c>
      <c r="UN47">
        <v>1.5509999999999999</v>
      </c>
      <c r="UO47">
        <v>1.3460000000000001</v>
      </c>
      <c r="UP47">
        <v>1.3640000000000001</v>
      </c>
      <c r="UQ47">
        <v>1.7190000000000001</v>
      </c>
      <c r="UR47">
        <v>2.9929999999999999</v>
      </c>
      <c r="US47">
        <v>2.9319999999999999</v>
      </c>
      <c r="UT47">
        <v>2.92</v>
      </c>
      <c r="UU47">
        <v>2.82</v>
      </c>
      <c r="UV47">
        <v>1.613</v>
      </c>
      <c r="UW47">
        <v>1.331</v>
      </c>
      <c r="UX47">
        <v>1.33</v>
      </c>
      <c r="UY47">
        <v>1.704</v>
      </c>
      <c r="UZ47">
        <v>2.895</v>
      </c>
      <c r="VA47">
        <v>2.585</v>
      </c>
      <c r="VB47">
        <v>2.58</v>
      </c>
      <c r="VC47">
        <v>2.5379999999999998</v>
      </c>
      <c r="VD47">
        <v>2.2559999999999998</v>
      </c>
      <c r="VE47">
        <v>2.3279999999999998</v>
      </c>
      <c r="VF47">
        <v>2.3620000000000001</v>
      </c>
      <c r="VG47">
        <v>2.3199999999999998</v>
      </c>
      <c r="VH47">
        <v>2.4220000000000002</v>
      </c>
      <c r="VI47">
        <v>4.8650000000000002</v>
      </c>
      <c r="VJ47">
        <v>5.2039999999999997</v>
      </c>
      <c r="VK47">
        <v>2.681</v>
      </c>
      <c r="VL47">
        <v>2.8050000000000002</v>
      </c>
      <c r="VM47">
        <v>4.5209999999999999</v>
      </c>
      <c r="VN47">
        <v>4.7</v>
      </c>
      <c r="VO47">
        <v>2.5059999999999998</v>
      </c>
      <c r="VP47">
        <v>2.5369999999999999</v>
      </c>
      <c r="VQ47">
        <v>2.8340000000000001</v>
      </c>
      <c r="VR47">
        <v>2.9609999999999999</v>
      </c>
      <c r="VS47">
        <v>2.5110000000000001</v>
      </c>
      <c r="VT47">
        <v>2.601</v>
      </c>
      <c r="VU47">
        <v>2.4119999999999999</v>
      </c>
      <c r="VV47">
        <v>2.5609999999999999</v>
      </c>
      <c r="VW47">
        <v>2.5619999999999998</v>
      </c>
      <c r="VX47">
        <v>2.5579999999999998</v>
      </c>
      <c r="VY47">
        <v>2.0019999999999998</v>
      </c>
      <c r="VZ47">
        <v>1.347</v>
      </c>
      <c r="WA47">
        <v>1.5740000000000001</v>
      </c>
      <c r="WB47">
        <v>2.0649999999999999</v>
      </c>
      <c r="WC47">
        <v>2.6859999999999999</v>
      </c>
      <c r="WD47">
        <v>2.5070000000000001</v>
      </c>
      <c r="WE47">
        <v>2.5070000000000001</v>
      </c>
      <c r="WF47">
        <v>2.5030000000000001</v>
      </c>
      <c r="WG47">
        <v>2.081</v>
      </c>
      <c r="WH47">
        <v>1.4590000000000001</v>
      </c>
      <c r="WI47">
        <v>1.6859999999999999</v>
      </c>
      <c r="WJ47">
        <v>2.109</v>
      </c>
      <c r="WK47">
        <v>2.6269999999999998</v>
      </c>
      <c r="WL47">
        <v>2.464</v>
      </c>
      <c r="WM47">
        <v>2.464</v>
      </c>
      <c r="WN47">
        <v>2.4660000000000002</v>
      </c>
      <c r="WO47">
        <v>2.36</v>
      </c>
      <c r="WP47">
        <v>2.2810000000000001</v>
      </c>
      <c r="WQ47">
        <v>2.3140000000000001</v>
      </c>
      <c r="WR47">
        <v>2.3820000000000001</v>
      </c>
      <c r="WS47">
        <v>2.4710000000000001</v>
      </c>
      <c r="WT47">
        <v>2.97</v>
      </c>
      <c r="WU47">
        <v>3.0750000000000002</v>
      </c>
      <c r="WV47">
        <v>2.484</v>
      </c>
      <c r="WW47">
        <v>2.5129999999999999</v>
      </c>
      <c r="WX47">
        <v>2.891</v>
      </c>
      <c r="WY47">
        <v>2.952</v>
      </c>
      <c r="WZ47">
        <v>2.444</v>
      </c>
      <c r="XA47">
        <v>2.4500000000000002</v>
      </c>
      <c r="XB47">
        <v>2.5289999999999999</v>
      </c>
      <c r="XC47">
        <v>2.5720000000000001</v>
      </c>
      <c r="XD47">
        <v>2.452</v>
      </c>
      <c r="XE47">
        <v>2.4740000000000002</v>
      </c>
      <c r="XF47">
        <v>0.64800000000000002</v>
      </c>
      <c r="XG47">
        <v>0.92800000000000005</v>
      </c>
      <c r="XH47">
        <v>0.91900000000000004</v>
      </c>
      <c r="XI47">
        <v>0.88700000000000001</v>
      </c>
      <c r="XJ47">
        <v>0.40799999999999997</v>
      </c>
      <c r="XK47">
        <v>0.35899999999999999</v>
      </c>
      <c r="XL47">
        <v>0.378</v>
      </c>
      <c r="XM47">
        <v>0.45100000000000001</v>
      </c>
      <c r="XN47">
        <v>0.86699999999999999</v>
      </c>
      <c r="XO47">
        <v>0.86599999999999999</v>
      </c>
      <c r="XP47">
        <v>0.85799999999999998</v>
      </c>
      <c r="XQ47">
        <v>0.83299999999999996</v>
      </c>
      <c r="XR47">
        <v>0.42699999999999999</v>
      </c>
      <c r="XS47">
        <v>0.36599999999999999</v>
      </c>
      <c r="XT47">
        <v>0.38300000000000001</v>
      </c>
      <c r="XU47">
        <v>0.45900000000000002</v>
      </c>
      <c r="XV47">
        <v>0.82199999999999995</v>
      </c>
      <c r="XW47">
        <v>0.69799999999999995</v>
      </c>
      <c r="XX47">
        <v>0.69699999999999995</v>
      </c>
      <c r="XY47">
        <v>0.69299999999999995</v>
      </c>
      <c r="XZ47">
        <v>0.624</v>
      </c>
      <c r="YA47">
        <v>0.622</v>
      </c>
      <c r="YB47">
        <v>0.625</v>
      </c>
      <c r="YC47">
        <v>0.63300000000000001</v>
      </c>
      <c r="YD47">
        <v>0.68600000000000005</v>
      </c>
      <c r="YE47">
        <v>1.38</v>
      </c>
      <c r="YF47">
        <v>1.4730000000000001</v>
      </c>
      <c r="YG47">
        <v>0.70699999999999996</v>
      </c>
      <c r="YH47">
        <v>0.73399999999999999</v>
      </c>
      <c r="YI47">
        <v>1.3109999999999999</v>
      </c>
      <c r="YJ47">
        <v>1.37</v>
      </c>
      <c r="YK47">
        <v>0.69599999999999995</v>
      </c>
      <c r="YL47">
        <v>0.71099999999999997</v>
      </c>
      <c r="YM47">
        <v>0.76500000000000001</v>
      </c>
      <c r="YN47">
        <v>0.79100000000000004</v>
      </c>
      <c r="YO47">
        <v>0.65900000000000003</v>
      </c>
      <c r="YP47">
        <v>0.67100000000000004</v>
      </c>
      <c r="YQ47">
        <v>0.998</v>
      </c>
      <c r="YR47">
        <v>1.264</v>
      </c>
      <c r="YS47">
        <v>1.2629999999999999</v>
      </c>
      <c r="YT47">
        <v>1.222</v>
      </c>
      <c r="YU47">
        <v>0.68899999999999995</v>
      </c>
      <c r="YV47">
        <v>0.51500000000000001</v>
      </c>
      <c r="YW47">
        <v>0.53100000000000003</v>
      </c>
      <c r="YX47">
        <v>0.73599999999999999</v>
      </c>
      <c r="YY47">
        <v>1.22</v>
      </c>
      <c r="YZ47">
        <v>1.17</v>
      </c>
      <c r="ZA47">
        <v>1.17</v>
      </c>
      <c r="ZB47">
        <v>1.1599999999999999</v>
      </c>
      <c r="ZC47">
        <v>0.74299999999999999</v>
      </c>
      <c r="ZD47">
        <v>0.54500000000000004</v>
      </c>
      <c r="ZE47">
        <v>0.56699999999999995</v>
      </c>
      <c r="ZF47">
        <v>0.77</v>
      </c>
      <c r="ZG47">
        <v>1.1870000000000001</v>
      </c>
      <c r="ZH47">
        <v>1.0960000000000001</v>
      </c>
      <c r="ZI47">
        <v>1.0960000000000001</v>
      </c>
      <c r="ZJ47">
        <v>1.0660000000000001</v>
      </c>
      <c r="ZK47">
        <v>0.93899999999999995</v>
      </c>
      <c r="ZL47">
        <v>0.94899999999999995</v>
      </c>
      <c r="ZM47">
        <v>0.94899999999999995</v>
      </c>
      <c r="ZN47">
        <v>0.96099999999999997</v>
      </c>
      <c r="ZO47">
        <v>1.0369999999999999</v>
      </c>
      <c r="ZP47">
        <v>1.6850000000000001</v>
      </c>
      <c r="ZQ47">
        <v>1.78</v>
      </c>
      <c r="ZR47">
        <v>1.0840000000000001</v>
      </c>
      <c r="ZS47">
        <v>1.115</v>
      </c>
      <c r="ZT47">
        <v>1.5449999999999999</v>
      </c>
      <c r="ZU47">
        <v>1.5820000000000001</v>
      </c>
      <c r="ZV47">
        <v>1.0509999999999999</v>
      </c>
      <c r="ZW47">
        <v>1.06</v>
      </c>
      <c r="ZX47">
        <v>1.1200000000000001</v>
      </c>
      <c r="ZY47">
        <v>1.1659999999999999</v>
      </c>
      <c r="ZZ47">
        <v>1.0329999999999999</v>
      </c>
      <c r="AAA47">
        <v>1.0580000000000001</v>
      </c>
      <c r="AAB47">
        <v>2.4E-2</v>
      </c>
      <c r="AAC47">
        <v>4.1000000000000002E-2</v>
      </c>
      <c r="AAD47">
        <v>0.04</v>
      </c>
      <c r="AAE47">
        <v>3.5000000000000003E-2</v>
      </c>
      <c r="AAF47">
        <v>1.4E-2</v>
      </c>
      <c r="AAG47">
        <v>1.4E-2</v>
      </c>
      <c r="AAH47">
        <v>1.4E-2</v>
      </c>
      <c r="AAI47">
        <v>1.6E-2</v>
      </c>
      <c r="AAJ47">
        <v>3.1E-2</v>
      </c>
      <c r="AAK47">
        <v>3.5999999999999997E-2</v>
      </c>
      <c r="AAL47">
        <v>3.5999999999999997E-2</v>
      </c>
      <c r="AAM47">
        <v>3.3000000000000002E-2</v>
      </c>
      <c r="AAN47">
        <v>1.4999999999999999E-2</v>
      </c>
      <c r="AAO47">
        <v>1.4999999999999999E-2</v>
      </c>
      <c r="AAP47">
        <v>1.4999999999999999E-2</v>
      </c>
      <c r="AAQ47">
        <v>1.7000000000000001E-2</v>
      </c>
      <c r="AAR47">
        <v>0.03</v>
      </c>
      <c r="AAS47">
        <v>2.8000000000000001E-2</v>
      </c>
      <c r="AAT47">
        <v>2.7E-2</v>
      </c>
      <c r="AAU47">
        <v>2.5999999999999999E-2</v>
      </c>
      <c r="AAV47">
        <v>2.1999999999999999E-2</v>
      </c>
      <c r="AAW47">
        <v>2.1999999999999999E-2</v>
      </c>
      <c r="AAX47">
        <v>2.1999999999999999E-2</v>
      </c>
      <c r="AAY47">
        <v>2.3E-2</v>
      </c>
      <c r="AAZ47">
        <v>2.4E-2</v>
      </c>
      <c r="ABA47">
        <v>6.3E-2</v>
      </c>
      <c r="ABB47">
        <v>7.0000000000000007E-2</v>
      </c>
      <c r="ABC47">
        <v>2.9000000000000001E-2</v>
      </c>
      <c r="ABD47">
        <v>3.1E-2</v>
      </c>
      <c r="ABE47">
        <v>5.3999999999999999E-2</v>
      </c>
      <c r="ABF47">
        <v>5.7000000000000002E-2</v>
      </c>
      <c r="ABG47">
        <v>2.7E-2</v>
      </c>
      <c r="ABH47">
        <v>2.8000000000000001E-2</v>
      </c>
      <c r="ABI47">
        <v>2.9000000000000001E-2</v>
      </c>
      <c r="ABJ47">
        <v>3.1E-2</v>
      </c>
      <c r="ABK47">
        <v>2.5000000000000001E-2</v>
      </c>
      <c r="ABL47">
        <v>2.7E-2</v>
      </c>
      <c r="ABM47">
        <v>5.2370000000000001</v>
      </c>
      <c r="ABN47">
        <v>6.3650000000000002</v>
      </c>
      <c r="ABO47">
        <v>6.3339999999999996</v>
      </c>
      <c r="ABP47">
        <v>6.1559999999999997</v>
      </c>
      <c r="ABQ47">
        <v>3.9910000000000001</v>
      </c>
      <c r="ABR47">
        <v>2.7730000000000001</v>
      </c>
      <c r="ABS47">
        <v>3.14</v>
      </c>
      <c r="ABT47">
        <v>4.2699999999999996</v>
      </c>
      <c r="ABU47">
        <v>6.2080000000000002</v>
      </c>
      <c r="ABV47">
        <v>5.8879999999999999</v>
      </c>
      <c r="ABW47">
        <v>5.86</v>
      </c>
      <c r="ABX47">
        <v>5.7590000000000003</v>
      </c>
      <c r="ABY47">
        <v>4.1239999999999997</v>
      </c>
      <c r="ABZ47">
        <v>2.7549999999999999</v>
      </c>
      <c r="ACA47">
        <v>3.1760000000000002</v>
      </c>
      <c r="ACB47">
        <v>4.2809999999999997</v>
      </c>
      <c r="ACC47">
        <v>5.9610000000000003</v>
      </c>
      <c r="ACD47">
        <v>5.6959999999999997</v>
      </c>
      <c r="ACE47">
        <v>5.6970000000000001</v>
      </c>
      <c r="ACF47">
        <v>5.625</v>
      </c>
      <c r="ACG47">
        <v>5.0339999999999998</v>
      </c>
      <c r="ACH47">
        <v>5.1130000000000004</v>
      </c>
      <c r="ACI47">
        <v>5.141</v>
      </c>
      <c r="ACJ47">
        <v>5.1150000000000002</v>
      </c>
      <c r="ACK47">
        <v>5.4630000000000001</v>
      </c>
      <c r="ACL47">
        <v>8.9160000000000004</v>
      </c>
      <c r="ACM47">
        <v>9.51</v>
      </c>
      <c r="ACN47">
        <v>5.7190000000000003</v>
      </c>
      <c r="ACO47">
        <v>6.02</v>
      </c>
      <c r="ACP47">
        <v>8.3130000000000006</v>
      </c>
      <c r="ACQ47">
        <v>8.5980000000000008</v>
      </c>
      <c r="ACR47">
        <v>5.5129999999999999</v>
      </c>
      <c r="ACS47">
        <v>5.6050000000000004</v>
      </c>
      <c r="ACT47">
        <v>6.1719999999999997</v>
      </c>
      <c r="ACU47">
        <v>6.4409999999999998</v>
      </c>
      <c r="ACV47">
        <v>5.4450000000000003</v>
      </c>
      <c r="ACW47">
        <v>5.6479999999999997</v>
      </c>
      <c r="ACX47">
        <v>1.3080000000000001</v>
      </c>
      <c r="ACY47">
        <v>1.948</v>
      </c>
      <c r="ACZ47">
        <v>1.919</v>
      </c>
      <c r="ADA47">
        <v>1.792</v>
      </c>
      <c r="ADB47">
        <v>0.79900000000000004</v>
      </c>
      <c r="ADC47">
        <v>0.69599999999999995</v>
      </c>
      <c r="ADD47">
        <v>0.73699999999999999</v>
      </c>
      <c r="ADE47">
        <v>0.94599999999999995</v>
      </c>
      <c r="ADF47">
        <v>1.5980000000000001</v>
      </c>
      <c r="ADG47">
        <v>1.75</v>
      </c>
      <c r="ADH47">
        <v>1.7350000000000001</v>
      </c>
      <c r="ADI47">
        <v>1.677</v>
      </c>
      <c r="ADJ47">
        <v>0.878</v>
      </c>
      <c r="ADK47">
        <v>0.73899999999999999</v>
      </c>
      <c r="ADL47">
        <v>0.77800000000000002</v>
      </c>
      <c r="ADM47">
        <v>0.97199999999999998</v>
      </c>
      <c r="ADN47">
        <v>1.577</v>
      </c>
      <c r="ADO47">
        <v>1.4870000000000001</v>
      </c>
      <c r="ADP47">
        <v>1.476</v>
      </c>
      <c r="ADQ47">
        <v>1.411</v>
      </c>
      <c r="ADR47">
        <v>1.194</v>
      </c>
      <c r="ADS47">
        <v>1.224</v>
      </c>
      <c r="ADT47">
        <v>1.2370000000000001</v>
      </c>
      <c r="ADU47">
        <v>1.2350000000000001</v>
      </c>
      <c r="ADV47">
        <v>1.3260000000000001</v>
      </c>
      <c r="ADW47">
        <v>2.7440000000000002</v>
      </c>
      <c r="ADX47">
        <v>2.9750000000000001</v>
      </c>
      <c r="ADY47">
        <v>1.61</v>
      </c>
      <c r="ADZ47">
        <v>1.72</v>
      </c>
      <c r="AEA47">
        <v>2.472</v>
      </c>
      <c r="AEB47">
        <v>2.5710000000000002</v>
      </c>
      <c r="AEC47">
        <v>1.492</v>
      </c>
      <c r="AED47">
        <v>1.5269999999999999</v>
      </c>
      <c r="AEE47">
        <v>1.554</v>
      </c>
      <c r="AEF47">
        <v>1.6459999999999999</v>
      </c>
      <c r="AEG47">
        <v>1.415</v>
      </c>
      <c r="AEH47">
        <v>1.4830000000000001</v>
      </c>
      <c r="AEI47">
        <v>1.948</v>
      </c>
      <c r="AEJ47">
        <v>2.58</v>
      </c>
      <c r="AEK47">
        <v>2.5630000000000002</v>
      </c>
      <c r="AEL47">
        <v>2.4510000000000001</v>
      </c>
      <c r="AEM47">
        <v>1.331</v>
      </c>
      <c r="AEN47">
        <v>1.042</v>
      </c>
      <c r="AEO47">
        <v>1.087</v>
      </c>
      <c r="AEP47">
        <v>1.4830000000000001</v>
      </c>
      <c r="AEQ47">
        <v>2.4159999999999999</v>
      </c>
      <c r="AER47">
        <v>2.379</v>
      </c>
      <c r="AES47">
        <v>2.3620000000000001</v>
      </c>
      <c r="AET47">
        <v>2.286</v>
      </c>
      <c r="AEU47">
        <v>1.42</v>
      </c>
      <c r="AEV47">
        <v>1.06</v>
      </c>
      <c r="AEW47">
        <v>1.109</v>
      </c>
      <c r="AEX47">
        <v>1.4970000000000001</v>
      </c>
      <c r="AEY47">
        <v>2.3450000000000002</v>
      </c>
      <c r="AEZ47">
        <v>2.1379999999999999</v>
      </c>
      <c r="AFA47">
        <v>2.1360000000000001</v>
      </c>
      <c r="AFB47">
        <v>2.097</v>
      </c>
      <c r="AFC47">
        <v>1.8420000000000001</v>
      </c>
      <c r="AFD47">
        <v>1.881</v>
      </c>
      <c r="AFE47">
        <v>1.899</v>
      </c>
      <c r="AFF47">
        <v>1.905</v>
      </c>
      <c r="AFG47">
        <v>2.008</v>
      </c>
      <c r="AFH47">
        <v>3.8149999999999999</v>
      </c>
      <c r="AFI47">
        <v>4.0839999999999996</v>
      </c>
      <c r="AFJ47">
        <v>2.2149999999999999</v>
      </c>
      <c r="AFK47">
        <v>2.3290000000000002</v>
      </c>
      <c r="AFL47">
        <v>3.5489999999999999</v>
      </c>
      <c r="AFM47">
        <v>3.661</v>
      </c>
      <c r="AFN47">
        <v>2.0910000000000002</v>
      </c>
      <c r="AFO47">
        <v>2.117</v>
      </c>
      <c r="AFP47">
        <v>2.2610000000000001</v>
      </c>
      <c r="AFQ47">
        <v>2.363</v>
      </c>
      <c r="AFR47">
        <v>2.0649999999999999</v>
      </c>
      <c r="AFS47">
        <v>2.1520000000000001</v>
      </c>
      <c r="AFT47">
        <v>71.495999999999995</v>
      </c>
      <c r="AFU47">
        <v>82.664000000000001</v>
      </c>
      <c r="AFV47">
        <v>82.100999999999999</v>
      </c>
      <c r="AFW47">
        <v>79.674000000000007</v>
      </c>
      <c r="AFX47">
        <v>61.881999999999998</v>
      </c>
      <c r="AFY47">
        <v>57.644999999999996</v>
      </c>
      <c r="AFZ47">
        <v>59.302</v>
      </c>
      <c r="AGA47">
        <v>65.72</v>
      </c>
      <c r="AGB47">
        <v>77.660999999999987</v>
      </c>
      <c r="AGC47">
        <v>77.066000000000003</v>
      </c>
      <c r="AGD47">
        <v>76.8</v>
      </c>
      <c r="AGE47">
        <v>75.807000000000002</v>
      </c>
      <c r="AGF47">
        <v>63.988999999999997</v>
      </c>
      <c r="AGG47">
        <v>59.741999999999997</v>
      </c>
      <c r="AGH47">
        <v>61.137999999999998</v>
      </c>
      <c r="AGI47">
        <v>66.164000000000001</v>
      </c>
      <c r="AGJ47">
        <v>75.792000000000002</v>
      </c>
      <c r="AGK47">
        <v>76.533999999999992</v>
      </c>
      <c r="AGL47">
        <v>76.293999999999997</v>
      </c>
      <c r="AGM47">
        <v>75.150999999999996</v>
      </c>
      <c r="AGN47">
        <v>69.224000000000004</v>
      </c>
      <c r="AGO47">
        <v>69.385999999999996</v>
      </c>
      <c r="AGP47">
        <v>69.807999999999993</v>
      </c>
      <c r="AGQ47">
        <v>70.216999999999999</v>
      </c>
      <c r="AGR47">
        <v>73.277000000000001</v>
      </c>
      <c r="AGS47">
        <v>100.4</v>
      </c>
      <c r="AGT47">
        <v>106.5</v>
      </c>
      <c r="AGU47">
        <v>77.588999999999999</v>
      </c>
      <c r="AGV47">
        <v>80.174000000000007</v>
      </c>
      <c r="AGW47">
        <v>93.33</v>
      </c>
      <c r="AGX47">
        <v>95.77</v>
      </c>
      <c r="AGY47">
        <v>74.801999999999992</v>
      </c>
      <c r="AGZ47">
        <v>75.522999999999996</v>
      </c>
      <c r="AHA47">
        <v>80.00800000000001</v>
      </c>
      <c r="AHB47">
        <v>82.698000000000008</v>
      </c>
      <c r="AHC47">
        <v>74.162999999999997</v>
      </c>
      <c r="AHD47">
        <v>75.914000000000001</v>
      </c>
      <c r="AHE47">
        <v>4.423</v>
      </c>
      <c r="AHF47">
        <v>5.7319999999999993</v>
      </c>
      <c r="AHG47">
        <v>5.6479999999999997</v>
      </c>
      <c r="AHH47">
        <v>5.3290000000000006</v>
      </c>
      <c r="AHI47">
        <v>3.3580000000000001</v>
      </c>
      <c r="AHJ47">
        <v>2.7720000000000002</v>
      </c>
      <c r="AHK47">
        <v>3.0179999999999998</v>
      </c>
      <c r="AHL47">
        <v>3.8290000000000002</v>
      </c>
      <c r="AHM47">
        <v>5.0780000000000003</v>
      </c>
      <c r="AHN47">
        <v>5.0060000000000002</v>
      </c>
      <c r="AHO47">
        <v>4.96</v>
      </c>
      <c r="AHP47">
        <v>4.8739999999999997</v>
      </c>
      <c r="AHQ47">
        <v>3.4940000000000002</v>
      </c>
      <c r="AHR47">
        <v>2.74</v>
      </c>
      <c r="AHS47">
        <v>3.0129999999999999</v>
      </c>
      <c r="AHT47">
        <v>3.782</v>
      </c>
      <c r="AHU47">
        <v>4.8839999999999995</v>
      </c>
      <c r="AHV47">
        <v>5.1130000000000004</v>
      </c>
      <c r="AHW47">
        <v>5.0760000000000005</v>
      </c>
      <c r="AHX47">
        <v>4.8609999999999998</v>
      </c>
      <c r="AHY47">
        <v>4.2430000000000003</v>
      </c>
      <c r="AHZ47">
        <v>4.3930000000000007</v>
      </c>
      <c r="AIA47">
        <v>4.4329999999999998</v>
      </c>
      <c r="AIB47">
        <v>4.3440000000000003</v>
      </c>
      <c r="AIC47">
        <v>4.6030000000000006</v>
      </c>
      <c r="AID47">
        <v>10.09</v>
      </c>
      <c r="AIE47">
        <v>11.07</v>
      </c>
      <c r="AIF47">
        <v>5.2509999999999994</v>
      </c>
      <c r="AIG47">
        <v>5.63</v>
      </c>
      <c r="AIH47">
        <v>8.9770000000000003</v>
      </c>
      <c r="AII47">
        <v>9.3960000000000008</v>
      </c>
      <c r="AIJ47">
        <v>4.8929999999999998</v>
      </c>
      <c r="AIK47">
        <v>5.0130000000000008</v>
      </c>
      <c r="AIL47">
        <v>5.7789999999999999</v>
      </c>
      <c r="AIM47">
        <v>6.0880000000000001</v>
      </c>
      <c r="AIN47">
        <v>4.766</v>
      </c>
      <c r="AIO47">
        <v>5.0090000000000003</v>
      </c>
      <c r="AIP47">
        <v>5.9099999999999993</v>
      </c>
      <c r="AIQ47">
        <v>8.6609999999999996</v>
      </c>
      <c r="AIR47">
        <v>8.4559999999999995</v>
      </c>
      <c r="AIS47">
        <v>7.6989999999999998</v>
      </c>
      <c r="AIT47">
        <v>4.5819999999999999</v>
      </c>
      <c r="AIU47">
        <v>4.048</v>
      </c>
      <c r="AIV47">
        <v>4.1240000000000006</v>
      </c>
      <c r="AIW47">
        <v>5.2140000000000004</v>
      </c>
      <c r="AIX47">
        <v>7.0070000000000006</v>
      </c>
      <c r="AIY47">
        <v>7.0960000000000001</v>
      </c>
      <c r="AIZ47">
        <v>7.0270000000000001</v>
      </c>
      <c r="AJA47">
        <v>6.8449999999999998</v>
      </c>
      <c r="AJB47">
        <v>4.57</v>
      </c>
      <c r="AJC47">
        <v>4.1739999999999995</v>
      </c>
      <c r="AJD47">
        <v>4.17</v>
      </c>
      <c r="AJE47">
        <v>4.9539999999999997</v>
      </c>
      <c r="AJF47">
        <v>6.6990000000000007</v>
      </c>
      <c r="AJG47">
        <v>7.1710000000000003</v>
      </c>
      <c r="AJH47">
        <v>7.0470000000000006</v>
      </c>
      <c r="AJI47">
        <v>6.6769999999999996</v>
      </c>
      <c r="AJJ47">
        <v>5.9450000000000003</v>
      </c>
      <c r="AJK47">
        <v>5.8479999999999999</v>
      </c>
      <c r="AJL47">
        <v>5.9719999999999995</v>
      </c>
      <c r="AJM47">
        <v>6.0369999999999999</v>
      </c>
      <c r="AJN47">
        <v>6.1929999999999996</v>
      </c>
      <c r="AJO47">
        <v>11.14</v>
      </c>
      <c r="AJP47">
        <v>12.3</v>
      </c>
      <c r="AJQ47">
        <v>7.3789999999999996</v>
      </c>
      <c r="AJR47">
        <v>7.8550000000000004</v>
      </c>
      <c r="AJS47">
        <v>9.7330000000000005</v>
      </c>
      <c r="AJT47">
        <v>10.15</v>
      </c>
      <c r="AJU47">
        <v>6.6379999999999999</v>
      </c>
      <c r="AJV47">
        <v>6.7970000000000006</v>
      </c>
      <c r="AJW47">
        <v>7.5200000000000005</v>
      </c>
      <c r="AJX47">
        <v>7.9579999999999993</v>
      </c>
      <c r="AJY47">
        <v>6.5979999999999999</v>
      </c>
      <c r="AJZ47">
        <v>6.8560000000000008</v>
      </c>
      <c r="AKA47">
        <v>2.5089999999999999</v>
      </c>
      <c r="AKB47">
        <v>2.87</v>
      </c>
      <c r="AKC47">
        <v>2.8569999999999998</v>
      </c>
      <c r="AKD47">
        <v>2.7719999999999998</v>
      </c>
      <c r="AKE47">
        <v>2.1629999999999998</v>
      </c>
      <c r="AKF47">
        <v>1.879</v>
      </c>
      <c r="AKG47">
        <v>2.016</v>
      </c>
      <c r="AKH47">
        <v>2.2880000000000003</v>
      </c>
      <c r="AKI47">
        <v>2.7589999999999999</v>
      </c>
      <c r="AKJ47">
        <v>2.6239999999999997</v>
      </c>
      <c r="AKK47">
        <v>2.62</v>
      </c>
      <c r="AKL47">
        <v>2.6050000000000004</v>
      </c>
      <c r="AKM47">
        <v>2.2450000000000001</v>
      </c>
      <c r="AKN47">
        <v>1.9</v>
      </c>
      <c r="AKO47">
        <v>2.0059999999999998</v>
      </c>
      <c r="AKP47">
        <v>2.2889999999999997</v>
      </c>
      <c r="AKQ47">
        <v>2.677</v>
      </c>
      <c r="AKR47">
        <v>2.7640000000000002</v>
      </c>
      <c r="AKS47">
        <v>2.7530000000000001</v>
      </c>
      <c r="AKT47">
        <v>2.6850000000000001</v>
      </c>
      <c r="AKU47">
        <v>2.419</v>
      </c>
      <c r="AKV47">
        <v>2.5509999999999997</v>
      </c>
      <c r="AKW47">
        <v>2.5340000000000003</v>
      </c>
      <c r="AKX47">
        <v>2.4700000000000002</v>
      </c>
      <c r="AKY47">
        <v>2.59</v>
      </c>
      <c r="AKZ47">
        <v>3.4830000000000001</v>
      </c>
      <c r="ALA47">
        <v>3.6880000000000002</v>
      </c>
      <c r="ALB47">
        <v>2.72</v>
      </c>
      <c r="ALC47">
        <v>2.823</v>
      </c>
      <c r="ALD47">
        <v>3.2170000000000001</v>
      </c>
      <c r="ALE47">
        <v>3.29</v>
      </c>
      <c r="ALF47">
        <v>2.5659999999999998</v>
      </c>
      <c r="ALG47">
        <v>2.577</v>
      </c>
      <c r="ALH47">
        <v>2.9949999999999997</v>
      </c>
      <c r="ALI47">
        <v>3.1189999999999998</v>
      </c>
      <c r="ALJ47">
        <v>2.6619999999999999</v>
      </c>
      <c r="ALK47">
        <v>2.754</v>
      </c>
      <c r="ALL47">
        <v>0.53200000000000003</v>
      </c>
      <c r="ALM47">
        <v>0.57800000000000007</v>
      </c>
      <c r="ALN47">
        <v>0.57800000000000007</v>
      </c>
      <c r="ALO47">
        <v>0.57500000000000007</v>
      </c>
      <c r="ALP47">
        <v>0.46699999999999997</v>
      </c>
      <c r="ALQ47">
        <v>0.38500000000000001</v>
      </c>
      <c r="ALR47">
        <v>0.41100000000000003</v>
      </c>
      <c r="ALS47">
        <v>0.48199999999999998</v>
      </c>
      <c r="ALT47">
        <v>0.58199999999999996</v>
      </c>
      <c r="ALU47">
        <v>0.54400000000000004</v>
      </c>
      <c r="ALV47">
        <v>0.54400000000000004</v>
      </c>
      <c r="ALW47">
        <v>0.54300000000000004</v>
      </c>
      <c r="ALX47">
        <v>0.49099999999999999</v>
      </c>
      <c r="ALY47">
        <v>0.40700000000000003</v>
      </c>
      <c r="ALZ47">
        <v>0.437</v>
      </c>
      <c r="AMA47">
        <v>0.49399999999999999</v>
      </c>
      <c r="AMB47">
        <v>0.56300000000000006</v>
      </c>
      <c r="AMC47">
        <v>0.56600000000000006</v>
      </c>
      <c r="AMD47">
        <v>0.56600000000000006</v>
      </c>
      <c r="AME47">
        <v>0.56300000000000006</v>
      </c>
      <c r="AMF47">
        <v>0.51300000000000001</v>
      </c>
      <c r="AMG47">
        <v>0.51500000000000001</v>
      </c>
      <c r="AMH47">
        <v>0.51500000000000001</v>
      </c>
      <c r="AMI47">
        <v>0.52</v>
      </c>
      <c r="AMJ47">
        <v>0.55200000000000005</v>
      </c>
      <c r="AMK47">
        <v>0.629</v>
      </c>
      <c r="AML47">
        <v>0.65800000000000003</v>
      </c>
      <c r="AMM47">
        <v>0.54900000000000004</v>
      </c>
      <c r="AMN47">
        <v>0.56000000000000005</v>
      </c>
      <c r="AMO47">
        <v>0.59799999999999998</v>
      </c>
      <c r="AMP47">
        <v>0.60799999999999998</v>
      </c>
      <c r="AMQ47">
        <v>0.53300000000000003</v>
      </c>
      <c r="AMR47">
        <v>0.53500000000000003</v>
      </c>
      <c r="AMS47">
        <v>0.57500000000000007</v>
      </c>
      <c r="AMT47">
        <v>0.59299999999999997</v>
      </c>
      <c r="AMU47">
        <v>0.54800000000000004</v>
      </c>
      <c r="AMV47">
        <v>0.55700000000000005</v>
      </c>
      <c r="AMW47">
        <v>0.127</v>
      </c>
      <c r="AMX47">
        <v>0.17400000000000002</v>
      </c>
      <c r="AMY47">
        <v>0.17300000000000001</v>
      </c>
      <c r="AMZ47">
        <v>0.16</v>
      </c>
      <c r="ANA47">
        <v>8.5000000000000006E-2</v>
      </c>
      <c r="ANB47">
        <v>7.4999999999999997E-2</v>
      </c>
      <c r="ANC47">
        <v>7.4999999999999997E-2</v>
      </c>
      <c r="AND47">
        <v>0.1</v>
      </c>
      <c r="ANE47">
        <v>0.14699999999999999</v>
      </c>
      <c r="ANF47">
        <v>0.158</v>
      </c>
      <c r="ANG47">
        <v>0.158</v>
      </c>
      <c r="ANH47">
        <v>0.151</v>
      </c>
      <c r="ANI47">
        <v>9.2000000000000012E-2</v>
      </c>
      <c r="ANJ47">
        <v>0.08</v>
      </c>
      <c r="ANK47">
        <v>0.08</v>
      </c>
      <c r="ANL47">
        <v>0.10300000000000001</v>
      </c>
      <c r="ANM47">
        <v>0.14499999999999999</v>
      </c>
      <c r="ANN47">
        <v>0.14200000000000002</v>
      </c>
      <c r="ANO47">
        <v>0.14100000000000001</v>
      </c>
      <c r="ANP47">
        <v>0.13500000000000001</v>
      </c>
      <c r="ANQ47">
        <v>0.11800000000000001</v>
      </c>
      <c r="ANR47">
        <v>0.12000000000000001</v>
      </c>
      <c r="ANS47">
        <v>0.12000000000000001</v>
      </c>
      <c r="ANT47">
        <v>0.12200000000000001</v>
      </c>
      <c r="ANU47">
        <v>0.129</v>
      </c>
      <c r="ANV47">
        <v>0.24</v>
      </c>
      <c r="ANW47">
        <v>0.255</v>
      </c>
      <c r="ANX47">
        <v>0.159</v>
      </c>
      <c r="ANY47">
        <v>0.16600000000000001</v>
      </c>
      <c r="ANZ47">
        <v>0.216</v>
      </c>
      <c r="AOA47">
        <v>0.221</v>
      </c>
      <c r="AOB47">
        <v>0.14799999999999999</v>
      </c>
      <c r="AOC47">
        <v>0.15</v>
      </c>
      <c r="AOD47">
        <v>0.14699999999999999</v>
      </c>
      <c r="AOE47">
        <v>0.155</v>
      </c>
      <c r="AOF47">
        <v>0.13600000000000001</v>
      </c>
      <c r="AOG47">
        <v>0.14100000000000001</v>
      </c>
      <c r="AOH47">
        <v>31.055</v>
      </c>
      <c r="AOI47">
        <v>31.911000000000001</v>
      </c>
      <c r="AOJ47">
        <v>31.901</v>
      </c>
      <c r="AOK47">
        <v>31.891999999999999</v>
      </c>
      <c r="AOL47">
        <v>29.100999999999999</v>
      </c>
      <c r="AOM47">
        <v>28.349</v>
      </c>
      <c r="AON47">
        <v>28.664999999999999</v>
      </c>
      <c r="AOO47">
        <v>29.952999999999999</v>
      </c>
      <c r="AOP47">
        <v>31.73</v>
      </c>
      <c r="AOQ47">
        <v>31.172999999999998</v>
      </c>
      <c r="AOR47">
        <v>31.192999999999998</v>
      </c>
      <c r="AOS47">
        <v>31.192999999999998</v>
      </c>
      <c r="AOT47">
        <v>30.242999999999999</v>
      </c>
      <c r="AOU47">
        <v>29.860999999999997</v>
      </c>
      <c r="AOV47">
        <v>30.140999999999998</v>
      </c>
      <c r="AOW47">
        <v>30.686</v>
      </c>
      <c r="AOX47">
        <v>31.292000000000002</v>
      </c>
      <c r="AOY47">
        <v>31.791</v>
      </c>
      <c r="AOZ47">
        <v>31.780999999999999</v>
      </c>
      <c r="APA47">
        <v>31.751999999999999</v>
      </c>
      <c r="APB47">
        <v>29.925999999999998</v>
      </c>
      <c r="APC47">
        <v>29.571999999999999</v>
      </c>
      <c r="APD47">
        <v>29.611999999999998</v>
      </c>
      <c r="APE47">
        <v>30.151</v>
      </c>
      <c r="APF47">
        <v>31.506999999999998</v>
      </c>
      <c r="APG47">
        <v>32.97</v>
      </c>
      <c r="APH47">
        <v>34</v>
      </c>
      <c r="API47">
        <v>31.631</v>
      </c>
      <c r="APJ47">
        <v>32.072000000000003</v>
      </c>
      <c r="APK47">
        <v>31.69</v>
      </c>
      <c r="APL47">
        <v>31.98</v>
      </c>
      <c r="APM47">
        <v>31.427000000000003</v>
      </c>
      <c r="APN47">
        <v>31.524999999999999</v>
      </c>
      <c r="APO47">
        <v>32.420999999999999</v>
      </c>
      <c r="APP47">
        <v>33.101000000000006</v>
      </c>
      <c r="APQ47">
        <v>31.271000000000001</v>
      </c>
      <c r="APR47">
        <v>31.623999999999999</v>
      </c>
      <c r="APS47">
        <v>5.0580000000000007</v>
      </c>
      <c r="APT47">
        <v>5.1220000000000008</v>
      </c>
      <c r="APU47">
        <v>5.12</v>
      </c>
      <c r="APV47">
        <v>5.1190000000000007</v>
      </c>
      <c r="APW47">
        <v>5.0249999999999995</v>
      </c>
      <c r="APX47">
        <v>4.6989999999999998</v>
      </c>
      <c r="APY47">
        <v>4.8840000000000003</v>
      </c>
      <c r="APZ47">
        <v>5.0960000000000001</v>
      </c>
      <c r="AQA47">
        <v>5.1739999999999995</v>
      </c>
      <c r="AQB47">
        <v>5.0880000000000001</v>
      </c>
      <c r="AQC47">
        <v>5.0869999999999997</v>
      </c>
      <c r="AQD47">
        <v>5.0869999999999997</v>
      </c>
      <c r="AQE47">
        <v>4.9799999999999995</v>
      </c>
      <c r="AQF47">
        <v>4.883</v>
      </c>
      <c r="AQG47">
        <v>4.9390000000000001</v>
      </c>
      <c r="AQH47">
        <v>5.0130000000000008</v>
      </c>
      <c r="AQI47">
        <v>5.1160000000000005</v>
      </c>
      <c r="AQJ47">
        <v>5.0930000000000009</v>
      </c>
      <c r="AQK47">
        <v>5.0930000000000009</v>
      </c>
      <c r="AQL47">
        <v>5.0920000000000005</v>
      </c>
      <c r="AQM47">
        <v>5.1070000000000002</v>
      </c>
      <c r="AQN47">
        <v>5.085</v>
      </c>
      <c r="AQO47">
        <v>5.1559999999999997</v>
      </c>
      <c r="AQP47">
        <v>5.1040000000000001</v>
      </c>
      <c r="AQQ47">
        <v>5.1180000000000003</v>
      </c>
      <c r="AQR47">
        <v>5.5549999999999997</v>
      </c>
      <c r="AQS47">
        <v>5.6669999999999998</v>
      </c>
      <c r="AQT47">
        <v>5.1189999999999998</v>
      </c>
      <c r="AQU47">
        <v>5.157</v>
      </c>
      <c r="AQV47">
        <v>5.4669999999999996</v>
      </c>
      <c r="AQW47">
        <v>5.5250000000000004</v>
      </c>
      <c r="AQX47">
        <v>5.0880000000000001</v>
      </c>
      <c r="AQY47">
        <v>5.101</v>
      </c>
      <c r="AQZ47">
        <v>5.2389999999999999</v>
      </c>
      <c r="ARA47">
        <v>5.2940000000000005</v>
      </c>
      <c r="ARB47">
        <v>5.0890000000000004</v>
      </c>
      <c r="ARC47">
        <v>5.1150000000000002</v>
      </c>
      <c r="ARD47">
        <v>1.5029999999999999</v>
      </c>
      <c r="ARE47">
        <v>1.724</v>
      </c>
      <c r="ARF47">
        <v>1.7230000000000001</v>
      </c>
      <c r="ARG47">
        <v>1.6880000000000002</v>
      </c>
      <c r="ARH47">
        <v>1.3199999999999998</v>
      </c>
      <c r="ARI47">
        <v>1.2110000000000001</v>
      </c>
      <c r="ARJ47">
        <v>1.2869999999999999</v>
      </c>
      <c r="ARK47">
        <v>1.464</v>
      </c>
      <c r="ARL47">
        <v>1.5979999999999999</v>
      </c>
      <c r="ARM47">
        <v>1.5819999999999999</v>
      </c>
      <c r="ARN47">
        <v>1.581</v>
      </c>
      <c r="ARO47">
        <v>1.5620000000000001</v>
      </c>
      <c r="ARP47">
        <v>1.337</v>
      </c>
      <c r="ARQ47">
        <v>1.2469999999999999</v>
      </c>
      <c r="ARR47">
        <v>1.3079999999999998</v>
      </c>
      <c r="ARS47">
        <v>1.425</v>
      </c>
      <c r="ART47">
        <v>1.5469999999999999</v>
      </c>
      <c r="ARU47">
        <v>1.635</v>
      </c>
      <c r="ARV47">
        <v>1.635</v>
      </c>
      <c r="ARW47">
        <v>1.6180000000000001</v>
      </c>
      <c r="ARX47">
        <v>1.504</v>
      </c>
      <c r="ARY47">
        <v>1.496</v>
      </c>
      <c r="ARZ47">
        <v>1.512</v>
      </c>
      <c r="ASA47">
        <v>1.5349999999999999</v>
      </c>
      <c r="ASB47">
        <v>1.5450000000000002</v>
      </c>
      <c r="ASC47">
        <v>1.9610000000000001</v>
      </c>
      <c r="ASD47">
        <v>2.081</v>
      </c>
      <c r="ASE47">
        <v>1.6739999999999999</v>
      </c>
      <c r="ASF47">
        <v>1.748</v>
      </c>
      <c r="ASG47">
        <v>1.847</v>
      </c>
      <c r="ASH47">
        <v>1.905</v>
      </c>
      <c r="ASI47">
        <v>1.605</v>
      </c>
      <c r="ASJ47">
        <v>1.63</v>
      </c>
      <c r="ASK47">
        <v>1.7050000000000001</v>
      </c>
      <c r="ASL47">
        <v>1.7670000000000001</v>
      </c>
      <c r="ASM47">
        <v>1.5640000000000001</v>
      </c>
      <c r="ASN47">
        <v>1.611</v>
      </c>
      <c r="ASO47">
        <v>0.11499999999999999</v>
      </c>
      <c r="ASP47">
        <v>0.17100000000000001</v>
      </c>
      <c r="ASQ47">
        <v>0.16700000000000001</v>
      </c>
      <c r="ASR47">
        <v>0.154</v>
      </c>
      <c r="ASS47">
        <v>7.8E-2</v>
      </c>
      <c r="AST47">
        <v>7.3000000000000009E-2</v>
      </c>
      <c r="ASU47">
        <v>7.4999999999999997E-2</v>
      </c>
      <c r="ASV47">
        <v>9.1999999999999998E-2</v>
      </c>
      <c r="ASW47">
        <v>0.14300000000000002</v>
      </c>
      <c r="ASX47">
        <v>0.14300000000000002</v>
      </c>
      <c r="ASY47">
        <v>0.14300000000000002</v>
      </c>
      <c r="ASZ47">
        <v>0.13800000000000001</v>
      </c>
      <c r="ATA47">
        <v>8.3000000000000004E-2</v>
      </c>
      <c r="ATB47">
        <v>7.400000000000001E-2</v>
      </c>
      <c r="ATC47">
        <v>7.400000000000001E-2</v>
      </c>
      <c r="ATD47">
        <v>0.09</v>
      </c>
      <c r="ATE47">
        <v>0.13800000000000001</v>
      </c>
      <c r="ATF47">
        <v>0.14000000000000001</v>
      </c>
      <c r="ATG47">
        <v>0.13700000000000001</v>
      </c>
      <c r="ATH47">
        <v>0.129</v>
      </c>
      <c r="ATI47">
        <v>0.107</v>
      </c>
      <c r="ATJ47">
        <v>0.11399999999999999</v>
      </c>
      <c r="ATK47">
        <v>0.11499999999999999</v>
      </c>
      <c r="ATL47">
        <v>0.11499999999999999</v>
      </c>
      <c r="ATM47">
        <v>0.11899999999999999</v>
      </c>
      <c r="ATN47">
        <v>0.254</v>
      </c>
      <c r="ATO47">
        <v>0.27600000000000002</v>
      </c>
      <c r="ATP47">
        <v>0.14900000000000002</v>
      </c>
      <c r="ATQ47">
        <v>0.15799999999999997</v>
      </c>
      <c r="ATR47">
        <v>0.215</v>
      </c>
      <c r="ATS47">
        <v>0.222</v>
      </c>
      <c r="ATT47">
        <v>0.126</v>
      </c>
      <c r="ATU47">
        <v>0.128</v>
      </c>
      <c r="ATV47">
        <v>0.15799999999999997</v>
      </c>
      <c r="ATW47">
        <v>0.16799999999999998</v>
      </c>
      <c r="ATX47">
        <v>0.13600000000000001</v>
      </c>
      <c r="ATY47">
        <v>0.14400000000000002</v>
      </c>
      <c r="ATZ47">
        <v>0.92599999999999993</v>
      </c>
      <c r="AUA47">
        <v>1.5959999999999999</v>
      </c>
      <c r="AUB47">
        <v>1.5149999999999999</v>
      </c>
      <c r="AUC47">
        <v>1.2930000000000001</v>
      </c>
      <c r="AUD47">
        <v>0.58099999999999996</v>
      </c>
      <c r="AUE47">
        <v>0.60099999999999998</v>
      </c>
      <c r="AUF47">
        <v>0.60699999999999998</v>
      </c>
      <c r="AUG47">
        <v>0.71</v>
      </c>
      <c r="AUH47">
        <v>1.1059999999999999</v>
      </c>
      <c r="AUI47">
        <v>1.391</v>
      </c>
      <c r="AUJ47">
        <v>1.333</v>
      </c>
      <c r="AUK47">
        <v>1.208</v>
      </c>
      <c r="AUL47">
        <v>0.63200000000000001</v>
      </c>
      <c r="AUM47">
        <v>0.61799999999999999</v>
      </c>
      <c r="AUN47">
        <v>0.61899999999999999</v>
      </c>
      <c r="AUO47">
        <v>0.71399999999999997</v>
      </c>
      <c r="AUP47">
        <v>1.101</v>
      </c>
      <c r="AUQ47">
        <v>1.071</v>
      </c>
      <c r="AUR47">
        <v>1.052</v>
      </c>
      <c r="AUS47">
        <v>0.99299999999999999</v>
      </c>
      <c r="AUT47">
        <v>0.84899999999999998</v>
      </c>
      <c r="AUU47">
        <v>0.89899999999999991</v>
      </c>
      <c r="AUV47">
        <v>0.90799999999999992</v>
      </c>
      <c r="AUW47">
        <v>0.89699999999999991</v>
      </c>
      <c r="AUX47">
        <v>0.92999999999999994</v>
      </c>
      <c r="AUY47">
        <v>2.399</v>
      </c>
      <c r="AUZ47">
        <v>2.6629999999999998</v>
      </c>
      <c r="AVA47">
        <v>1.2829999999999999</v>
      </c>
      <c r="AVB47">
        <v>1.3979999999999999</v>
      </c>
      <c r="AVC47">
        <v>2.085</v>
      </c>
      <c r="AVD47">
        <v>2.1680000000000001</v>
      </c>
      <c r="AVE47">
        <v>1.1180000000000001</v>
      </c>
      <c r="AVF47">
        <v>1.1420000000000001</v>
      </c>
      <c r="AVG47">
        <v>1.0920000000000001</v>
      </c>
      <c r="AVH47">
        <v>1.167</v>
      </c>
      <c r="AVI47">
        <v>1.0660000000000001</v>
      </c>
      <c r="AVJ47">
        <v>1.1360000000000001</v>
      </c>
      <c r="AVK47">
        <v>0.22099999999999997</v>
      </c>
      <c r="AVL47">
        <v>0.33899999999999997</v>
      </c>
      <c r="AVM47">
        <v>0.33599999999999997</v>
      </c>
      <c r="AVN47">
        <v>0.3</v>
      </c>
      <c r="AVO47">
        <v>0.16</v>
      </c>
      <c r="AVP47">
        <v>0.16799999999999998</v>
      </c>
      <c r="AVQ47">
        <v>0.16999999999999998</v>
      </c>
      <c r="AVR47">
        <v>0.189</v>
      </c>
      <c r="AVS47">
        <v>0.26800000000000002</v>
      </c>
      <c r="AVT47">
        <v>0.29200000000000004</v>
      </c>
      <c r="AVU47">
        <v>0.28900000000000003</v>
      </c>
      <c r="AVV47">
        <v>0.26900000000000002</v>
      </c>
      <c r="AVW47">
        <v>0.16800000000000001</v>
      </c>
      <c r="AVX47">
        <v>0.16200000000000001</v>
      </c>
      <c r="AVY47">
        <v>0.16200000000000001</v>
      </c>
      <c r="AVZ47">
        <v>0.182</v>
      </c>
      <c r="AWA47">
        <v>0.26</v>
      </c>
      <c r="AWB47">
        <v>0.26100000000000001</v>
      </c>
      <c r="AWC47">
        <v>0.26</v>
      </c>
      <c r="AWD47">
        <v>0.248</v>
      </c>
      <c r="AWE47">
        <v>0.21000000000000002</v>
      </c>
      <c r="AWF47">
        <v>0.23099999999999998</v>
      </c>
      <c r="AWG47">
        <v>0.23299999999999998</v>
      </c>
      <c r="AWH47">
        <v>0.22399999999999998</v>
      </c>
      <c r="AWI47">
        <v>0.22699999999999998</v>
      </c>
      <c r="AWJ47">
        <v>0.45500000000000002</v>
      </c>
      <c r="AWK47">
        <v>0.49399999999999999</v>
      </c>
      <c r="AWL47">
        <v>0.29399999999999998</v>
      </c>
      <c r="AWM47">
        <v>0.312</v>
      </c>
      <c r="AWN47">
        <v>0.40600000000000003</v>
      </c>
      <c r="AWO47">
        <v>0.42299999999999999</v>
      </c>
      <c r="AWP47">
        <v>0.24399999999999999</v>
      </c>
      <c r="AWQ47">
        <v>0.248</v>
      </c>
      <c r="AWR47">
        <v>0.27200000000000002</v>
      </c>
      <c r="AWS47">
        <v>0.28700000000000003</v>
      </c>
      <c r="AWT47">
        <v>0.26800000000000002</v>
      </c>
      <c r="AWU47">
        <v>0.28200000000000003</v>
      </c>
      <c r="AWV47">
        <v>0.81499999999999995</v>
      </c>
      <c r="AWW47">
        <v>1.1080000000000001</v>
      </c>
      <c r="AWX47">
        <v>1.0939999999999999</v>
      </c>
      <c r="AWY47">
        <v>1.018</v>
      </c>
      <c r="AWZ47">
        <v>0.57499999999999996</v>
      </c>
      <c r="AXA47">
        <v>0.54200000000000004</v>
      </c>
      <c r="AXB47">
        <v>0.54800000000000004</v>
      </c>
      <c r="AXC47">
        <v>0.63100000000000001</v>
      </c>
      <c r="AXD47">
        <v>0.96900000000000008</v>
      </c>
      <c r="AXE47">
        <v>0.9890000000000001</v>
      </c>
      <c r="AXF47">
        <v>0.9870000000000001</v>
      </c>
      <c r="AXG47">
        <v>0.95599999999999996</v>
      </c>
      <c r="AXH47">
        <v>0.621</v>
      </c>
      <c r="AXI47">
        <v>0.57299999999999995</v>
      </c>
      <c r="AXJ47">
        <v>0.57399999999999995</v>
      </c>
      <c r="AXK47">
        <v>0.65100000000000002</v>
      </c>
      <c r="AXL47">
        <v>0.94900000000000007</v>
      </c>
      <c r="AXM47">
        <v>0.91500000000000004</v>
      </c>
      <c r="AXN47">
        <v>0.90700000000000003</v>
      </c>
      <c r="AXO47">
        <v>0.86899999999999999</v>
      </c>
      <c r="AXP47">
        <v>0.75600000000000001</v>
      </c>
      <c r="AXQ47">
        <v>0.76900000000000002</v>
      </c>
      <c r="AXR47">
        <v>0.77500000000000002</v>
      </c>
      <c r="AXS47">
        <v>0.77400000000000002</v>
      </c>
      <c r="AXT47">
        <v>0.83199999999999996</v>
      </c>
      <c r="AXU47">
        <v>1.468</v>
      </c>
      <c r="AXV47">
        <v>1.603</v>
      </c>
      <c r="AXW47">
        <v>0.91</v>
      </c>
      <c r="AXX47">
        <v>0.94499999999999995</v>
      </c>
      <c r="AXY47">
        <v>1.2949999999999999</v>
      </c>
      <c r="AXZ47">
        <v>1.331</v>
      </c>
      <c r="AYA47">
        <v>0.871</v>
      </c>
      <c r="AYB47">
        <v>0.877</v>
      </c>
      <c r="AYC47">
        <v>0.94099999999999995</v>
      </c>
      <c r="AYD47">
        <v>0.99</v>
      </c>
      <c r="AYE47">
        <v>0.85299999999999998</v>
      </c>
      <c r="AYF47">
        <v>0.88</v>
      </c>
      <c r="AYG47">
        <v>1.3480000000000001</v>
      </c>
      <c r="AYH47">
        <v>2.0249999999999999</v>
      </c>
      <c r="AYI47">
        <v>1.994</v>
      </c>
      <c r="AYJ47">
        <v>1.7859999999999998</v>
      </c>
      <c r="AYK47">
        <v>0.93499999999999994</v>
      </c>
      <c r="AYL47">
        <v>0.94000000000000006</v>
      </c>
      <c r="AYM47">
        <v>0.93900000000000006</v>
      </c>
      <c r="AYN47">
        <v>1.0720000000000001</v>
      </c>
      <c r="AYO47">
        <v>1.681</v>
      </c>
      <c r="AYP47">
        <v>1.778</v>
      </c>
      <c r="AYQ47">
        <v>1.7609999999999999</v>
      </c>
      <c r="AYR47">
        <v>1.631</v>
      </c>
      <c r="AYS47">
        <v>1.0070000000000001</v>
      </c>
      <c r="AYT47">
        <v>0.93800000000000006</v>
      </c>
      <c r="AYU47">
        <v>0.93800000000000006</v>
      </c>
      <c r="AYV47">
        <v>1.071</v>
      </c>
      <c r="AYW47">
        <v>1.607</v>
      </c>
      <c r="AYX47">
        <v>1.5629999999999999</v>
      </c>
      <c r="AYY47">
        <v>1.5510000000000002</v>
      </c>
      <c r="AYZ47">
        <v>1.486</v>
      </c>
      <c r="AZA47">
        <v>1.2529999999999999</v>
      </c>
      <c r="AZB47">
        <v>1.3339999999999999</v>
      </c>
      <c r="AZC47">
        <v>1.3359999999999999</v>
      </c>
      <c r="AZD47">
        <v>1.3259999999999998</v>
      </c>
      <c r="AZE47">
        <v>1.41</v>
      </c>
      <c r="AZF47">
        <v>2.8119999999999998</v>
      </c>
      <c r="AZG47">
        <v>3.069</v>
      </c>
      <c r="AZH47">
        <v>1.6539999999999999</v>
      </c>
      <c r="AZI47">
        <v>1.7610000000000001</v>
      </c>
      <c r="AZJ47">
        <v>2.4950000000000001</v>
      </c>
      <c r="AZK47">
        <v>2.6070000000000002</v>
      </c>
      <c r="AZL47">
        <v>1.4910000000000001</v>
      </c>
      <c r="AZM47">
        <v>1.524</v>
      </c>
      <c r="AZN47">
        <v>1.6600000000000001</v>
      </c>
      <c r="AZO47">
        <v>1.7670000000000001</v>
      </c>
      <c r="AZP47">
        <v>1.508</v>
      </c>
      <c r="AZQ47">
        <v>1.587</v>
      </c>
      <c r="AZR47">
        <v>0.312</v>
      </c>
      <c r="AZS47">
        <v>0.379</v>
      </c>
      <c r="AZT47">
        <v>0.378</v>
      </c>
      <c r="AZU47">
        <v>0.36499999999999999</v>
      </c>
      <c r="AZV47">
        <v>0.249</v>
      </c>
      <c r="AZW47">
        <v>0.253</v>
      </c>
      <c r="AZX47">
        <v>0.253</v>
      </c>
      <c r="AZY47">
        <v>0.27200000000000002</v>
      </c>
      <c r="AZZ47">
        <v>0.34900000000000003</v>
      </c>
      <c r="BAA47">
        <v>0.36499999999999999</v>
      </c>
      <c r="BAB47">
        <v>0.36299999999999999</v>
      </c>
      <c r="BAC47">
        <v>0.35200000000000004</v>
      </c>
      <c r="BAD47">
        <v>0.26400000000000001</v>
      </c>
      <c r="BAE47">
        <v>0.26900000000000002</v>
      </c>
      <c r="BAF47">
        <v>0.26900000000000002</v>
      </c>
      <c r="BAG47">
        <v>0.28100000000000003</v>
      </c>
      <c r="BAH47">
        <v>0.34200000000000003</v>
      </c>
      <c r="BAI47">
        <v>0.32500000000000001</v>
      </c>
      <c r="BAJ47">
        <v>0.32500000000000001</v>
      </c>
      <c r="BAK47">
        <v>0.32400000000000001</v>
      </c>
      <c r="BAL47">
        <v>0.29500000000000004</v>
      </c>
      <c r="BAM47">
        <v>0.29300000000000004</v>
      </c>
      <c r="BAN47">
        <v>0.29300000000000004</v>
      </c>
      <c r="BAO47">
        <v>0.29500000000000004</v>
      </c>
      <c r="BAP47">
        <v>0.317</v>
      </c>
      <c r="BAQ47">
        <v>0.45500000000000002</v>
      </c>
      <c r="BAR47">
        <v>0.48299999999999998</v>
      </c>
      <c r="BAS47">
        <v>0.33800000000000002</v>
      </c>
      <c r="BAT47">
        <v>0.34400000000000003</v>
      </c>
      <c r="BAU47">
        <v>0.42899999999999999</v>
      </c>
      <c r="BAV47">
        <v>0.44600000000000001</v>
      </c>
      <c r="BAW47">
        <v>0.33100000000000002</v>
      </c>
      <c r="BAX47">
        <v>0.33300000000000002</v>
      </c>
      <c r="BAY47">
        <v>0.33500000000000002</v>
      </c>
      <c r="BAZ47">
        <v>0.34399999999999997</v>
      </c>
      <c r="BBA47">
        <v>0.318</v>
      </c>
      <c r="BBB47">
        <v>0.32200000000000001</v>
      </c>
      <c r="BBC47">
        <v>3.056</v>
      </c>
      <c r="BBD47">
        <v>3.79</v>
      </c>
      <c r="BBE47">
        <v>3.7729999999999997</v>
      </c>
      <c r="BBF47">
        <v>3.633</v>
      </c>
      <c r="BBG47">
        <v>2.5529999999999999</v>
      </c>
      <c r="BBH47">
        <v>2.7240000000000002</v>
      </c>
      <c r="BBI47">
        <v>2.7570000000000001</v>
      </c>
      <c r="BBJ47">
        <v>2.8010000000000002</v>
      </c>
      <c r="BBK47">
        <v>3.4369999999999998</v>
      </c>
      <c r="BBL47">
        <v>3.4809999999999999</v>
      </c>
      <c r="BBM47">
        <v>3.468</v>
      </c>
      <c r="BBN47">
        <v>3.3719999999999999</v>
      </c>
      <c r="BBO47">
        <v>2.6219999999999999</v>
      </c>
      <c r="BBP47">
        <v>2.677</v>
      </c>
      <c r="BBQ47">
        <v>2.6760000000000002</v>
      </c>
      <c r="BBR47">
        <v>2.7669999999999999</v>
      </c>
      <c r="BBS47">
        <v>3.327</v>
      </c>
      <c r="BBT47">
        <v>3.3369999999999997</v>
      </c>
      <c r="BBU47">
        <v>3.3319999999999999</v>
      </c>
      <c r="BBV47">
        <v>3.2859999999999996</v>
      </c>
      <c r="BBW47">
        <v>2.968</v>
      </c>
      <c r="BBX47">
        <v>3.0589999999999997</v>
      </c>
      <c r="BBY47">
        <v>3.0990000000000002</v>
      </c>
      <c r="BBZ47">
        <v>3.0389999999999997</v>
      </c>
      <c r="BCA47">
        <v>3.1539999999999999</v>
      </c>
      <c r="BCB47">
        <v>4.8650000000000002</v>
      </c>
      <c r="BCC47">
        <v>5.2039999999999997</v>
      </c>
      <c r="BCD47">
        <v>3.4780000000000002</v>
      </c>
      <c r="BCE47">
        <v>3.6160000000000001</v>
      </c>
      <c r="BCF47">
        <v>4.5209999999999999</v>
      </c>
      <c r="BCG47">
        <v>4.7</v>
      </c>
      <c r="BCH47">
        <v>3.2749999999999999</v>
      </c>
      <c r="BCI47">
        <v>3.31</v>
      </c>
      <c r="BCJ47">
        <v>3.649</v>
      </c>
      <c r="BCK47">
        <v>3.7909999999999999</v>
      </c>
      <c r="BCL47">
        <v>3.2520000000000002</v>
      </c>
      <c r="BCM47">
        <v>3.3529999999999998</v>
      </c>
      <c r="BCN47">
        <v>2.5150000000000001</v>
      </c>
      <c r="BCO47">
        <v>2.6509999999999998</v>
      </c>
      <c r="BCP47">
        <v>2.6519999999999997</v>
      </c>
      <c r="BCQ47">
        <v>2.6479999999999997</v>
      </c>
      <c r="BCR47">
        <v>2.1829999999999998</v>
      </c>
      <c r="BCS47">
        <v>1.6850000000000001</v>
      </c>
      <c r="BCT47">
        <v>1.8620000000000001</v>
      </c>
      <c r="BCU47">
        <v>2.2479999999999998</v>
      </c>
      <c r="BCV47">
        <v>2.742</v>
      </c>
      <c r="BCW47">
        <v>2.5960000000000001</v>
      </c>
      <c r="BCX47">
        <v>2.5960000000000001</v>
      </c>
      <c r="BCY47">
        <v>2.5920000000000001</v>
      </c>
      <c r="BCZ47">
        <v>2.262</v>
      </c>
      <c r="BDA47">
        <v>1.81</v>
      </c>
      <c r="BDB47">
        <v>1.978</v>
      </c>
      <c r="BDC47">
        <v>2.2919999999999998</v>
      </c>
      <c r="BDD47">
        <v>2.6829999999999998</v>
      </c>
      <c r="BDE47">
        <v>2.5680000000000001</v>
      </c>
      <c r="BDF47">
        <v>2.5680000000000001</v>
      </c>
      <c r="BDG47">
        <v>2.5700000000000003</v>
      </c>
      <c r="BDH47">
        <v>2.4649999999999999</v>
      </c>
      <c r="BDI47">
        <v>2.387</v>
      </c>
      <c r="BDJ47">
        <v>2.419</v>
      </c>
      <c r="BDK47">
        <v>2.4870000000000001</v>
      </c>
      <c r="BDL47">
        <v>2.5750000000000002</v>
      </c>
      <c r="BDM47">
        <v>2.97</v>
      </c>
      <c r="BDN47">
        <v>3.0750000000000002</v>
      </c>
      <c r="BDO47">
        <v>2.589</v>
      </c>
      <c r="BDP47">
        <v>2.6179999999999999</v>
      </c>
      <c r="BDQ47">
        <v>2.891</v>
      </c>
      <c r="BDR47">
        <v>2.952</v>
      </c>
      <c r="BDS47">
        <v>2.5489999999999999</v>
      </c>
      <c r="BDT47">
        <v>2.5550000000000002</v>
      </c>
      <c r="BDU47">
        <v>2.633</v>
      </c>
      <c r="BDV47">
        <v>2.6760000000000002</v>
      </c>
      <c r="BDW47">
        <v>2.556</v>
      </c>
      <c r="BDX47">
        <v>2.5780000000000003</v>
      </c>
      <c r="BDY47">
        <v>0.752</v>
      </c>
      <c r="BDZ47">
        <v>1.008</v>
      </c>
      <c r="BEA47">
        <v>0.999</v>
      </c>
      <c r="BEB47">
        <v>0.96599999999999997</v>
      </c>
      <c r="BEC47">
        <v>0.55299999999999994</v>
      </c>
      <c r="BED47">
        <v>0.54800000000000004</v>
      </c>
      <c r="BEE47">
        <v>0.55800000000000005</v>
      </c>
      <c r="BEF47">
        <v>0.60499999999999998</v>
      </c>
      <c r="BEG47">
        <v>0.93300000000000005</v>
      </c>
      <c r="BEH47">
        <v>0.94299999999999995</v>
      </c>
      <c r="BEI47">
        <v>0.93499999999999994</v>
      </c>
      <c r="BEJ47">
        <v>0.90899999999999992</v>
      </c>
      <c r="BEK47">
        <v>0.57099999999999995</v>
      </c>
      <c r="BEL47">
        <v>0.55099999999999993</v>
      </c>
      <c r="BEM47">
        <v>0.55899999999999994</v>
      </c>
      <c r="BEN47">
        <v>0.61099999999999999</v>
      </c>
      <c r="BEO47">
        <v>0.8859999999999999</v>
      </c>
      <c r="BEP47">
        <v>0.80499999999999994</v>
      </c>
      <c r="BEQ47">
        <v>0.80399999999999994</v>
      </c>
      <c r="BER47">
        <v>0.79999999999999993</v>
      </c>
      <c r="BES47">
        <v>0.73</v>
      </c>
      <c r="BET47">
        <v>0.72899999999999998</v>
      </c>
      <c r="BEU47">
        <v>0.73199999999999998</v>
      </c>
      <c r="BEV47">
        <v>0.74</v>
      </c>
      <c r="BEW47">
        <v>0.79400000000000004</v>
      </c>
      <c r="BEX47">
        <v>1.38</v>
      </c>
      <c r="BEY47">
        <v>1.4730000000000001</v>
      </c>
      <c r="BEZ47">
        <v>0.81799999999999995</v>
      </c>
      <c r="BFA47">
        <v>0.84599999999999997</v>
      </c>
      <c r="BFB47">
        <v>1.3109999999999999</v>
      </c>
      <c r="BFC47">
        <v>1.37</v>
      </c>
      <c r="BFD47">
        <v>0.80699999999999994</v>
      </c>
      <c r="BFE47">
        <v>0.82199999999999995</v>
      </c>
      <c r="BFF47">
        <v>0.879</v>
      </c>
      <c r="BFG47">
        <v>0.90600000000000003</v>
      </c>
      <c r="BFH47">
        <v>0.76400000000000001</v>
      </c>
      <c r="BFI47">
        <v>0.77600000000000002</v>
      </c>
      <c r="BFJ47">
        <v>1.1339999999999999</v>
      </c>
      <c r="BFK47">
        <v>1.371</v>
      </c>
      <c r="BFL47">
        <v>1.3699999999999999</v>
      </c>
      <c r="BFM47">
        <v>1.327</v>
      </c>
      <c r="BFN47">
        <v>0.877</v>
      </c>
      <c r="BFO47">
        <v>0.76800000000000002</v>
      </c>
      <c r="BFP47">
        <v>0.77900000000000003</v>
      </c>
      <c r="BFQ47">
        <v>0.93700000000000006</v>
      </c>
      <c r="BFR47">
        <v>1.3029999999999999</v>
      </c>
      <c r="BFS47">
        <v>1.272</v>
      </c>
      <c r="BFT47">
        <v>1.272</v>
      </c>
      <c r="BFU47">
        <v>1.262</v>
      </c>
      <c r="BFV47">
        <v>0.93799999999999994</v>
      </c>
      <c r="BFW47">
        <v>0.81</v>
      </c>
      <c r="BFX47">
        <v>0.82599999999999996</v>
      </c>
      <c r="BFY47">
        <v>0.97599999999999998</v>
      </c>
      <c r="BFZ47">
        <v>1.2690000000000001</v>
      </c>
      <c r="BGA47">
        <v>1.238</v>
      </c>
      <c r="BGB47">
        <v>1.238</v>
      </c>
      <c r="BGC47">
        <v>1.206</v>
      </c>
      <c r="BGD47">
        <v>1.0720000000000001</v>
      </c>
      <c r="BGE47">
        <v>1.0819999999999999</v>
      </c>
      <c r="BGF47">
        <v>1.0819999999999999</v>
      </c>
      <c r="BGG47">
        <v>1.095</v>
      </c>
      <c r="BGH47">
        <v>1.1759999999999999</v>
      </c>
      <c r="BGI47">
        <v>1.6850000000000001</v>
      </c>
      <c r="BGJ47">
        <v>1.78</v>
      </c>
      <c r="BGK47">
        <v>1.234</v>
      </c>
      <c r="BGL47">
        <v>1.266</v>
      </c>
      <c r="BGM47">
        <v>1.5449999999999999</v>
      </c>
      <c r="BGN47">
        <v>1.5820000000000001</v>
      </c>
      <c r="BGO47">
        <v>1.1989999999999998</v>
      </c>
      <c r="BGP47">
        <v>1.208</v>
      </c>
      <c r="BGQ47">
        <v>1.2630000000000001</v>
      </c>
      <c r="BGR47">
        <v>1.3119999999999998</v>
      </c>
      <c r="BGS47">
        <v>1.1719999999999999</v>
      </c>
      <c r="BGT47">
        <v>1.198</v>
      </c>
      <c r="BGU47">
        <v>2.9000000000000001E-2</v>
      </c>
      <c r="BGV47">
        <v>4.4999999999999998E-2</v>
      </c>
      <c r="BGW47">
        <v>4.3999999999999997E-2</v>
      </c>
      <c r="BGX47">
        <v>3.9000000000000007E-2</v>
      </c>
      <c r="BGY47">
        <v>0.02</v>
      </c>
      <c r="BGZ47">
        <v>2.1999999999999999E-2</v>
      </c>
      <c r="BHA47">
        <v>2.1999999999999999E-2</v>
      </c>
      <c r="BHB47">
        <v>2.3E-2</v>
      </c>
      <c r="BHC47">
        <v>3.5000000000000003E-2</v>
      </c>
      <c r="BHD47">
        <v>3.9999999999999994E-2</v>
      </c>
      <c r="BHE47">
        <v>3.9999999999999994E-2</v>
      </c>
      <c r="BHF47">
        <v>3.7000000000000005E-2</v>
      </c>
      <c r="BHG47">
        <v>2.1999999999999999E-2</v>
      </c>
      <c r="BHH47">
        <v>2.3E-2</v>
      </c>
      <c r="BHI47">
        <v>2.3E-2</v>
      </c>
      <c r="BHJ47">
        <v>2.4E-2</v>
      </c>
      <c r="BHK47">
        <v>3.4000000000000002E-2</v>
      </c>
      <c r="BHL47">
        <v>3.4000000000000002E-2</v>
      </c>
      <c r="BHM47">
        <v>3.3000000000000002E-2</v>
      </c>
      <c r="BHN47">
        <v>3.2000000000000001E-2</v>
      </c>
      <c r="BHO47">
        <v>2.7E-2</v>
      </c>
      <c r="BHP47">
        <v>2.7E-2</v>
      </c>
      <c r="BHQ47">
        <v>2.7E-2</v>
      </c>
      <c r="BHR47">
        <v>2.8000000000000001E-2</v>
      </c>
      <c r="BHS47">
        <v>2.9000000000000001E-2</v>
      </c>
      <c r="BHT47">
        <v>6.3E-2</v>
      </c>
      <c r="BHU47">
        <v>7.0000000000000007E-2</v>
      </c>
      <c r="BHV47">
        <v>3.5000000000000003E-2</v>
      </c>
      <c r="BHW47">
        <v>3.7999999999999999E-2</v>
      </c>
      <c r="BHX47">
        <v>5.3999999999999999E-2</v>
      </c>
      <c r="BHY47">
        <v>5.7000000000000002E-2</v>
      </c>
      <c r="BHZ47">
        <v>3.3000000000000002E-2</v>
      </c>
      <c r="BIA47">
        <v>3.4000000000000002E-2</v>
      </c>
      <c r="BIB47">
        <v>3.5000000000000003E-2</v>
      </c>
      <c r="BIC47">
        <v>3.6999999999999998E-2</v>
      </c>
      <c r="BID47">
        <v>3.1E-2</v>
      </c>
      <c r="BIE47">
        <v>3.3000000000000002E-2</v>
      </c>
      <c r="BIF47">
        <v>5.61</v>
      </c>
      <c r="BIG47">
        <v>6.6480000000000006</v>
      </c>
      <c r="BIH47">
        <v>6.617</v>
      </c>
      <c r="BII47">
        <v>6.4419999999999993</v>
      </c>
      <c r="BIJ47">
        <v>4.5069999999999997</v>
      </c>
      <c r="BIK47">
        <v>3.5920000000000001</v>
      </c>
      <c r="BIL47">
        <v>3.887</v>
      </c>
      <c r="BIM47">
        <v>4.8519999999999994</v>
      </c>
      <c r="BIN47">
        <v>6.4359999999999999</v>
      </c>
      <c r="BIO47">
        <v>6.1589999999999998</v>
      </c>
      <c r="BIP47">
        <v>6.1310000000000002</v>
      </c>
      <c r="BIQ47">
        <v>6.0360000000000005</v>
      </c>
      <c r="BIR47">
        <v>4.6419999999999995</v>
      </c>
      <c r="BIS47">
        <v>3.5629999999999997</v>
      </c>
      <c r="BIT47">
        <v>3.9180000000000001</v>
      </c>
      <c r="BIU47">
        <v>4.859</v>
      </c>
      <c r="BIV47">
        <v>6.1820000000000004</v>
      </c>
      <c r="BIW47">
        <v>6.0839999999999996</v>
      </c>
      <c r="BIX47">
        <v>6.085</v>
      </c>
      <c r="BIY47">
        <v>6.0129999999999999</v>
      </c>
      <c r="BIZ47">
        <v>5.4059999999999997</v>
      </c>
      <c r="BJA47">
        <v>5.4890000000000008</v>
      </c>
      <c r="BJB47">
        <v>5.5170000000000003</v>
      </c>
      <c r="BJC47">
        <v>5.4880000000000004</v>
      </c>
      <c r="BJD47">
        <v>5.8479999999999999</v>
      </c>
      <c r="BJE47">
        <v>8.9160000000000004</v>
      </c>
      <c r="BJF47">
        <v>9.51</v>
      </c>
      <c r="BJG47">
        <v>6.1720000000000006</v>
      </c>
      <c r="BJH47">
        <v>6.4779999999999998</v>
      </c>
      <c r="BJI47">
        <v>8.3130000000000006</v>
      </c>
      <c r="BJJ47">
        <v>8.5980000000000008</v>
      </c>
      <c r="BJK47">
        <v>5.9610000000000003</v>
      </c>
      <c r="BJL47">
        <v>6.0550000000000006</v>
      </c>
      <c r="BJM47">
        <v>6.5880000000000001</v>
      </c>
      <c r="BJN47">
        <v>6.8629999999999995</v>
      </c>
      <c r="BJO47">
        <v>5.8239999999999998</v>
      </c>
      <c r="BJP47">
        <v>6.0309999999999997</v>
      </c>
      <c r="BJQ47">
        <v>1.482</v>
      </c>
      <c r="BJR47">
        <v>2.0830000000000002</v>
      </c>
      <c r="BJS47">
        <v>2.0529999999999999</v>
      </c>
      <c r="BJT47">
        <v>1.923</v>
      </c>
      <c r="BJU47">
        <v>1.03</v>
      </c>
      <c r="BJV47">
        <v>1.0309999999999999</v>
      </c>
      <c r="BJW47">
        <v>1.056</v>
      </c>
      <c r="BJX47">
        <v>1.2029999999999998</v>
      </c>
      <c r="BJY47">
        <v>1.7040000000000002</v>
      </c>
      <c r="BJZ47">
        <v>1.88</v>
      </c>
      <c r="BKA47">
        <v>1.8650000000000002</v>
      </c>
      <c r="BKB47">
        <v>1.8069999999999999</v>
      </c>
      <c r="BKC47">
        <v>1.1179999999999999</v>
      </c>
      <c r="BKD47">
        <v>1.0880000000000001</v>
      </c>
      <c r="BKE47">
        <v>1.1060000000000001</v>
      </c>
      <c r="BKF47">
        <v>1.232</v>
      </c>
      <c r="BKG47">
        <v>1.6819999999999999</v>
      </c>
      <c r="BKH47">
        <v>1.6660000000000001</v>
      </c>
      <c r="BKI47">
        <v>1.655</v>
      </c>
      <c r="BKJ47">
        <v>1.5880000000000001</v>
      </c>
      <c r="BKK47">
        <v>1.363</v>
      </c>
      <c r="BKL47">
        <v>1.3939999999999999</v>
      </c>
      <c r="BKM47">
        <v>1.407</v>
      </c>
      <c r="BKN47">
        <v>1.405</v>
      </c>
      <c r="BKO47">
        <v>1.5010000000000001</v>
      </c>
      <c r="BKP47">
        <v>2.7440000000000002</v>
      </c>
      <c r="BKQ47">
        <v>2.9750000000000001</v>
      </c>
      <c r="BKR47">
        <v>1.8050000000000002</v>
      </c>
      <c r="BKS47">
        <v>1.9179999999999999</v>
      </c>
      <c r="BKT47">
        <v>2.472</v>
      </c>
      <c r="BKU47">
        <v>2.5710000000000002</v>
      </c>
      <c r="BKV47">
        <v>1.6850000000000001</v>
      </c>
      <c r="BKW47">
        <v>1.7209999999999999</v>
      </c>
      <c r="BKX47">
        <v>1.728</v>
      </c>
      <c r="BKY47">
        <v>1.8219999999999998</v>
      </c>
      <c r="BKZ47">
        <v>1.5920000000000001</v>
      </c>
      <c r="BLA47">
        <v>1.6620000000000001</v>
      </c>
      <c r="BLB47">
        <v>2.0630000000000002</v>
      </c>
      <c r="BLC47">
        <v>2.669</v>
      </c>
      <c r="BLD47">
        <v>2.6520000000000001</v>
      </c>
      <c r="BLE47">
        <v>2.5460000000000003</v>
      </c>
      <c r="BLF47">
        <v>1.488</v>
      </c>
      <c r="BLG47">
        <v>1.276</v>
      </c>
      <c r="BLH47">
        <v>1.3080000000000001</v>
      </c>
      <c r="BLI47">
        <v>1.655</v>
      </c>
      <c r="BLJ47">
        <v>2.4889999999999999</v>
      </c>
      <c r="BLK47">
        <v>2.464</v>
      </c>
      <c r="BLL47">
        <v>2.4470000000000001</v>
      </c>
      <c r="BLM47">
        <v>2.3780000000000001</v>
      </c>
      <c r="BLN47">
        <v>1.581</v>
      </c>
      <c r="BLO47">
        <v>1.2949999999999999</v>
      </c>
      <c r="BLP47">
        <v>1.329</v>
      </c>
      <c r="BLQ47">
        <v>1.6680000000000001</v>
      </c>
      <c r="BLR47">
        <v>2.4160000000000004</v>
      </c>
      <c r="BLS47">
        <v>2.258</v>
      </c>
      <c r="BLT47">
        <v>2.2560000000000002</v>
      </c>
      <c r="BLU47">
        <v>2.2160000000000002</v>
      </c>
      <c r="BLV47">
        <v>1.9550000000000001</v>
      </c>
      <c r="BLW47">
        <v>1.9950000000000001</v>
      </c>
      <c r="BLX47">
        <v>2.0140000000000002</v>
      </c>
      <c r="BLY47">
        <v>2.02</v>
      </c>
      <c r="BLZ47">
        <v>2.125</v>
      </c>
      <c r="BMA47">
        <v>3.8149999999999999</v>
      </c>
      <c r="BMB47">
        <v>4.0839999999999996</v>
      </c>
      <c r="BMC47">
        <v>2.3460000000000001</v>
      </c>
      <c r="BMD47">
        <v>2.4620000000000002</v>
      </c>
      <c r="BME47">
        <v>3.5489999999999999</v>
      </c>
      <c r="BMF47">
        <v>3.661</v>
      </c>
      <c r="BMG47">
        <v>2.2190000000000003</v>
      </c>
      <c r="BMH47">
        <v>2.2450000000000001</v>
      </c>
      <c r="BMI47">
        <v>2.387</v>
      </c>
      <c r="BMJ47">
        <v>2.4900000000000002</v>
      </c>
      <c r="BMK47">
        <v>2.1829999999999998</v>
      </c>
      <c r="BML47">
        <v>2.2720000000000002</v>
      </c>
    </row>
    <row r="48" spans="1:1702" x14ac:dyDescent="0.3">
      <c r="A48">
        <v>72.27</v>
      </c>
      <c r="B48">
        <v>84.78</v>
      </c>
      <c r="C48">
        <v>84.2</v>
      </c>
      <c r="D48">
        <v>81.61</v>
      </c>
      <c r="E48">
        <v>60.01</v>
      </c>
      <c r="F48">
        <v>51.43</v>
      </c>
      <c r="G48">
        <v>54.27</v>
      </c>
      <c r="H48">
        <v>63.67</v>
      </c>
      <c r="I48">
        <v>80.36</v>
      </c>
      <c r="J48">
        <v>78.900000000000006</v>
      </c>
      <c r="K48">
        <v>78.61</v>
      </c>
      <c r="L48">
        <v>77.540000000000006</v>
      </c>
      <c r="M48">
        <v>62.4</v>
      </c>
      <c r="N48">
        <v>53.87</v>
      </c>
      <c r="O48">
        <v>56.48</v>
      </c>
      <c r="P48">
        <v>64.349999999999994</v>
      </c>
      <c r="Q48">
        <v>78.38</v>
      </c>
      <c r="R48">
        <v>77.540000000000006</v>
      </c>
      <c r="S48">
        <v>77.28</v>
      </c>
      <c r="T48">
        <v>76.03</v>
      </c>
      <c r="U48">
        <v>69.67</v>
      </c>
      <c r="V48">
        <v>69.78</v>
      </c>
      <c r="W48">
        <v>70.239999999999995</v>
      </c>
      <c r="X48">
        <v>70.739999999999995</v>
      </c>
      <c r="Y48">
        <v>74.099999999999994</v>
      </c>
      <c r="Z48">
        <v>107</v>
      </c>
      <c r="AA48">
        <v>113.6</v>
      </c>
      <c r="AB48">
        <v>78.09</v>
      </c>
      <c r="AC48">
        <v>80.86</v>
      </c>
      <c r="AD48">
        <v>99.28</v>
      </c>
      <c r="AE48">
        <v>101.9</v>
      </c>
      <c r="AF48">
        <v>75.23</v>
      </c>
      <c r="AG48">
        <v>75.97</v>
      </c>
      <c r="AH48">
        <v>81.19</v>
      </c>
      <c r="AI48">
        <v>84</v>
      </c>
      <c r="AJ48">
        <v>74.95</v>
      </c>
      <c r="AK48">
        <v>76.87</v>
      </c>
      <c r="AL48">
        <v>4.6189999999999998</v>
      </c>
      <c r="AM48">
        <v>6.1219999999999999</v>
      </c>
      <c r="AN48">
        <v>6.0289999999999999</v>
      </c>
      <c r="AO48">
        <v>5.6769999999999996</v>
      </c>
      <c r="AP48">
        <v>3.2810000000000001</v>
      </c>
      <c r="AQ48">
        <v>2.3530000000000002</v>
      </c>
      <c r="AR48">
        <v>2.71</v>
      </c>
      <c r="AS48">
        <v>3.7519999999999998</v>
      </c>
      <c r="AT48">
        <v>5.4619999999999997</v>
      </c>
      <c r="AU48">
        <v>5.319</v>
      </c>
      <c r="AV48">
        <v>5.2690000000000001</v>
      </c>
      <c r="AW48">
        <v>5.1689999999999996</v>
      </c>
      <c r="AX48">
        <v>3.456</v>
      </c>
      <c r="AY48">
        <v>2.3330000000000002</v>
      </c>
      <c r="AZ48">
        <v>2.726</v>
      </c>
      <c r="BA48">
        <v>3.7320000000000002</v>
      </c>
      <c r="BB48">
        <v>5.2469999999999999</v>
      </c>
      <c r="BC48">
        <v>5.3659999999999997</v>
      </c>
      <c r="BD48">
        <v>5.3239999999999998</v>
      </c>
      <c r="BE48">
        <v>5.0880000000000001</v>
      </c>
      <c r="BF48">
        <v>4.3650000000000002</v>
      </c>
      <c r="BG48">
        <v>4.54</v>
      </c>
      <c r="BH48">
        <v>4.59</v>
      </c>
      <c r="BI48">
        <v>4.4960000000000004</v>
      </c>
      <c r="BJ48">
        <v>4.8140000000000001</v>
      </c>
      <c r="BK48">
        <v>11.22</v>
      </c>
      <c r="BL48">
        <v>12.32</v>
      </c>
      <c r="BM48">
        <v>5.4290000000000003</v>
      </c>
      <c r="BN48">
        <v>5.8490000000000002</v>
      </c>
      <c r="BO48">
        <v>9.9550000000000001</v>
      </c>
      <c r="BP48">
        <v>10.42</v>
      </c>
      <c r="BQ48">
        <v>5.05</v>
      </c>
      <c r="BR48">
        <v>5.1749999999999998</v>
      </c>
      <c r="BS48">
        <v>6.0359999999999996</v>
      </c>
      <c r="BT48">
        <v>6.3810000000000002</v>
      </c>
      <c r="BU48">
        <v>4.976</v>
      </c>
      <c r="BV48">
        <v>5.2510000000000003</v>
      </c>
      <c r="BW48">
        <v>5.7460000000000004</v>
      </c>
      <c r="BX48">
        <v>8.7170000000000005</v>
      </c>
      <c r="BY48">
        <v>8.5079999999999991</v>
      </c>
      <c r="BZ48">
        <v>7.7290000000000001</v>
      </c>
      <c r="CA48">
        <v>4.0309999999999997</v>
      </c>
      <c r="CB48">
        <v>3.0179999999999998</v>
      </c>
      <c r="CC48">
        <v>3.0790000000000002</v>
      </c>
      <c r="CD48">
        <v>4.5869999999999997</v>
      </c>
      <c r="CE48">
        <v>7.141</v>
      </c>
      <c r="CF48">
        <v>7.1159999999999997</v>
      </c>
      <c r="CG48">
        <v>7.0330000000000004</v>
      </c>
      <c r="CH48">
        <v>6.843</v>
      </c>
      <c r="CI48">
        <v>4.0540000000000003</v>
      </c>
      <c r="CJ48">
        <v>3.1320000000000001</v>
      </c>
      <c r="CK48">
        <v>3.109</v>
      </c>
      <c r="CL48">
        <v>4.3730000000000002</v>
      </c>
      <c r="CM48">
        <v>6.8330000000000002</v>
      </c>
      <c r="CN48">
        <v>7.0279999999999996</v>
      </c>
      <c r="CO48">
        <v>6.9020000000000001</v>
      </c>
      <c r="CP48">
        <v>6.492</v>
      </c>
      <c r="CQ48">
        <v>5.7460000000000004</v>
      </c>
      <c r="CR48">
        <v>5.6440000000000001</v>
      </c>
      <c r="CS48">
        <v>5.7720000000000002</v>
      </c>
      <c r="CT48">
        <v>5.843</v>
      </c>
      <c r="CU48">
        <v>6.0110000000000001</v>
      </c>
      <c r="CV48">
        <v>11.93</v>
      </c>
      <c r="CW48">
        <v>13.16</v>
      </c>
      <c r="CX48">
        <v>7.0880000000000001</v>
      </c>
      <c r="CY48">
        <v>7.5910000000000002</v>
      </c>
      <c r="CZ48">
        <v>10.39</v>
      </c>
      <c r="DA48">
        <v>10.83</v>
      </c>
      <c r="DB48">
        <v>6.3860000000000001</v>
      </c>
      <c r="DC48">
        <v>6.5369999999999999</v>
      </c>
      <c r="DD48">
        <v>7.4130000000000003</v>
      </c>
      <c r="DE48">
        <v>7.8730000000000002</v>
      </c>
      <c r="DF48">
        <v>6.3789999999999996</v>
      </c>
      <c r="DG48">
        <v>6.6740000000000004</v>
      </c>
      <c r="DH48">
        <v>2.54</v>
      </c>
      <c r="DI48">
        <v>2.9319999999999999</v>
      </c>
      <c r="DJ48">
        <v>2.9159999999999999</v>
      </c>
      <c r="DK48">
        <v>2.8239999999999998</v>
      </c>
      <c r="DL48">
        <v>2.0550000000000002</v>
      </c>
      <c r="DM48">
        <v>1.468</v>
      </c>
      <c r="DN48">
        <v>1.712</v>
      </c>
      <c r="DO48">
        <v>2.1880000000000002</v>
      </c>
      <c r="DP48">
        <v>2.8650000000000002</v>
      </c>
      <c r="DQ48">
        <v>2.6760000000000002</v>
      </c>
      <c r="DR48">
        <v>2.673</v>
      </c>
      <c r="DS48">
        <v>2.6560000000000001</v>
      </c>
      <c r="DT48">
        <v>2.153</v>
      </c>
      <c r="DU48">
        <v>1.518</v>
      </c>
      <c r="DV48">
        <v>1.73</v>
      </c>
      <c r="DW48">
        <v>2.194</v>
      </c>
      <c r="DX48">
        <v>2.78</v>
      </c>
      <c r="DY48">
        <v>2.8029999999999999</v>
      </c>
      <c r="DZ48">
        <v>2.7909999999999999</v>
      </c>
      <c r="EA48">
        <v>2.7170000000000001</v>
      </c>
      <c r="EB48">
        <v>2.44</v>
      </c>
      <c r="EC48">
        <v>2.5619999999999998</v>
      </c>
      <c r="ED48">
        <v>2.5510000000000002</v>
      </c>
      <c r="EE48">
        <v>2.4950000000000001</v>
      </c>
      <c r="EF48">
        <v>2.6219999999999999</v>
      </c>
      <c r="EG48">
        <v>3.7010000000000001</v>
      </c>
      <c r="EH48">
        <v>3.9180000000000001</v>
      </c>
      <c r="EI48">
        <v>2.7530000000000001</v>
      </c>
      <c r="EJ48">
        <v>2.8620000000000001</v>
      </c>
      <c r="EK48">
        <v>3.4159999999999999</v>
      </c>
      <c r="EL48">
        <v>3.4910000000000001</v>
      </c>
      <c r="EM48">
        <v>2.593</v>
      </c>
      <c r="EN48">
        <v>2.605</v>
      </c>
      <c r="EO48">
        <v>3.0459999999999998</v>
      </c>
      <c r="EP48">
        <v>3.1789999999999998</v>
      </c>
      <c r="EQ48">
        <v>2.7</v>
      </c>
      <c r="ER48">
        <v>2.7959999999999998</v>
      </c>
      <c r="ES48">
        <v>0.53100000000000003</v>
      </c>
      <c r="ET48">
        <v>0.57999999999999996</v>
      </c>
      <c r="EU48">
        <v>0.57899999999999996</v>
      </c>
      <c r="EV48">
        <v>0.57599999999999996</v>
      </c>
      <c r="EW48">
        <v>0.44400000000000001</v>
      </c>
      <c r="EX48">
        <v>0.30599999999999999</v>
      </c>
      <c r="EY48">
        <v>0.35599999999999998</v>
      </c>
      <c r="EZ48">
        <v>0.45900000000000002</v>
      </c>
      <c r="FA48">
        <v>0.59199999999999997</v>
      </c>
      <c r="FB48">
        <v>0.54400000000000004</v>
      </c>
      <c r="FC48">
        <v>0.54400000000000004</v>
      </c>
      <c r="FD48">
        <v>0.54400000000000004</v>
      </c>
      <c r="FE48">
        <v>0.47</v>
      </c>
      <c r="FF48">
        <v>0.32700000000000001</v>
      </c>
      <c r="FG48">
        <v>0.38300000000000001</v>
      </c>
      <c r="FH48">
        <v>0.47299999999999998</v>
      </c>
      <c r="FI48">
        <v>0.57199999999999995</v>
      </c>
      <c r="FJ48">
        <v>0.56599999999999995</v>
      </c>
      <c r="FK48">
        <v>0.56599999999999995</v>
      </c>
      <c r="FL48">
        <v>0.56299999999999994</v>
      </c>
      <c r="FM48">
        <v>0.51</v>
      </c>
      <c r="FN48">
        <v>0.51100000000000001</v>
      </c>
      <c r="FO48">
        <v>0.51</v>
      </c>
      <c r="FP48">
        <v>0.51900000000000002</v>
      </c>
      <c r="FQ48">
        <v>0.55100000000000005</v>
      </c>
      <c r="FR48">
        <v>0.65300000000000002</v>
      </c>
      <c r="FS48">
        <v>0.68300000000000005</v>
      </c>
      <c r="FT48">
        <v>0.54800000000000004</v>
      </c>
      <c r="FU48">
        <v>0.56000000000000005</v>
      </c>
      <c r="FV48">
        <v>0.62</v>
      </c>
      <c r="FW48">
        <v>0.63</v>
      </c>
      <c r="FX48">
        <v>0.53200000000000003</v>
      </c>
      <c r="FY48">
        <v>0.53400000000000003</v>
      </c>
      <c r="FZ48">
        <v>0.57599999999999996</v>
      </c>
      <c r="GA48">
        <v>0.59499999999999997</v>
      </c>
      <c r="GB48">
        <v>0.54700000000000004</v>
      </c>
      <c r="GC48">
        <v>0.55700000000000005</v>
      </c>
      <c r="GD48">
        <v>0.13</v>
      </c>
      <c r="GE48">
        <v>0.18099999999999999</v>
      </c>
      <c r="GF48">
        <v>0.18</v>
      </c>
      <c r="GG48">
        <v>0.16700000000000001</v>
      </c>
      <c r="GH48">
        <v>8.4000000000000005E-2</v>
      </c>
      <c r="GI48">
        <v>6.9000000000000006E-2</v>
      </c>
      <c r="GJ48">
        <v>6.9000000000000006E-2</v>
      </c>
      <c r="GK48">
        <v>9.9000000000000005E-2</v>
      </c>
      <c r="GL48">
        <v>0.154</v>
      </c>
      <c r="GM48">
        <v>0.16300000000000001</v>
      </c>
      <c r="GN48">
        <v>0.16300000000000001</v>
      </c>
      <c r="GO48">
        <v>0.157</v>
      </c>
      <c r="GP48">
        <v>9.0999999999999998E-2</v>
      </c>
      <c r="GQ48">
        <v>7.2999999999999995E-2</v>
      </c>
      <c r="GR48">
        <v>7.2999999999999995E-2</v>
      </c>
      <c r="GS48">
        <v>0.10100000000000001</v>
      </c>
      <c r="GT48">
        <v>0.152</v>
      </c>
      <c r="GU48">
        <v>0.14699999999999999</v>
      </c>
      <c r="GV48">
        <v>0.14599999999999999</v>
      </c>
      <c r="GW48">
        <v>0.14000000000000001</v>
      </c>
      <c r="GX48">
        <v>0.12</v>
      </c>
      <c r="GY48">
        <v>0.123</v>
      </c>
      <c r="GZ48">
        <v>0.123</v>
      </c>
      <c r="HA48">
        <v>0.125</v>
      </c>
      <c r="HB48">
        <v>0.13300000000000001</v>
      </c>
      <c r="HC48">
        <v>0.254</v>
      </c>
      <c r="HD48">
        <v>0.27</v>
      </c>
      <c r="HE48">
        <v>0.16300000000000001</v>
      </c>
      <c r="HF48">
        <v>0.17100000000000001</v>
      </c>
      <c r="HG48">
        <v>0.22700000000000001</v>
      </c>
      <c r="HH48">
        <v>0.23300000000000001</v>
      </c>
      <c r="HI48">
        <v>0.152</v>
      </c>
      <c r="HJ48">
        <v>0.154</v>
      </c>
      <c r="HK48">
        <v>0.153</v>
      </c>
      <c r="HL48">
        <v>0.161</v>
      </c>
      <c r="HM48">
        <v>0.14099999999999999</v>
      </c>
      <c r="HN48">
        <v>0.14599999999999999</v>
      </c>
      <c r="HO48">
        <v>32.44</v>
      </c>
      <c r="HP48">
        <v>33.36</v>
      </c>
      <c r="HQ48">
        <v>33.35</v>
      </c>
      <c r="HR48">
        <v>33.340000000000003</v>
      </c>
      <c r="HS48">
        <v>30.19</v>
      </c>
      <c r="HT48">
        <v>28.84</v>
      </c>
      <c r="HU48">
        <v>29.42</v>
      </c>
      <c r="HV48">
        <v>31.11</v>
      </c>
      <c r="HW48">
        <v>33.21</v>
      </c>
      <c r="HX48">
        <v>32.57</v>
      </c>
      <c r="HY48">
        <v>32.58</v>
      </c>
      <c r="HZ48">
        <v>32.58</v>
      </c>
      <c r="IA48">
        <v>31.45</v>
      </c>
      <c r="IB48">
        <v>30.6</v>
      </c>
      <c r="IC48">
        <v>31.1</v>
      </c>
      <c r="ID48">
        <v>31.92</v>
      </c>
      <c r="IE48">
        <v>32.729999999999997</v>
      </c>
      <c r="IF48">
        <v>33.22</v>
      </c>
      <c r="IG48">
        <v>33.21</v>
      </c>
      <c r="IH48">
        <v>33.19</v>
      </c>
      <c r="II48">
        <v>31.2</v>
      </c>
      <c r="IJ48">
        <v>30.82</v>
      </c>
      <c r="IK48">
        <v>30.85</v>
      </c>
      <c r="IL48">
        <v>31.44</v>
      </c>
      <c r="IM48">
        <v>32.93</v>
      </c>
      <c r="IN48">
        <v>34.619999999999997</v>
      </c>
      <c r="IO48">
        <v>35.700000000000003</v>
      </c>
      <c r="IP48">
        <v>33.049999999999997</v>
      </c>
      <c r="IQ48">
        <v>33.520000000000003</v>
      </c>
      <c r="IR48">
        <v>33.22</v>
      </c>
      <c r="IS48">
        <v>33.520000000000003</v>
      </c>
      <c r="IT48">
        <v>32.81</v>
      </c>
      <c r="IU48">
        <v>32.92</v>
      </c>
      <c r="IV48">
        <v>33.93</v>
      </c>
      <c r="IW48">
        <v>34.67</v>
      </c>
      <c r="IX48">
        <v>32.67</v>
      </c>
      <c r="IY48">
        <v>33.049999999999997</v>
      </c>
      <c r="IZ48">
        <v>5.0140000000000002</v>
      </c>
      <c r="JA48">
        <v>5.0949999999999998</v>
      </c>
      <c r="JB48">
        <v>5.093</v>
      </c>
      <c r="JC48">
        <v>5.0910000000000002</v>
      </c>
      <c r="JD48">
        <v>4.7629999999999999</v>
      </c>
      <c r="JE48">
        <v>3.7690000000000001</v>
      </c>
      <c r="JF48">
        <v>4.2519999999999998</v>
      </c>
      <c r="JG48">
        <v>4.8360000000000003</v>
      </c>
      <c r="JH48">
        <v>5.2380000000000004</v>
      </c>
      <c r="JI48">
        <v>5.0590000000000002</v>
      </c>
      <c r="JJ48">
        <v>5.0579999999999998</v>
      </c>
      <c r="JK48">
        <v>5.0579999999999998</v>
      </c>
      <c r="JL48">
        <v>4.7359999999999998</v>
      </c>
      <c r="JM48">
        <v>3.9870000000000001</v>
      </c>
      <c r="JN48">
        <v>4.34</v>
      </c>
      <c r="JO48">
        <v>4.7670000000000003</v>
      </c>
      <c r="JP48">
        <v>5.1779999999999999</v>
      </c>
      <c r="JQ48">
        <v>5.05</v>
      </c>
      <c r="JR48">
        <v>5.05</v>
      </c>
      <c r="JS48">
        <v>5.05</v>
      </c>
      <c r="JT48">
        <v>5.0519999999999996</v>
      </c>
      <c r="JU48">
        <v>5.016</v>
      </c>
      <c r="JV48">
        <v>5.0940000000000003</v>
      </c>
      <c r="JW48">
        <v>5.0490000000000004</v>
      </c>
      <c r="JX48">
        <v>5.0750000000000002</v>
      </c>
      <c r="JY48">
        <v>5.7469999999999999</v>
      </c>
      <c r="JZ48">
        <v>5.8630000000000004</v>
      </c>
      <c r="KA48">
        <v>5.0730000000000004</v>
      </c>
      <c r="KB48">
        <v>5.1139999999999999</v>
      </c>
      <c r="KC48">
        <v>5.6529999999999996</v>
      </c>
      <c r="KD48">
        <v>5.7119999999999997</v>
      </c>
      <c r="KE48">
        <v>5.0419999999999998</v>
      </c>
      <c r="KF48">
        <v>5.0549999999999997</v>
      </c>
      <c r="KG48">
        <v>5.1980000000000004</v>
      </c>
      <c r="KH48">
        <v>5.2560000000000002</v>
      </c>
      <c r="KI48">
        <v>5.0460000000000003</v>
      </c>
      <c r="KJ48">
        <v>5.0739999999999998</v>
      </c>
      <c r="KK48">
        <v>1.538</v>
      </c>
      <c r="KL48">
        <v>1.7829999999999999</v>
      </c>
      <c r="KM48">
        <v>1.782</v>
      </c>
      <c r="KN48">
        <v>1.7430000000000001</v>
      </c>
      <c r="KO48">
        <v>1.254</v>
      </c>
      <c r="KP48">
        <v>0.90300000000000002</v>
      </c>
      <c r="KQ48">
        <v>1.077</v>
      </c>
      <c r="KR48">
        <v>1.403</v>
      </c>
      <c r="KS48">
        <v>1.6839999999999999</v>
      </c>
      <c r="KT48">
        <v>1.627</v>
      </c>
      <c r="KU48">
        <v>1.627</v>
      </c>
      <c r="KV48">
        <v>1.607</v>
      </c>
      <c r="KW48">
        <v>1.294</v>
      </c>
      <c r="KX48">
        <v>0.96799999999999997</v>
      </c>
      <c r="KY48">
        <v>1.125</v>
      </c>
      <c r="KZ48">
        <v>1.3779999999999999</v>
      </c>
      <c r="LA48">
        <v>1.625</v>
      </c>
      <c r="LB48">
        <v>1.68</v>
      </c>
      <c r="LC48">
        <v>1.68</v>
      </c>
      <c r="LD48">
        <v>1.66</v>
      </c>
      <c r="LE48">
        <v>1.5249999999999999</v>
      </c>
      <c r="LF48">
        <v>1.5149999999999999</v>
      </c>
      <c r="LG48">
        <v>1.5329999999999999</v>
      </c>
      <c r="LH48">
        <v>1.5609999999999999</v>
      </c>
      <c r="LI48">
        <v>1.585</v>
      </c>
      <c r="LJ48">
        <v>2.1059999999999999</v>
      </c>
      <c r="LK48">
        <v>2.234</v>
      </c>
      <c r="LL48">
        <v>1.7130000000000001</v>
      </c>
      <c r="LM48">
        <v>1.7969999999999999</v>
      </c>
      <c r="LN48">
        <v>1.98</v>
      </c>
      <c r="LO48">
        <v>2.0419999999999998</v>
      </c>
      <c r="LP48">
        <v>1.6319999999999999</v>
      </c>
      <c r="LQ48">
        <v>1.659</v>
      </c>
      <c r="LR48">
        <v>1.7589999999999999</v>
      </c>
      <c r="LS48">
        <v>1.83</v>
      </c>
      <c r="LT48">
        <v>1.6060000000000001</v>
      </c>
      <c r="LU48">
        <v>1.66</v>
      </c>
      <c r="LV48">
        <v>0.111</v>
      </c>
      <c r="LW48">
        <v>0.17199999999999999</v>
      </c>
      <c r="LX48">
        <v>0.16800000000000001</v>
      </c>
      <c r="LY48">
        <v>0.154</v>
      </c>
      <c r="LZ48">
        <v>6.9000000000000006E-2</v>
      </c>
      <c r="MA48">
        <v>0.06</v>
      </c>
      <c r="MB48">
        <v>6.0999999999999999E-2</v>
      </c>
      <c r="MC48">
        <v>8.1000000000000003E-2</v>
      </c>
      <c r="MD48">
        <v>0.14399999999999999</v>
      </c>
      <c r="ME48">
        <v>0.14499999999999999</v>
      </c>
      <c r="MF48">
        <v>0.14399999999999999</v>
      </c>
      <c r="MG48">
        <v>0.13800000000000001</v>
      </c>
      <c r="MH48">
        <v>7.4999999999999997E-2</v>
      </c>
      <c r="MI48">
        <v>6.0999999999999999E-2</v>
      </c>
      <c r="MJ48">
        <v>6.0999999999999999E-2</v>
      </c>
      <c r="MK48">
        <v>0.08</v>
      </c>
      <c r="ML48">
        <v>0.13900000000000001</v>
      </c>
      <c r="MM48">
        <v>0.13600000000000001</v>
      </c>
      <c r="MN48">
        <v>0.13300000000000001</v>
      </c>
      <c r="MO48">
        <v>0.125</v>
      </c>
      <c r="MP48">
        <v>0.104</v>
      </c>
      <c r="MQ48">
        <v>0.109</v>
      </c>
      <c r="MR48">
        <v>0.111</v>
      </c>
      <c r="MS48">
        <v>0.111</v>
      </c>
      <c r="MT48">
        <v>0.115</v>
      </c>
      <c r="MU48">
        <v>0.27300000000000002</v>
      </c>
      <c r="MV48">
        <v>0.29699999999999999</v>
      </c>
      <c r="MW48">
        <v>0.14299999999999999</v>
      </c>
      <c r="MX48">
        <v>0.152</v>
      </c>
      <c r="MY48">
        <v>0.23</v>
      </c>
      <c r="MZ48">
        <v>0.23699999999999999</v>
      </c>
      <c r="NA48">
        <v>0.121</v>
      </c>
      <c r="NB48">
        <v>0.123</v>
      </c>
      <c r="NC48">
        <v>0.155</v>
      </c>
      <c r="ND48">
        <v>0.16400000000000001</v>
      </c>
      <c r="NE48">
        <v>0.13200000000000001</v>
      </c>
      <c r="NF48">
        <v>0.13900000000000001</v>
      </c>
      <c r="NG48">
        <v>0.91900000000000004</v>
      </c>
      <c r="NH48">
        <v>1.6519999999999999</v>
      </c>
      <c r="NI48">
        <v>1.573</v>
      </c>
      <c r="NJ48">
        <v>1.329</v>
      </c>
      <c r="NK48">
        <v>0.52900000000000003</v>
      </c>
      <c r="NL48">
        <v>0.51300000000000001</v>
      </c>
      <c r="NM48">
        <v>0.51900000000000002</v>
      </c>
      <c r="NN48">
        <v>0.64700000000000002</v>
      </c>
      <c r="NO48">
        <v>1.1459999999999999</v>
      </c>
      <c r="NP48">
        <v>1.4330000000000001</v>
      </c>
      <c r="NQ48">
        <v>1.3759999999999999</v>
      </c>
      <c r="NR48">
        <v>1.2370000000000001</v>
      </c>
      <c r="NS48">
        <v>0.57999999999999996</v>
      </c>
      <c r="NT48">
        <v>0.53</v>
      </c>
      <c r="NU48">
        <v>0.53</v>
      </c>
      <c r="NV48">
        <v>0.65200000000000002</v>
      </c>
      <c r="NW48">
        <v>1.1419999999999999</v>
      </c>
      <c r="NX48">
        <v>1.0720000000000001</v>
      </c>
      <c r="NY48">
        <v>1.052</v>
      </c>
      <c r="NZ48">
        <v>0.98899999999999999</v>
      </c>
      <c r="OA48">
        <v>0.83699999999999997</v>
      </c>
      <c r="OB48">
        <v>0.88900000000000001</v>
      </c>
      <c r="OC48">
        <v>0.89800000000000002</v>
      </c>
      <c r="OD48">
        <v>0.88800000000000001</v>
      </c>
      <c r="OE48">
        <v>0.92300000000000004</v>
      </c>
      <c r="OF48">
        <v>2.5760000000000001</v>
      </c>
      <c r="OG48">
        <v>2.8660000000000001</v>
      </c>
      <c r="OH48">
        <v>1.27</v>
      </c>
      <c r="OI48">
        <v>1.3919999999999999</v>
      </c>
      <c r="OJ48">
        <v>2.2280000000000002</v>
      </c>
      <c r="OK48">
        <v>2.3180000000000001</v>
      </c>
      <c r="OL48">
        <v>1.095</v>
      </c>
      <c r="OM48">
        <v>1.119</v>
      </c>
      <c r="ON48">
        <v>1.095</v>
      </c>
      <c r="OO48">
        <v>1.175</v>
      </c>
      <c r="OP48">
        <v>1.0669999999999999</v>
      </c>
      <c r="OQ48">
        <v>1.141</v>
      </c>
      <c r="OR48">
        <v>0.193</v>
      </c>
      <c r="OS48">
        <v>0.32800000000000001</v>
      </c>
      <c r="OT48">
        <v>0.32400000000000001</v>
      </c>
      <c r="OU48">
        <v>0.28399999999999997</v>
      </c>
      <c r="OV48">
        <v>0.11799999999999999</v>
      </c>
      <c r="OW48">
        <v>0.115</v>
      </c>
      <c r="OX48">
        <v>0.11600000000000001</v>
      </c>
      <c r="OY48">
        <v>0.14299999999999999</v>
      </c>
      <c r="OZ48">
        <v>0.25800000000000001</v>
      </c>
      <c r="PA48">
        <v>0.28100000000000003</v>
      </c>
      <c r="PB48">
        <v>0.27900000000000003</v>
      </c>
      <c r="PC48">
        <v>0.253</v>
      </c>
      <c r="PD48">
        <v>0.126</v>
      </c>
      <c r="PE48">
        <v>0.11</v>
      </c>
      <c r="PF48">
        <v>0.11</v>
      </c>
      <c r="PG48">
        <v>0.13700000000000001</v>
      </c>
      <c r="PH48">
        <v>0.251</v>
      </c>
      <c r="PI48">
        <v>0.23</v>
      </c>
      <c r="PJ48">
        <v>0.22900000000000001</v>
      </c>
      <c r="PK48">
        <v>0.218</v>
      </c>
      <c r="PL48">
        <v>0.182</v>
      </c>
      <c r="PM48">
        <v>0.20300000000000001</v>
      </c>
      <c r="PN48">
        <v>0.20399999999999999</v>
      </c>
      <c r="PO48">
        <v>0.19600000000000001</v>
      </c>
      <c r="PP48">
        <v>0.19800000000000001</v>
      </c>
      <c r="PQ48">
        <v>0.495</v>
      </c>
      <c r="PR48">
        <v>0.53700000000000003</v>
      </c>
      <c r="PS48">
        <v>0.25700000000000001</v>
      </c>
      <c r="PT48">
        <v>0.27300000000000002</v>
      </c>
      <c r="PU48">
        <v>0.439</v>
      </c>
      <c r="PV48">
        <v>0.45800000000000002</v>
      </c>
      <c r="PW48">
        <v>0.21099999999999999</v>
      </c>
      <c r="PX48">
        <v>0.215</v>
      </c>
      <c r="PY48">
        <v>0.24299999999999999</v>
      </c>
      <c r="PZ48">
        <v>0.25700000000000001</v>
      </c>
      <c r="QA48">
        <v>0.23699999999999999</v>
      </c>
      <c r="QB48">
        <v>0.249</v>
      </c>
      <c r="QC48">
        <v>0.77500000000000002</v>
      </c>
      <c r="QD48">
        <v>1.1160000000000001</v>
      </c>
      <c r="QE48">
        <v>1.101</v>
      </c>
      <c r="QF48">
        <v>1.0169999999999999</v>
      </c>
      <c r="QG48">
        <v>0.49</v>
      </c>
      <c r="QH48">
        <v>0.42599999999999999</v>
      </c>
      <c r="QI48">
        <v>0.43</v>
      </c>
      <c r="QJ48">
        <v>0.53800000000000003</v>
      </c>
      <c r="QK48">
        <v>0.98</v>
      </c>
      <c r="QL48">
        <v>0.99</v>
      </c>
      <c r="QM48">
        <v>0.98799999999999999</v>
      </c>
      <c r="QN48">
        <v>0.95199999999999996</v>
      </c>
      <c r="QO48">
        <v>0.53400000000000003</v>
      </c>
      <c r="QP48">
        <v>0.45200000000000001</v>
      </c>
      <c r="QQ48">
        <v>0.45300000000000001</v>
      </c>
      <c r="QR48">
        <v>0.55700000000000005</v>
      </c>
      <c r="QS48">
        <v>0.95799999999999996</v>
      </c>
      <c r="QT48">
        <v>0.88</v>
      </c>
      <c r="QU48">
        <v>0.872</v>
      </c>
      <c r="QV48">
        <v>0.83099999999999996</v>
      </c>
      <c r="QW48">
        <v>0.71499999999999997</v>
      </c>
      <c r="QX48">
        <v>0.72899999999999998</v>
      </c>
      <c r="QY48">
        <v>0.73499999999999999</v>
      </c>
      <c r="QZ48">
        <v>0.73299999999999998</v>
      </c>
      <c r="RA48">
        <v>0.79400000000000004</v>
      </c>
      <c r="RB48">
        <v>1.585</v>
      </c>
      <c r="RC48">
        <v>1.732</v>
      </c>
      <c r="RD48">
        <v>0.86599999999999999</v>
      </c>
      <c r="RE48">
        <v>0.90100000000000002</v>
      </c>
      <c r="RF48">
        <v>1.39</v>
      </c>
      <c r="RG48">
        <v>1.4279999999999999</v>
      </c>
      <c r="RH48">
        <v>0.82499999999999996</v>
      </c>
      <c r="RI48">
        <v>0.83099999999999996</v>
      </c>
      <c r="RJ48">
        <v>0.91</v>
      </c>
      <c r="RK48">
        <v>0.95899999999999996</v>
      </c>
      <c r="RL48">
        <v>0.81499999999999995</v>
      </c>
      <c r="RM48">
        <v>0.84299999999999997</v>
      </c>
      <c r="RN48">
        <v>1.2849999999999999</v>
      </c>
      <c r="RO48">
        <v>2.036</v>
      </c>
      <c r="RP48">
        <v>2.0049999999999999</v>
      </c>
      <c r="RQ48">
        <v>1.782</v>
      </c>
      <c r="RR48">
        <v>0.79600000000000004</v>
      </c>
      <c r="RS48">
        <v>0.72</v>
      </c>
      <c r="RT48">
        <v>0.72099999999999997</v>
      </c>
      <c r="RU48">
        <v>0.91</v>
      </c>
      <c r="RV48">
        <v>1.7070000000000001</v>
      </c>
      <c r="RW48">
        <v>1.7809999999999999</v>
      </c>
      <c r="RX48">
        <v>1.7629999999999999</v>
      </c>
      <c r="RY48">
        <v>1.621</v>
      </c>
      <c r="RZ48">
        <v>0.86399999999999999</v>
      </c>
      <c r="SA48">
        <v>0.72099999999999997</v>
      </c>
      <c r="SB48">
        <v>0.72</v>
      </c>
      <c r="SC48">
        <v>0.90900000000000003</v>
      </c>
      <c r="SD48">
        <v>1.631</v>
      </c>
      <c r="SE48">
        <v>1.5029999999999999</v>
      </c>
      <c r="SF48">
        <v>1.4890000000000001</v>
      </c>
      <c r="SG48">
        <v>1.425</v>
      </c>
      <c r="SH48">
        <v>1.1910000000000001</v>
      </c>
      <c r="SI48">
        <v>1.2709999999999999</v>
      </c>
      <c r="SJ48">
        <v>1.272</v>
      </c>
      <c r="SK48">
        <v>1.264</v>
      </c>
      <c r="SL48">
        <v>1.347</v>
      </c>
      <c r="SM48">
        <v>3.0419999999999998</v>
      </c>
      <c r="SN48">
        <v>3.319</v>
      </c>
      <c r="SO48">
        <v>1.5660000000000001</v>
      </c>
      <c r="SP48">
        <v>1.675</v>
      </c>
      <c r="SQ48">
        <v>2.6909999999999998</v>
      </c>
      <c r="SR48">
        <v>2.81</v>
      </c>
      <c r="SS48">
        <v>1.4019999999999999</v>
      </c>
      <c r="ST48">
        <v>1.4350000000000001</v>
      </c>
      <c r="SU48">
        <v>1.605</v>
      </c>
      <c r="SV48">
        <v>1.714</v>
      </c>
      <c r="SW48">
        <v>1.446</v>
      </c>
      <c r="SX48">
        <v>1.526</v>
      </c>
      <c r="SY48">
        <v>0.221</v>
      </c>
      <c r="SZ48">
        <v>0.32100000000000001</v>
      </c>
      <c r="TA48">
        <v>0.32</v>
      </c>
      <c r="TB48">
        <v>0.30499999999999999</v>
      </c>
      <c r="TC48">
        <v>0.13400000000000001</v>
      </c>
      <c r="TD48">
        <v>0.126</v>
      </c>
      <c r="TE48">
        <v>0.126</v>
      </c>
      <c r="TF48">
        <v>0.151</v>
      </c>
      <c r="TG48">
        <v>0.29299999999999998</v>
      </c>
      <c r="TH48">
        <v>0.307</v>
      </c>
      <c r="TI48">
        <v>0.30599999999999999</v>
      </c>
      <c r="TJ48">
        <v>0.29099999999999998</v>
      </c>
      <c r="TK48">
        <v>0.14399999999999999</v>
      </c>
      <c r="TL48">
        <v>0.13600000000000001</v>
      </c>
      <c r="TM48">
        <v>0.13600000000000001</v>
      </c>
      <c r="TN48">
        <v>0.157</v>
      </c>
      <c r="TO48">
        <v>0.28699999999999998</v>
      </c>
      <c r="TP48">
        <v>0.23300000000000001</v>
      </c>
      <c r="TQ48">
        <v>0.23300000000000001</v>
      </c>
      <c r="TR48">
        <v>0.23200000000000001</v>
      </c>
      <c r="TS48">
        <v>0.20599999999999999</v>
      </c>
      <c r="TT48">
        <v>0.20399999999999999</v>
      </c>
      <c r="TU48">
        <v>0.20399999999999999</v>
      </c>
      <c r="TV48">
        <v>0.20599999999999999</v>
      </c>
      <c r="TW48">
        <v>0.22600000000000001</v>
      </c>
      <c r="TX48">
        <v>0.47499999999999998</v>
      </c>
      <c r="TY48">
        <v>0.503</v>
      </c>
      <c r="TZ48">
        <v>0.24299999999999999</v>
      </c>
      <c r="UA48">
        <v>0.248</v>
      </c>
      <c r="UB48">
        <v>0.44700000000000001</v>
      </c>
      <c r="UC48">
        <v>0.46400000000000002</v>
      </c>
      <c r="UD48">
        <v>0.23599999999999999</v>
      </c>
      <c r="UE48">
        <v>0.23699999999999999</v>
      </c>
      <c r="UF48">
        <v>0.245</v>
      </c>
      <c r="UG48">
        <v>0.253</v>
      </c>
      <c r="UH48">
        <v>0.22800000000000001</v>
      </c>
      <c r="UI48">
        <v>0.23100000000000001</v>
      </c>
      <c r="UJ48">
        <v>2.5449999999999999</v>
      </c>
      <c r="UK48">
        <v>3.4550000000000001</v>
      </c>
      <c r="UL48">
        <v>3.4390000000000001</v>
      </c>
      <c r="UM48">
        <v>3.2919999999999998</v>
      </c>
      <c r="UN48">
        <v>1.7</v>
      </c>
      <c r="UO48">
        <v>1.4510000000000001</v>
      </c>
      <c r="UP48">
        <v>1.47</v>
      </c>
      <c r="UQ48">
        <v>1.885</v>
      </c>
      <c r="UR48">
        <v>3.24</v>
      </c>
      <c r="US48">
        <v>3.1589999999999998</v>
      </c>
      <c r="UT48">
        <v>3.1459999999999999</v>
      </c>
      <c r="UU48">
        <v>3.0449999999999999</v>
      </c>
      <c r="UV48">
        <v>1.7709999999999999</v>
      </c>
      <c r="UW48">
        <v>1.4350000000000001</v>
      </c>
      <c r="UX48">
        <v>1.4339999999999999</v>
      </c>
      <c r="UY48">
        <v>1.869</v>
      </c>
      <c r="UZ48">
        <v>3.1280000000000001</v>
      </c>
      <c r="VA48">
        <v>2.8180000000000001</v>
      </c>
      <c r="VB48">
        <v>2.8130000000000002</v>
      </c>
      <c r="VC48">
        <v>2.7669999999999999</v>
      </c>
      <c r="VD48">
        <v>2.4500000000000002</v>
      </c>
      <c r="VE48">
        <v>2.528</v>
      </c>
      <c r="VF48">
        <v>2.5649999999999999</v>
      </c>
      <c r="VG48">
        <v>2.52</v>
      </c>
      <c r="VH48">
        <v>2.6339999999999999</v>
      </c>
      <c r="VI48">
        <v>5.1980000000000004</v>
      </c>
      <c r="VJ48">
        <v>5.56</v>
      </c>
      <c r="VK48">
        <v>2.9159999999999999</v>
      </c>
      <c r="VL48">
        <v>3.05</v>
      </c>
      <c r="VM48">
        <v>4.8179999999999996</v>
      </c>
      <c r="VN48">
        <v>5.01</v>
      </c>
      <c r="VO48">
        <v>2.7170000000000001</v>
      </c>
      <c r="VP48">
        <v>2.7530000000000001</v>
      </c>
      <c r="VQ48">
        <v>3.093</v>
      </c>
      <c r="VR48">
        <v>3.2290000000000001</v>
      </c>
      <c r="VS48">
        <v>2.7360000000000002</v>
      </c>
      <c r="VT48">
        <v>2.8340000000000001</v>
      </c>
      <c r="VU48">
        <v>2.5409999999999999</v>
      </c>
      <c r="VV48">
        <v>2.6890000000000001</v>
      </c>
      <c r="VW48">
        <v>2.69</v>
      </c>
      <c r="VX48">
        <v>2.6869999999999998</v>
      </c>
      <c r="VY48">
        <v>2.1219999999999999</v>
      </c>
      <c r="VZ48">
        <v>1.4350000000000001</v>
      </c>
      <c r="WA48">
        <v>1.681</v>
      </c>
      <c r="WB48">
        <v>2.1890000000000001</v>
      </c>
      <c r="WC48">
        <v>2.8180000000000001</v>
      </c>
      <c r="WD48">
        <v>2.6320000000000001</v>
      </c>
      <c r="WE48">
        <v>2.633</v>
      </c>
      <c r="WF48">
        <v>2.63</v>
      </c>
      <c r="WG48">
        <v>2.2090000000000001</v>
      </c>
      <c r="WH48">
        <v>1.5580000000000001</v>
      </c>
      <c r="WI48">
        <v>1.8029999999999999</v>
      </c>
      <c r="WJ48">
        <v>2.238</v>
      </c>
      <c r="WK48">
        <v>2.7559999999999998</v>
      </c>
      <c r="WL48">
        <v>2.5939999999999999</v>
      </c>
      <c r="WM48">
        <v>2.5950000000000002</v>
      </c>
      <c r="WN48">
        <v>2.5950000000000002</v>
      </c>
      <c r="WO48">
        <v>2.484</v>
      </c>
      <c r="WP48">
        <v>2.399</v>
      </c>
      <c r="WQ48">
        <v>2.4340000000000002</v>
      </c>
      <c r="WR48">
        <v>2.508</v>
      </c>
      <c r="WS48">
        <v>2.6030000000000002</v>
      </c>
      <c r="WT48">
        <v>3.101</v>
      </c>
      <c r="WU48">
        <v>3.21</v>
      </c>
      <c r="WV48">
        <v>2.6150000000000002</v>
      </c>
      <c r="WW48">
        <v>2.645</v>
      </c>
      <c r="WX48">
        <v>3.016</v>
      </c>
      <c r="WY48">
        <v>3.0779999999999998</v>
      </c>
      <c r="WZ48">
        <v>2.5710000000000002</v>
      </c>
      <c r="XA48">
        <v>2.5790000000000002</v>
      </c>
      <c r="XB48">
        <v>2.6659999999999999</v>
      </c>
      <c r="XC48">
        <v>2.7109999999999999</v>
      </c>
      <c r="XD48">
        <v>2.5830000000000002</v>
      </c>
      <c r="XE48">
        <v>2.6059999999999999</v>
      </c>
      <c r="XF48">
        <v>0.71199999999999997</v>
      </c>
      <c r="XG48">
        <v>0.99299999999999999</v>
      </c>
      <c r="XH48">
        <v>0.98299999999999998</v>
      </c>
      <c r="XI48">
        <v>0.95</v>
      </c>
      <c r="XJ48">
        <v>0.45400000000000001</v>
      </c>
      <c r="XK48">
        <v>0.39300000000000002</v>
      </c>
      <c r="XL48">
        <v>0.41399999999999998</v>
      </c>
      <c r="XM48">
        <v>0.501</v>
      </c>
      <c r="XN48">
        <v>0.94099999999999995</v>
      </c>
      <c r="XO48">
        <v>0.92900000000000005</v>
      </c>
      <c r="XP48">
        <v>0.92</v>
      </c>
      <c r="XQ48">
        <v>0.89400000000000002</v>
      </c>
      <c r="XR48">
        <v>0.47599999999999998</v>
      </c>
      <c r="XS48">
        <v>0.40100000000000002</v>
      </c>
      <c r="XT48">
        <v>0.42</v>
      </c>
      <c r="XU48">
        <v>0.51</v>
      </c>
      <c r="XV48">
        <v>0.89200000000000002</v>
      </c>
      <c r="XW48">
        <v>0.76500000000000001</v>
      </c>
      <c r="XX48">
        <v>0.76400000000000001</v>
      </c>
      <c r="XY48">
        <v>0.76</v>
      </c>
      <c r="XZ48">
        <v>0.68500000000000005</v>
      </c>
      <c r="YA48">
        <v>0.68300000000000005</v>
      </c>
      <c r="YB48">
        <v>0.68700000000000006</v>
      </c>
      <c r="YC48">
        <v>0.69399999999999995</v>
      </c>
      <c r="YD48">
        <v>0.753</v>
      </c>
      <c r="YE48">
        <v>1.4770000000000001</v>
      </c>
      <c r="YF48">
        <v>1.5740000000000001</v>
      </c>
      <c r="YG48">
        <v>0.77200000000000002</v>
      </c>
      <c r="YH48">
        <v>0.80100000000000005</v>
      </c>
      <c r="YI48">
        <v>1.4</v>
      </c>
      <c r="YJ48">
        <v>1.4630000000000001</v>
      </c>
      <c r="YK48">
        <v>0.76</v>
      </c>
      <c r="YL48">
        <v>0.77700000000000002</v>
      </c>
      <c r="YM48">
        <v>0.84699999999999998</v>
      </c>
      <c r="YN48">
        <v>0.874</v>
      </c>
      <c r="YO48">
        <v>0.72299999999999998</v>
      </c>
      <c r="YP48">
        <v>0.73599999999999999</v>
      </c>
      <c r="YQ48">
        <v>1.0640000000000001</v>
      </c>
      <c r="YR48">
        <v>1.343</v>
      </c>
      <c r="YS48">
        <v>1.3420000000000001</v>
      </c>
      <c r="YT48">
        <v>1.2989999999999999</v>
      </c>
      <c r="YU48">
        <v>0.73799999999999999</v>
      </c>
      <c r="YV48">
        <v>0.54600000000000004</v>
      </c>
      <c r="YW48">
        <v>0.56899999999999995</v>
      </c>
      <c r="YX48">
        <v>0.78800000000000003</v>
      </c>
      <c r="YY48">
        <v>1.2989999999999999</v>
      </c>
      <c r="YZ48">
        <v>1.242</v>
      </c>
      <c r="ZA48">
        <v>1.242</v>
      </c>
      <c r="ZB48">
        <v>1.2330000000000001</v>
      </c>
      <c r="ZC48">
        <v>0.79700000000000004</v>
      </c>
      <c r="ZD48">
        <v>0.57799999999999996</v>
      </c>
      <c r="ZE48">
        <v>0.60799999999999998</v>
      </c>
      <c r="ZF48">
        <v>0.82399999999999995</v>
      </c>
      <c r="ZG48">
        <v>1.264</v>
      </c>
      <c r="ZH48">
        <v>1.171</v>
      </c>
      <c r="ZI48">
        <v>1.1719999999999999</v>
      </c>
      <c r="ZJ48">
        <v>1.139</v>
      </c>
      <c r="ZK48">
        <v>1.0009999999999999</v>
      </c>
      <c r="ZL48">
        <v>1.012</v>
      </c>
      <c r="ZM48">
        <v>1.012</v>
      </c>
      <c r="ZN48">
        <v>1.0249999999999999</v>
      </c>
      <c r="ZO48">
        <v>1.1080000000000001</v>
      </c>
      <c r="ZP48">
        <v>1.784</v>
      </c>
      <c r="ZQ48">
        <v>1.8839999999999999</v>
      </c>
      <c r="ZR48">
        <v>1.1559999999999999</v>
      </c>
      <c r="ZS48">
        <v>1.1890000000000001</v>
      </c>
      <c r="ZT48">
        <v>1.631</v>
      </c>
      <c r="ZU48">
        <v>1.67</v>
      </c>
      <c r="ZV48">
        <v>1.1200000000000001</v>
      </c>
      <c r="ZW48">
        <v>1.1279999999999999</v>
      </c>
      <c r="ZX48">
        <v>1.1990000000000001</v>
      </c>
      <c r="ZY48">
        <v>1.248</v>
      </c>
      <c r="ZZ48">
        <v>1.1020000000000001</v>
      </c>
      <c r="AAA48">
        <v>1.127</v>
      </c>
      <c r="AAB48">
        <v>2.5000000000000001E-2</v>
      </c>
      <c r="AAC48">
        <v>4.3999999999999997E-2</v>
      </c>
      <c r="AAD48">
        <v>4.2999999999999997E-2</v>
      </c>
      <c r="AAE48">
        <v>3.7999999999999999E-2</v>
      </c>
      <c r="AAF48">
        <v>1.4999999999999999E-2</v>
      </c>
      <c r="AAG48">
        <v>1.4999999999999999E-2</v>
      </c>
      <c r="AAH48">
        <v>1.4999999999999999E-2</v>
      </c>
      <c r="AAI48">
        <v>1.7000000000000001E-2</v>
      </c>
      <c r="AAJ48">
        <v>3.3000000000000002E-2</v>
      </c>
      <c r="AAK48">
        <v>3.7999999999999999E-2</v>
      </c>
      <c r="AAL48">
        <v>3.7999999999999999E-2</v>
      </c>
      <c r="AAM48">
        <v>3.5000000000000003E-2</v>
      </c>
      <c r="AAN48">
        <v>1.6E-2</v>
      </c>
      <c r="AAO48">
        <v>1.6E-2</v>
      </c>
      <c r="AAP48">
        <v>1.6E-2</v>
      </c>
      <c r="AAQ48">
        <v>1.7999999999999999E-2</v>
      </c>
      <c r="AAR48">
        <v>3.2000000000000001E-2</v>
      </c>
      <c r="AAS48">
        <v>0.03</v>
      </c>
      <c r="AAT48">
        <v>2.9000000000000001E-2</v>
      </c>
      <c r="AAU48">
        <v>2.7E-2</v>
      </c>
      <c r="AAV48">
        <v>2.3E-2</v>
      </c>
      <c r="AAW48">
        <v>2.4E-2</v>
      </c>
      <c r="AAX48">
        <v>2.4E-2</v>
      </c>
      <c r="AAY48">
        <v>2.5000000000000001E-2</v>
      </c>
      <c r="AAZ48">
        <v>2.5999999999999999E-2</v>
      </c>
      <c r="ABA48">
        <v>6.7000000000000004E-2</v>
      </c>
      <c r="ABB48">
        <v>7.3999999999999996E-2</v>
      </c>
      <c r="ABC48">
        <v>3.1E-2</v>
      </c>
      <c r="ABD48">
        <v>3.3000000000000002E-2</v>
      </c>
      <c r="ABE48">
        <v>5.8000000000000003E-2</v>
      </c>
      <c r="ABF48">
        <v>0.06</v>
      </c>
      <c r="ABG48">
        <v>2.9000000000000001E-2</v>
      </c>
      <c r="ABH48">
        <v>0.03</v>
      </c>
      <c r="ABI48">
        <v>3.1E-2</v>
      </c>
      <c r="ABJ48">
        <v>3.3000000000000002E-2</v>
      </c>
      <c r="ABK48">
        <v>2.7E-2</v>
      </c>
      <c r="ABL48">
        <v>2.9000000000000001E-2</v>
      </c>
      <c r="ABM48">
        <v>5.7709999999999999</v>
      </c>
      <c r="ABN48">
        <v>6.9809999999999999</v>
      </c>
      <c r="ABO48">
        <v>6.9489999999999998</v>
      </c>
      <c r="ABP48">
        <v>6.7409999999999997</v>
      </c>
      <c r="ABQ48">
        <v>4.4080000000000004</v>
      </c>
      <c r="ABR48">
        <v>3.028</v>
      </c>
      <c r="ABS48">
        <v>3.4820000000000002</v>
      </c>
      <c r="ABT48">
        <v>4.7240000000000002</v>
      </c>
      <c r="ABU48">
        <v>6.8</v>
      </c>
      <c r="ABV48">
        <v>6.45</v>
      </c>
      <c r="ABW48">
        <v>6.4169999999999998</v>
      </c>
      <c r="ABX48">
        <v>6.3090000000000002</v>
      </c>
      <c r="ABY48">
        <v>4.5759999999999996</v>
      </c>
      <c r="ABZ48">
        <v>2.9929999999999999</v>
      </c>
      <c r="ACA48">
        <v>3.54</v>
      </c>
      <c r="ACB48">
        <v>4.7519999999999998</v>
      </c>
      <c r="ACC48">
        <v>6.5259999999999998</v>
      </c>
      <c r="ACD48">
        <v>6.2850000000000001</v>
      </c>
      <c r="ACE48">
        <v>6.2859999999999996</v>
      </c>
      <c r="ACF48">
        <v>6.1950000000000003</v>
      </c>
      <c r="ACG48">
        <v>5.5259999999999998</v>
      </c>
      <c r="ACH48">
        <v>5.6219999999999999</v>
      </c>
      <c r="ACI48">
        <v>5.6539999999999999</v>
      </c>
      <c r="ACJ48">
        <v>5.625</v>
      </c>
      <c r="ACK48">
        <v>6.0170000000000003</v>
      </c>
      <c r="ACL48">
        <v>9.718</v>
      </c>
      <c r="ACM48">
        <v>10.36</v>
      </c>
      <c r="ACN48">
        <v>6.2930000000000001</v>
      </c>
      <c r="ACO48">
        <v>6.6379999999999999</v>
      </c>
      <c r="ACP48">
        <v>9.0389999999999997</v>
      </c>
      <c r="ACQ48">
        <v>9.3469999999999995</v>
      </c>
      <c r="ACR48">
        <v>6.0549999999999997</v>
      </c>
      <c r="ACS48">
        <v>6.1550000000000002</v>
      </c>
      <c r="ACT48">
        <v>6.819</v>
      </c>
      <c r="ACU48">
        <v>7.069</v>
      </c>
      <c r="ACV48">
        <v>5.9960000000000004</v>
      </c>
      <c r="ACW48">
        <v>6.2409999999999997</v>
      </c>
      <c r="ACX48">
        <v>1.458</v>
      </c>
      <c r="ACY48">
        <v>2.137</v>
      </c>
      <c r="ACZ48">
        <v>2.1059999999999999</v>
      </c>
      <c r="ADA48">
        <v>1.9710000000000001</v>
      </c>
      <c r="ADB48">
        <v>0.89600000000000002</v>
      </c>
      <c r="ADC48">
        <v>0.76700000000000002</v>
      </c>
      <c r="ADD48">
        <v>0.82</v>
      </c>
      <c r="ADE48">
        <v>1.0580000000000001</v>
      </c>
      <c r="ADF48">
        <v>1.774</v>
      </c>
      <c r="ADG48">
        <v>1.919</v>
      </c>
      <c r="ADH48">
        <v>1.9</v>
      </c>
      <c r="ADI48">
        <v>1.853</v>
      </c>
      <c r="ADJ48">
        <v>0.98699999999999999</v>
      </c>
      <c r="ADK48">
        <v>0.81599999999999995</v>
      </c>
      <c r="ADL48">
        <v>0.86799999999999999</v>
      </c>
      <c r="ADM48">
        <v>1.089</v>
      </c>
      <c r="ADN48">
        <v>1.75</v>
      </c>
      <c r="ADO48">
        <v>1.6619999999999999</v>
      </c>
      <c r="ADP48">
        <v>1.65</v>
      </c>
      <c r="ADQ48">
        <v>1.575</v>
      </c>
      <c r="ADR48">
        <v>1.329</v>
      </c>
      <c r="ADS48">
        <v>1.3620000000000001</v>
      </c>
      <c r="ADT48">
        <v>1.3759999999999999</v>
      </c>
      <c r="ADU48">
        <v>1.375</v>
      </c>
      <c r="ADV48">
        <v>1.4790000000000001</v>
      </c>
      <c r="ADW48">
        <v>2.9790000000000001</v>
      </c>
      <c r="ADX48">
        <v>3.2290000000000001</v>
      </c>
      <c r="ADY48">
        <v>1.7849999999999999</v>
      </c>
      <c r="ADZ48">
        <v>1.9039999999999999</v>
      </c>
      <c r="AEA48">
        <v>2.677</v>
      </c>
      <c r="AEB48">
        <v>2.7829999999999999</v>
      </c>
      <c r="AEC48">
        <v>1.651</v>
      </c>
      <c r="AED48">
        <v>1.69</v>
      </c>
      <c r="AEE48">
        <v>1.738</v>
      </c>
      <c r="AEF48">
        <v>1.837</v>
      </c>
      <c r="AEG48">
        <v>1.579</v>
      </c>
      <c r="AEH48">
        <v>1.6559999999999999</v>
      </c>
      <c r="AEI48">
        <v>2.09</v>
      </c>
      <c r="AEJ48">
        <v>2.7389999999999999</v>
      </c>
      <c r="AEK48">
        <v>2.7189999999999999</v>
      </c>
      <c r="AEL48">
        <v>2.609</v>
      </c>
      <c r="AEM48">
        <v>1.4379999999999999</v>
      </c>
      <c r="AEN48">
        <v>1.1100000000000001</v>
      </c>
      <c r="AEO48">
        <v>1.173</v>
      </c>
      <c r="AEP48">
        <v>1.5980000000000001</v>
      </c>
      <c r="AEQ48">
        <v>2.5819999999999999</v>
      </c>
      <c r="AER48">
        <v>2.5259999999999998</v>
      </c>
      <c r="AES48">
        <v>2.5089999999999999</v>
      </c>
      <c r="AET48">
        <v>2.4390000000000001</v>
      </c>
      <c r="AEU48">
        <v>1.534</v>
      </c>
      <c r="AEV48">
        <v>1.1319999999999999</v>
      </c>
      <c r="AEW48">
        <v>1.1970000000000001</v>
      </c>
      <c r="AEX48">
        <v>1.615</v>
      </c>
      <c r="AEY48">
        <v>2.5059999999999998</v>
      </c>
      <c r="AEZ48">
        <v>2.2949999999999999</v>
      </c>
      <c r="AFA48">
        <v>2.2919999999999998</v>
      </c>
      <c r="AFB48">
        <v>2.2509999999999999</v>
      </c>
      <c r="AFC48">
        <v>1.9730000000000001</v>
      </c>
      <c r="AFD48">
        <v>2.0179999999999998</v>
      </c>
      <c r="AFE48">
        <v>2.0350000000000001</v>
      </c>
      <c r="AFF48">
        <v>2.0430000000000001</v>
      </c>
      <c r="AFG48">
        <v>2.1549999999999998</v>
      </c>
      <c r="AFH48">
        <v>4.0380000000000003</v>
      </c>
      <c r="AFI48">
        <v>4.3220000000000001</v>
      </c>
      <c r="AFJ48">
        <v>2.3679999999999999</v>
      </c>
      <c r="AFK48">
        <v>2.4900000000000002</v>
      </c>
      <c r="AFL48">
        <v>3.75</v>
      </c>
      <c r="AFM48">
        <v>3.867</v>
      </c>
      <c r="AFN48">
        <v>2.2370000000000001</v>
      </c>
      <c r="AFO48">
        <v>2.266</v>
      </c>
      <c r="AFP48">
        <v>2.4300000000000002</v>
      </c>
      <c r="AFQ48">
        <v>2.5379999999999998</v>
      </c>
      <c r="AFR48">
        <v>2.2149999999999999</v>
      </c>
      <c r="AFS48">
        <v>2.3069999999999999</v>
      </c>
      <c r="AFT48">
        <v>76.203000000000003</v>
      </c>
      <c r="AFU48">
        <v>88.013000000000005</v>
      </c>
      <c r="AFV48">
        <v>87.42</v>
      </c>
      <c r="AFW48">
        <v>84.828999999999994</v>
      </c>
      <c r="AFX48">
        <v>65.846000000000004</v>
      </c>
      <c r="AFY48">
        <v>61.067999999999998</v>
      </c>
      <c r="AFZ48">
        <v>62.963000000000001</v>
      </c>
      <c r="AGA48">
        <v>69.98</v>
      </c>
      <c r="AGB48">
        <v>82.736999999999995</v>
      </c>
      <c r="AGC48">
        <v>81.956000000000003</v>
      </c>
      <c r="AGD48">
        <v>81.659000000000006</v>
      </c>
      <c r="AGE48">
        <v>80.643000000000001</v>
      </c>
      <c r="AGF48">
        <v>68.203000000000003</v>
      </c>
      <c r="AGG48">
        <v>63.352999999999994</v>
      </c>
      <c r="AGH48">
        <v>64.97399999999999</v>
      </c>
      <c r="AGI48">
        <v>70.510999999999996</v>
      </c>
      <c r="AGJ48">
        <v>80.707999999999998</v>
      </c>
      <c r="AGK48">
        <v>81.677000000000007</v>
      </c>
      <c r="AGL48">
        <v>81.408000000000001</v>
      </c>
      <c r="AGM48">
        <v>80.113</v>
      </c>
      <c r="AGN48">
        <v>73.643000000000001</v>
      </c>
      <c r="AGO48">
        <v>73.826999999999998</v>
      </c>
      <c r="AGP48">
        <v>74.3</v>
      </c>
      <c r="AGQ48">
        <v>74.73599999999999</v>
      </c>
      <c r="AGR48">
        <v>78.111999999999995</v>
      </c>
      <c r="AGS48">
        <v>107</v>
      </c>
      <c r="AGT48">
        <v>113.6</v>
      </c>
      <c r="AGU48">
        <v>82.566000000000003</v>
      </c>
      <c r="AGV48">
        <v>85.388000000000005</v>
      </c>
      <c r="AGW48">
        <v>99.28</v>
      </c>
      <c r="AGX48">
        <v>101.9</v>
      </c>
      <c r="AGY48">
        <v>79.576000000000008</v>
      </c>
      <c r="AGZ48">
        <v>80.332999999999998</v>
      </c>
      <c r="AHA48">
        <v>85.52</v>
      </c>
      <c r="AHB48">
        <v>88.372</v>
      </c>
      <c r="AHC48">
        <v>79.010999999999996</v>
      </c>
      <c r="AHD48">
        <v>80.972999999999999</v>
      </c>
      <c r="AHE48">
        <v>4.9580000000000002</v>
      </c>
      <c r="AHF48">
        <v>6.3849999999999998</v>
      </c>
      <c r="AHG48">
        <v>6.2910000000000004</v>
      </c>
      <c r="AHH48">
        <v>5.9419999999999993</v>
      </c>
      <c r="AHI48">
        <v>3.734</v>
      </c>
      <c r="AHJ48">
        <v>3.0470000000000002</v>
      </c>
      <c r="AHK48">
        <v>3.3679999999999999</v>
      </c>
      <c r="AHL48">
        <v>4.2770000000000001</v>
      </c>
      <c r="AHM48">
        <v>5.6689999999999996</v>
      </c>
      <c r="AHN48">
        <v>5.5629999999999997</v>
      </c>
      <c r="AHO48">
        <v>5.5120000000000005</v>
      </c>
      <c r="AHP48">
        <v>5.4219999999999997</v>
      </c>
      <c r="AHQ48">
        <v>3.915</v>
      </c>
      <c r="AHR48">
        <v>3.0140000000000002</v>
      </c>
      <c r="AHS48">
        <v>3.3719999999999999</v>
      </c>
      <c r="AHT48">
        <v>4.2480000000000002</v>
      </c>
      <c r="AHU48">
        <v>5.4489999999999998</v>
      </c>
      <c r="AHV48">
        <v>5.7289999999999992</v>
      </c>
      <c r="AHW48">
        <v>5.6859999999999999</v>
      </c>
      <c r="AHX48">
        <v>5.4450000000000003</v>
      </c>
      <c r="AHY48">
        <v>4.7</v>
      </c>
      <c r="AHZ48">
        <v>4.8849999999999998</v>
      </c>
      <c r="AIA48">
        <v>4.9369999999999994</v>
      </c>
      <c r="AIB48">
        <v>4.8350000000000009</v>
      </c>
      <c r="AIC48">
        <v>5.1630000000000003</v>
      </c>
      <c r="AID48">
        <v>11.22</v>
      </c>
      <c r="AIE48">
        <v>12.32</v>
      </c>
      <c r="AIF48">
        <v>5.8450000000000006</v>
      </c>
      <c r="AIG48">
        <v>6.2720000000000002</v>
      </c>
      <c r="AIH48">
        <v>9.9550000000000001</v>
      </c>
      <c r="AII48">
        <v>10.42</v>
      </c>
      <c r="AIJ48">
        <v>5.4550000000000001</v>
      </c>
      <c r="AIK48">
        <v>5.5830000000000002</v>
      </c>
      <c r="AIL48">
        <v>6.4369999999999994</v>
      </c>
      <c r="AIM48">
        <v>6.7850000000000001</v>
      </c>
      <c r="AIN48">
        <v>5.3259999999999996</v>
      </c>
      <c r="AIO48">
        <v>5.6059999999999999</v>
      </c>
      <c r="AIP48">
        <v>6.3760000000000003</v>
      </c>
      <c r="AIQ48">
        <v>9.2729999999999997</v>
      </c>
      <c r="AIR48">
        <v>9.0569999999999986</v>
      </c>
      <c r="AIS48">
        <v>8.2539999999999996</v>
      </c>
      <c r="AIT48">
        <v>4.9509999999999996</v>
      </c>
      <c r="AIU48">
        <v>4.33</v>
      </c>
      <c r="AIV48">
        <v>4.4119999999999999</v>
      </c>
      <c r="AIW48">
        <v>5.6239999999999997</v>
      </c>
      <c r="AIX48">
        <v>7.524</v>
      </c>
      <c r="AIY48">
        <v>7.5989999999999993</v>
      </c>
      <c r="AIZ48">
        <v>7.5129999999999999</v>
      </c>
      <c r="AJA48">
        <v>7.3259999999999996</v>
      </c>
      <c r="AJB48">
        <v>4.9430000000000005</v>
      </c>
      <c r="AJC48">
        <v>4.468</v>
      </c>
      <c r="AJD48">
        <v>4.4329999999999998</v>
      </c>
      <c r="AJE48">
        <v>5.3460000000000001</v>
      </c>
      <c r="AJF48">
        <v>7.2040000000000006</v>
      </c>
      <c r="AJG48">
        <v>7.734</v>
      </c>
      <c r="AJH48">
        <v>7.6029999999999998</v>
      </c>
      <c r="AJI48">
        <v>7.173</v>
      </c>
      <c r="AJJ48">
        <v>6.4040000000000008</v>
      </c>
      <c r="AJK48">
        <v>6.298</v>
      </c>
      <c r="AJL48">
        <v>6.4320000000000004</v>
      </c>
      <c r="AJM48">
        <v>6.5010000000000003</v>
      </c>
      <c r="AJN48">
        <v>6.6619999999999999</v>
      </c>
      <c r="AJO48">
        <v>11.93</v>
      </c>
      <c r="AJP48">
        <v>13.16</v>
      </c>
      <c r="AJQ48">
        <v>7.8620000000000001</v>
      </c>
      <c r="AJR48">
        <v>8.3849999999999998</v>
      </c>
      <c r="AJS48">
        <v>10.39</v>
      </c>
      <c r="AJT48">
        <v>10.83</v>
      </c>
      <c r="AJU48">
        <v>7.1139999999999999</v>
      </c>
      <c r="AJV48">
        <v>7.27</v>
      </c>
      <c r="AJW48">
        <v>8.1460000000000008</v>
      </c>
      <c r="AJX48">
        <v>8.6230000000000011</v>
      </c>
      <c r="AJY48">
        <v>7.0509999999999993</v>
      </c>
      <c r="AJZ48">
        <v>7.36</v>
      </c>
      <c r="AKA48">
        <v>2.694</v>
      </c>
      <c r="AKB48">
        <v>3.0649999999999999</v>
      </c>
      <c r="AKC48">
        <v>3.0489999999999999</v>
      </c>
      <c r="AKD48">
        <v>2.9579999999999997</v>
      </c>
      <c r="AKE48">
        <v>2.3290000000000002</v>
      </c>
      <c r="AKF48">
        <v>2.0150000000000001</v>
      </c>
      <c r="AKG48">
        <v>2.1619999999999999</v>
      </c>
      <c r="AKH48">
        <v>2.4670000000000001</v>
      </c>
      <c r="AKI48">
        <v>2.9490000000000003</v>
      </c>
      <c r="AKJ48">
        <v>2.8080000000000003</v>
      </c>
      <c r="AKK48">
        <v>2.8050000000000002</v>
      </c>
      <c r="AKL48">
        <v>2.7880000000000003</v>
      </c>
      <c r="AKM48">
        <v>2.4220000000000002</v>
      </c>
      <c r="AKN48">
        <v>2.0529999999999999</v>
      </c>
      <c r="AKO48">
        <v>2.1640000000000001</v>
      </c>
      <c r="AKP48">
        <v>2.468</v>
      </c>
      <c r="AKQ48">
        <v>2.863</v>
      </c>
      <c r="AKR48">
        <v>2.9579999999999997</v>
      </c>
      <c r="AKS48">
        <v>2.9459999999999997</v>
      </c>
      <c r="AKT48">
        <v>2.8730000000000002</v>
      </c>
      <c r="AKU48">
        <v>2.5979999999999999</v>
      </c>
      <c r="AKV48">
        <v>2.7289999999999996</v>
      </c>
      <c r="AKW48">
        <v>2.7150000000000003</v>
      </c>
      <c r="AKX48">
        <v>2.6520000000000001</v>
      </c>
      <c r="AKY48">
        <v>2.7789999999999999</v>
      </c>
      <c r="AKZ48">
        <v>3.7010000000000001</v>
      </c>
      <c r="ALA48">
        <v>3.9180000000000001</v>
      </c>
      <c r="ALB48">
        <v>2.9119999999999999</v>
      </c>
      <c r="ALC48">
        <v>3.02</v>
      </c>
      <c r="ALD48">
        <v>3.4159999999999999</v>
      </c>
      <c r="ALE48">
        <v>3.4910000000000001</v>
      </c>
      <c r="ALF48">
        <v>2.7509999999999999</v>
      </c>
      <c r="ALG48">
        <v>2.762</v>
      </c>
      <c r="ALH48">
        <v>3.2119999999999997</v>
      </c>
      <c r="ALI48">
        <v>3.343</v>
      </c>
      <c r="ALJ48">
        <v>2.8560000000000003</v>
      </c>
      <c r="ALK48">
        <v>2.9509999999999996</v>
      </c>
      <c r="ALL48">
        <v>0.55400000000000005</v>
      </c>
      <c r="ALM48">
        <v>0.60199999999999998</v>
      </c>
      <c r="ALN48">
        <v>0.60099999999999998</v>
      </c>
      <c r="ALO48">
        <v>0.59799999999999998</v>
      </c>
      <c r="ALP48">
        <v>0.48799999999999999</v>
      </c>
      <c r="ALQ48">
        <v>0.40100000000000002</v>
      </c>
      <c r="ALR48">
        <v>0.43</v>
      </c>
      <c r="ALS48">
        <v>0.503</v>
      </c>
      <c r="ALT48">
        <v>0.60399999999999998</v>
      </c>
      <c r="ALU48">
        <v>0.56500000000000006</v>
      </c>
      <c r="ALV48">
        <v>0.56500000000000006</v>
      </c>
      <c r="ALW48">
        <v>0.56500000000000006</v>
      </c>
      <c r="ALX48">
        <v>0.51300000000000001</v>
      </c>
      <c r="ALY48">
        <v>0.42300000000000004</v>
      </c>
      <c r="ALZ48">
        <v>0.45700000000000002</v>
      </c>
      <c r="AMA48">
        <v>0.51600000000000001</v>
      </c>
      <c r="AMB48">
        <v>0.58399999999999996</v>
      </c>
      <c r="AMC48">
        <v>0.59</v>
      </c>
      <c r="AMD48">
        <v>0.59</v>
      </c>
      <c r="AME48">
        <v>0.58699999999999997</v>
      </c>
      <c r="AMF48">
        <v>0.53400000000000003</v>
      </c>
      <c r="AMG48">
        <v>0.53500000000000003</v>
      </c>
      <c r="AMH48">
        <v>0.53400000000000003</v>
      </c>
      <c r="AMI48">
        <v>0.54300000000000004</v>
      </c>
      <c r="AMJ48">
        <v>0.57500000000000007</v>
      </c>
      <c r="AMK48">
        <v>0.65300000000000002</v>
      </c>
      <c r="AML48">
        <v>0.68300000000000005</v>
      </c>
      <c r="AMM48">
        <v>0.57200000000000006</v>
      </c>
      <c r="AMN48">
        <v>0.58300000000000007</v>
      </c>
      <c r="AMO48">
        <v>0.62</v>
      </c>
      <c r="AMP48">
        <v>0.63</v>
      </c>
      <c r="AMQ48">
        <v>0.55500000000000005</v>
      </c>
      <c r="AMR48">
        <v>0.55700000000000005</v>
      </c>
      <c r="AMS48">
        <v>0.59899999999999998</v>
      </c>
      <c r="AMT48">
        <v>0.61799999999999999</v>
      </c>
      <c r="AMU48">
        <v>0.57100000000000006</v>
      </c>
      <c r="AMV48">
        <v>0.58000000000000007</v>
      </c>
      <c r="AMW48">
        <v>0.13500000000000001</v>
      </c>
      <c r="AMX48">
        <v>0.185</v>
      </c>
      <c r="AMY48">
        <v>0.184</v>
      </c>
      <c r="AMZ48">
        <v>0.17100000000000001</v>
      </c>
      <c r="ANA48">
        <v>9.1000000000000011E-2</v>
      </c>
      <c r="ANB48">
        <v>0.08</v>
      </c>
      <c r="ANC48">
        <v>0.08</v>
      </c>
      <c r="AND48">
        <v>0.10700000000000001</v>
      </c>
      <c r="ANE48">
        <v>0.157</v>
      </c>
      <c r="ANF48">
        <v>0.16700000000000001</v>
      </c>
      <c r="ANG48">
        <v>0.16700000000000001</v>
      </c>
      <c r="ANH48">
        <v>0.161</v>
      </c>
      <c r="ANI48">
        <v>9.9000000000000005E-2</v>
      </c>
      <c r="ANJ48">
        <v>8.3999999999999991E-2</v>
      </c>
      <c r="ANK48">
        <v>8.3999999999999991E-2</v>
      </c>
      <c r="ANL48">
        <v>0.10900000000000001</v>
      </c>
      <c r="ANM48">
        <v>0.155</v>
      </c>
      <c r="ANN48">
        <v>0.153</v>
      </c>
      <c r="ANO48">
        <v>0.152</v>
      </c>
      <c r="ANP48">
        <v>0.14500000000000002</v>
      </c>
      <c r="ANQ48">
        <v>0.125</v>
      </c>
      <c r="ANR48">
        <v>0.128</v>
      </c>
      <c r="ANS48">
        <v>0.128</v>
      </c>
      <c r="ANT48">
        <v>0.13</v>
      </c>
      <c r="ANU48">
        <v>0.13800000000000001</v>
      </c>
      <c r="ANV48">
        <v>0.254</v>
      </c>
      <c r="ANW48">
        <v>0.27</v>
      </c>
      <c r="ANX48">
        <v>0.16900000000000001</v>
      </c>
      <c r="ANY48">
        <v>0.17700000000000002</v>
      </c>
      <c r="ANZ48">
        <v>0.22700000000000001</v>
      </c>
      <c r="AOA48">
        <v>0.23300000000000001</v>
      </c>
      <c r="AOB48">
        <v>0.158</v>
      </c>
      <c r="AOC48">
        <v>0.16</v>
      </c>
      <c r="AOD48">
        <v>0.159</v>
      </c>
      <c r="AOE48">
        <v>0.16700000000000001</v>
      </c>
      <c r="AOF48">
        <v>0.14699999999999999</v>
      </c>
      <c r="AOG48">
        <v>0.152</v>
      </c>
      <c r="AOH48">
        <v>32.599999999999994</v>
      </c>
      <c r="AOI48">
        <v>33.497999999999998</v>
      </c>
      <c r="AOJ48">
        <v>33.489000000000004</v>
      </c>
      <c r="AOK48">
        <v>33.479000000000006</v>
      </c>
      <c r="AOL48">
        <v>30.55</v>
      </c>
      <c r="AOM48">
        <v>29.768999999999998</v>
      </c>
      <c r="AON48">
        <v>30.088000000000001</v>
      </c>
      <c r="AOO48">
        <v>31.440999999999999</v>
      </c>
      <c r="AOP48">
        <v>33.297000000000004</v>
      </c>
      <c r="AOQ48">
        <v>32.722000000000001</v>
      </c>
      <c r="AOR48">
        <v>32.731000000000002</v>
      </c>
      <c r="AOS48">
        <v>32.731000000000002</v>
      </c>
      <c r="AOT48">
        <v>31.771000000000001</v>
      </c>
      <c r="AOU48">
        <v>31.401</v>
      </c>
      <c r="AOV48">
        <v>31.67</v>
      </c>
      <c r="AOW48">
        <v>32.222000000000001</v>
      </c>
      <c r="AOX48">
        <v>32.818999999999996</v>
      </c>
      <c r="AOY48">
        <v>33.366</v>
      </c>
      <c r="AOZ48">
        <v>33.356000000000002</v>
      </c>
      <c r="APA48">
        <v>33.336999999999996</v>
      </c>
      <c r="APB48">
        <v>31.381999999999998</v>
      </c>
      <c r="APC48">
        <v>31.009</v>
      </c>
      <c r="APD48">
        <v>31.038</v>
      </c>
      <c r="APE48">
        <v>31.618000000000002</v>
      </c>
      <c r="APF48">
        <v>33.082000000000001</v>
      </c>
      <c r="APG48">
        <v>34.619999999999997</v>
      </c>
      <c r="APH48">
        <v>35.700000000000003</v>
      </c>
      <c r="API48">
        <v>33.184999999999995</v>
      </c>
      <c r="APJ48">
        <v>33.646000000000001</v>
      </c>
      <c r="APK48">
        <v>33.22</v>
      </c>
      <c r="APL48">
        <v>33.520000000000003</v>
      </c>
      <c r="APM48">
        <v>32.952000000000005</v>
      </c>
      <c r="APN48">
        <v>33.06</v>
      </c>
      <c r="APO48">
        <v>34.069000000000003</v>
      </c>
      <c r="APP48">
        <v>34.797000000000004</v>
      </c>
      <c r="APQ48">
        <v>32.826000000000001</v>
      </c>
      <c r="APR48">
        <v>33.198999999999998</v>
      </c>
      <c r="APS48">
        <v>5.2320000000000002</v>
      </c>
      <c r="APT48">
        <v>5.2969999999999997</v>
      </c>
      <c r="APU48">
        <v>5.2960000000000003</v>
      </c>
      <c r="APV48">
        <v>5.2940000000000005</v>
      </c>
      <c r="APW48">
        <v>5.1950000000000003</v>
      </c>
      <c r="APX48">
        <v>4.8540000000000001</v>
      </c>
      <c r="APY48">
        <v>5.0489999999999995</v>
      </c>
      <c r="APZ48">
        <v>5.2690000000000001</v>
      </c>
      <c r="AQA48">
        <v>5.3500000000000005</v>
      </c>
      <c r="AQB48">
        <v>5.2620000000000005</v>
      </c>
      <c r="AQC48">
        <v>5.2610000000000001</v>
      </c>
      <c r="AQD48">
        <v>5.2610000000000001</v>
      </c>
      <c r="AQE48">
        <v>5.1509999999999998</v>
      </c>
      <c r="AQF48">
        <v>5.0510000000000002</v>
      </c>
      <c r="AQG48">
        <v>5.1079999999999997</v>
      </c>
      <c r="AQH48">
        <v>5.1840000000000002</v>
      </c>
      <c r="AQI48">
        <v>5.29</v>
      </c>
      <c r="AQJ48">
        <v>5.2669999999999995</v>
      </c>
      <c r="AQK48">
        <v>5.2669999999999995</v>
      </c>
      <c r="AQL48">
        <v>5.2669999999999995</v>
      </c>
      <c r="AQM48">
        <v>5.2789999999999999</v>
      </c>
      <c r="AQN48">
        <v>5.2519999999999998</v>
      </c>
      <c r="AQO48">
        <v>5.3290000000000006</v>
      </c>
      <c r="AQP48">
        <v>5.2760000000000007</v>
      </c>
      <c r="AQQ48">
        <v>5.2930000000000001</v>
      </c>
      <c r="AQR48">
        <v>5.7469999999999999</v>
      </c>
      <c r="AQS48">
        <v>5.8630000000000004</v>
      </c>
      <c r="AQT48">
        <v>5.2930000000000001</v>
      </c>
      <c r="AQU48">
        <v>5.3330000000000002</v>
      </c>
      <c r="AQV48">
        <v>5.6529999999999996</v>
      </c>
      <c r="AQW48">
        <v>5.7119999999999997</v>
      </c>
      <c r="AQX48">
        <v>5.2619999999999996</v>
      </c>
      <c r="AQY48">
        <v>5.274</v>
      </c>
      <c r="AQZ48">
        <v>5.4180000000000001</v>
      </c>
      <c r="ARA48">
        <v>5.4750000000000005</v>
      </c>
      <c r="ARB48">
        <v>5.2640000000000002</v>
      </c>
      <c r="ARC48">
        <v>5.2909999999999995</v>
      </c>
      <c r="ARD48">
        <v>1.629</v>
      </c>
      <c r="ARE48">
        <v>1.857</v>
      </c>
      <c r="ARF48">
        <v>1.857</v>
      </c>
      <c r="ARG48">
        <v>1.82</v>
      </c>
      <c r="ARH48">
        <v>1.4330000000000001</v>
      </c>
      <c r="ARI48">
        <v>1.3090000000000002</v>
      </c>
      <c r="ARJ48">
        <v>1.3939999999999999</v>
      </c>
      <c r="ARK48">
        <v>1.587</v>
      </c>
      <c r="ARL48">
        <v>1.7309999999999999</v>
      </c>
      <c r="ARM48">
        <v>1.7030000000000001</v>
      </c>
      <c r="ARN48">
        <v>1.7030000000000001</v>
      </c>
      <c r="ARO48">
        <v>1.6839999999999999</v>
      </c>
      <c r="ARP48">
        <v>1.4610000000000001</v>
      </c>
      <c r="ARQ48">
        <v>1.363</v>
      </c>
      <c r="ARR48">
        <v>1.4279999999999999</v>
      </c>
      <c r="ARS48">
        <v>1.5509999999999999</v>
      </c>
      <c r="ART48">
        <v>1.6719999999999999</v>
      </c>
      <c r="ARU48">
        <v>1.7689999999999999</v>
      </c>
      <c r="ARV48">
        <v>1.7689999999999999</v>
      </c>
      <c r="ARW48">
        <v>1.75</v>
      </c>
      <c r="ARX48">
        <v>1.627</v>
      </c>
      <c r="ARY48">
        <v>1.617</v>
      </c>
      <c r="ARZ48">
        <v>1.6339999999999999</v>
      </c>
      <c r="ASA48">
        <v>1.661</v>
      </c>
      <c r="ASB48">
        <v>1.677</v>
      </c>
      <c r="ASC48">
        <v>2.1059999999999999</v>
      </c>
      <c r="ASD48">
        <v>2.234</v>
      </c>
      <c r="ASE48">
        <v>1.8070000000000002</v>
      </c>
      <c r="ASF48">
        <v>1.885</v>
      </c>
      <c r="ASG48">
        <v>1.98</v>
      </c>
      <c r="ASH48">
        <v>2.0419999999999998</v>
      </c>
      <c r="ASI48">
        <v>1.728</v>
      </c>
      <c r="ASJ48">
        <v>1.7530000000000001</v>
      </c>
      <c r="ASK48">
        <v>1.8479999999999999</v>
      </c>
      <c r="ASL48">
        <v>1.915</v>
      </c>
      <c r="ASM48">
        <v>1.6960000000000002</v>
      </c>
      <c r="ASN48">
        <v>1.7469999999999999</v>
      </c>
      <c r="ASO48">
        <v>0.123</v>
      </c>
      <c r="ASP48">
        <v>0.182</v>
      </c>
      <c r="ASQ48">
        <v>0.17800000000000002</v>
      </c>
      <c r="ASR48">
        <v>0.16400000000000001</v>
      </c>
      <c r="ASS48">
        <v>8.3000000000000004E-2</v>
      </c>
      <c r="AST48">
        <v>7.8E-2</v>
      </c>
      <c r="ASU48">
        <v>7.9000000000000001E-2</v>
      </c>
      <c r="ASV48">
        <v>9.8000000000000004E-2</v>
      </c>
      <c r="ASW48">
        <v>0.152</v>
      </c>
      <c r="ASX48">
        <v>0.154</v>
      </c>
      <c r="ASY48">
        <v>0.153</v>
      </c>
      <c r="ASZ48">
        <v>0.14700000000000002</v>
      </c>
      <c r="ATA48">
        <v>0.09</v>
      </c>
      <c r="ATB48">
        <v>7.9000000000000001E-2</v>
      </c>
      <c r="ATC48">
        <v>7.9000000000000001E-2</v>
      </c>
      <c r="ATD48">
        <v>9.7000000000000003E-2</v>
      </c>
      <c r="ATE48">
        <v>0.14700000000000002</v>
      </c>
      <c r="ATF48">
        <v>0.15000000000000002</v>
      </c>
      <c r="ATG48">
        <v>0.14700000000000002</v>
      </c>
      <c r="ATH48">
        <v>0.13800000000000001</v>
      </c>
      <c r="ATI48">
        <v>0.11599999999999999</v>
      </c>
      <c r="ATJ48">
        <v>0.121</v>
      </c>
      <c r="ATK48">
        <v>0.123</v>
      </c>
      <c r="ATL48">
        <v>0.123</v>
      </c>
      <c r="ATM48">
        <v>0.128</v>
      </c>
      <c r="ATN48">
        <v>0.27300000000000002</v>
      </c>
      <c r="ATO48">
        <v>0.29699999999999999</v>
      </c>
      <c r="ATP48">
        <v>0.15899999999999997</v>
      </c>
      <c r="ATQ48">
        <v>0.16799999999999998</v>
      </c>
      <c r="ATR48">
        <v>0.23</v>
      </c>
      <c r="ATS48">
        <v>0.23699999999999999</v>
      </c>
      <c r="ATT48">
        <v>0.13500000000000001</v>
      </c>
      <c r="ATU48">
        <v>0.13700000000000001</v>
      </c>
      <c r="ATV48">
        <v>0.17099999999999999</v>
      </c>
      <c r="ATW48">
        <v>0.18</v>
      </c>
      <c r="ATX48">
        <v>0.14600000000000002</v>
      </c>
      <c r="ATY48">
        <v>0.15300000000000002</v>
      </c>
      <c r="ATZ48">
        <v>1.0070000000000001</v>
      </c>
      <c r="AUA48">
        <v>1.7209999999999999</v>
      </c>
      <c r="AUB48">
        <v>1.6419999999999999</v>
      </c>
      <c r="AUC48">
        <v>1.401</v>
      </c>
      <c r="AUD48">
        <v>0.63100000000000001</v>
      </c>
      <c r="AUE48">
        <v>0.64800000000000002</v>
      </c>
      <c r="AUF48">
        <v>0.65500000000000003</v>
      </c>
      <c r="AUG48">
        <v>0.77100000000000002</v>
      </c>
      <c r="AUH48">
        <v>1.202</v>
      </c>
      <c r="AUI48">
        <v>1.4950000000000001</v>
      </c>
      <c r="AUJ48">
        <v>1.4389999999999998</v>
      </c>
      <c r="AUK48">
        <v>1.3050000000000002</v>
      </c>
      <c r="AUL48">
        <v>0.68799999999999994</v>
      </c>
      <c r="AUM48">
        <v>0.66800000000000004</v>
      </c>
      <c r="AUN48">
        <v>0.66800000000000004</v>
      </c>
      <c r="AUO48">
        <v>0.77600000000000002</v>
      </c>
      <c r="AUP48">
        <v>1.1969999999999998</v>
      </c>
      <c r="AUQ48">
        <v>1.169</v>
      </c>
      <c r="AUR48">
        <v>1.1480000000000001</v>
      </c>
      <c r="AUS48">
        <v>1.0820000000000001</v>
      </c>
      <c r="AUT48">
        <v>0.91999999999999993</v>
      </c>
      <c r="AUU48">
        <v>0.97599999999999998</v>
      </c>
      <c r="AUV48">
        <v>0.98499999999999999</v>
      </c>
      <c r="AUW48">
        <v>0.97399999999999998</v>
      </c>
      <c r="AUX48">
        <v>1.012</v>
      </c>
      <c r="AUY48">
        <v>2.5760000000000001</v>
      </c>
      <c r="AUZ48">
        <v>2.8660000000000001</v>
      </c>
      <c r="AVA48">
        <v>1.3940000000000001</v>
      </c>
      <c r="AVB48">
        <v>1.5209999999999999</v>
      </c>
      <c r="AVC48">
        <v>2.2280000000000002</v>
      </c>
      <c r="AVD48">
        <v>2.3180000000000001</v>
      </c>
      <c r="AVE48">
        <v>1.208</v>
      </c>
      <c r="AVF48">
        <v>1.234</v>
      </c>
      <c r="AVG48">
        <v>1.194</v>
      </c>
      <c r="AVH48">
        <v>1.278</v>
      </c>
      <c r="AVI48">
        <v>1.1639999999999999</v>
      </c>
      <c r="AVJ48">
        <v>1.242</v>
      </c>
      <c r="AVK48">
        <v>0.24</v>
      </c>
      <c r="AVL48">
        <v>0.36599999999999999</v>
      </c>
      <c r="AVM48">
        <v>0.36199999999999999</v>
      </c>
      <c r="AVN48">
        <v>0.32499999999999996</v>
      </c>
      <c r="AVO48">
        <v>0.17299999999999999</v>
      </c>
      <c r="AVP48">
        <v>0.183</v>
      </c>
      <c r="AVQ48">
        <v>0.184</v>
      </c>
      <c r="AVR48">
        <v>0.20499999999999999</v>
      </c>
      <c r="AVS48">
        <v>0.29200000000000004</v>
      </c>
      <c r="AVT48">
        <v>0.31500000000000006</v>
      </c>
      <c r="AVU48">
        <v>0.31200000000000006</v>
      </c>
      <c r="AVV48">
        <v>0.29099999999999998</v>
      </c>
      <c r="AVW48">
        <v>0.183</v>
      </c>
      <c r="AVX48">
        <v>0.17499999999999999</v>
      </c>
      <c r="AVY48">
        <v>0.17499999999999999</v>
      </c>
      <c r="AVZ48">
        <v>0.19700000000000001</v>
      </c>
      <c r="AWA48">
        <v>0.28400000000000003</v>
      </c>
      <c r="AWB48">
        <v>0.28300000000000003</v>
      </c>
      <c r="AWC48">
        <v>0.28200000000000003</v>
      </c>
      <c r="AWD48">
        <v>0.27</v>
      </c>
      <c r="AWE48">
        <v>0.22799999999999998</v>
      </c>
      <c r="AWF48">
        <v>0.253</v>
      </c>
      <c r="AWG48">
        <v>0.254</v>
      </c>
      <c r="AWH48">
        <v>0.24399999999999999</v>
      </c>
      <c r="AWI48">
        <v>0.247</v>
      </c>
      <c r="AWJ48">
        <v>0.495</v>
      </c>
      <c r="AWK48">
        <v>0.53700000000000003</v>
      </c>
      <c r="AWL48">
        <v>0.318</v>
      </c>
      <c r="AWM48">
        <v>0.33600000000000002</v>
      </c>
      <c r="AWN48">
        <v>0.439</v>
      </c>
      <c r="AWO48">
        <v>0.45800000000000002</v>
      </c>
      <c r="AWP48">
        <v>0.26400000000000001</v>
      </c>
      <c r="AWQ48">
        <v>0.26900000000000002</v>
      </c>
      <c r="AWR48">
        <v>0.29899999999999999</v>
      </c>
      <c r="AWS48">
        <v>0.315</v>
      </c>
      <c r="AWT48">
        <v>0.29199999999999998</v>
      </c>
      <c r="AWU48">
        <v>0.30599999999999999</v>
      </c>
      <c r="AWV48">
        <v>0.879</v>
      </c>
      <c r="AWW48">
        <v>1.1960000000000002</v>
      </c>
      <c r="AWX48">
        <v>1.181</v>
      </c>
      <c r="AWY48">
        <v>1.099</v>
      </c>
      <c r="AWZ48">
        <v>0.62</v>
      </c>
      <c r="AXA48">
        <v>0.58199999999999996</v>
      </c>
      <c r="AXB48">
        <v>0.58699999999999997</v>
      </c>
      <c r="AXC48">
        <v>0.68</v>
      </c>
      <c r="AXD48">
        <v>1.0469999999999999</v>
      </c>
      <c r="AXE48">
        <v>1.0640000000000001</v>
      </c>
      <c r="AXF48">
        <v>1.0620000000000001</v>
      </c>
      <c r="AXG48">
        <v>1.0309999999999999</v>
      </c>
      <c r="AXH48">
        <v>0.67100000000000004</v>
      </c>
      <c r="AXI48">
        <v>0.61499999999999999</v>
      </c>
      <c r="AXJ48">
        <v>0.61599999999999999</v>
      </c>
      <c r="AXK48">
        <v>0.70200000000000007</v>
      </c>
      <c r="AXL48">
        <v>1.0249999999999999</v>
      </c>
      <c r="AXM48">
        <v>0.99199999999999999</v>
      </c>
      <c r="AXN48">
        <v>0.98299999999999998</v>
      </c>
      <c r="AXO48">
        <v>0.94</v>
      </c>
      <c r="AXP48">
        <v>0.81399999999999995</v>
      </c>
      <c r="AXQ48">
        <v>0.82899999999999996</v>
      </c>
      <c r="AXR48">
        <v>0.83599999999999997</v>
      </c>
      <c r="AXS48">
        <v>0.83399999999999996</v>
      </c>
      <c r="AXT48">
        <v>0.9</v>
      </c>
      <c r="AXU48">
        <v>1.585</v>
      </c>
      <c r="AXV48">
        <v>1.732</v>
      </c>
      <c r="AXW48">
        <v>0.98299999999999998</v>
      </c>
      <c r="AXX48">
        <v>1.0209999999999999</v>
      </c>
      <c r="AXY48">
        <v>1.39</v>
      </c>
      <c r="AXZ48">
        <v>1.4279999999999999</v>
      </c>
      <c r="AYA48">
        <v>0.93899999999999995</v>
      </c>
      <c r="AYB48">
        <v>0.94499999999999995</v>
      </c>
      <c r="AYC48">
        <v>1.022</v>
      </c>
      <c r="AYD48">
        <v>1.075</v>
      </c>
      <c r="AYE48">
        <v>0.92199999999999993</v>
      </c>
      <c r="AYF48">
        <v>0.95199999999999996</v>
      </c>
      <c r="AYG48">
        <v>1.47</v>
      </c>
      <c r="AYH48">
        <v>2.1880000000000002</v>
      </c>
      <c r="AYI48">
        <v>2.1549999999999998</v>
      </c>
      <c r="AYJ48">
        <v>1.94</v>
      </c>
      <c r="AYK48">
        <v>1.0230000000000001</v>
      </c>
      <c r="AYL48">
        <v>1.0209999999999999</v>
      </c>
      <c r="AYM48">
        <v>1.022</v>
      </c>
      <c r="AYN48">
        <v>1.1720000000000002</v>
      </c>
      <c r="AYO48">
        <v>1.831</v>
      </c>
      <c r="AYP48">
        <v>1.9179999999999999</v>
      </c>
      <c r="AYQ48">
        <v>1.899</v>
      </c>
      <c r="AYR48">
        <v>1.7689999999999999</v>
      </c>
      <c r="AYS48">
        <v>1.1019999999999999</v>
      </c>
      <c r="AYT48">
        <v>1.02</v>
      </c>
      <c r="AYU48">
        <v>1.0189999999999999</v>
      </c>
      <c r="AYV48">
        <v>1.1680000000000001</v>
      </c>
      <c r="AYW48">
        <v>1.75</v>
      </c>
      <c r="AYX48">
        <v>1.7069999999999999</v>
      </c>
      <c r="AYY48">
        <v>1.6920000000000002</v>
      </c>
      <c r="AYZ48">
        <v>1.623</v>
      </c>
      <c r="AZA48">
        <v>1.369</v>
      </c>
      <c r="AZB48">
        <v>1.4569999999999999</v>
      </c>
      <c r="AZC48">
        <v>1.458</v>
      </c>
      <c r="AZD48">
        <v>1.448</v>
      </c>
      <c r="AZE48">
        <v>1.5389999999999999</v>
      </c>
      <c r="AZF48">
        <v>3.0419999999999998</v>
      </c>
      <c r="AZG48">
        <v>3.319</v>
      </c>
      <c r="AZH48">
        <v>1.7950000000000002</v>
      </c>
      <c r="AZI48">
        <v>1.9119999999999999</v>
      </c>
      <c r="AZJ48">
        <v>2.6909999999999998</v>
      </c>
      <c r="AZK48">
        <v>2.81</v>
      </c>
      <c r="AZL48">
        <v>1.6179999999999999</v>
      </c>
      <c r="AZM48">
        <v>1.6540000000000001</v>
      </c>
      <c r="AZN48">
        <v>1.821</v>
      </c>
      <c r="AZO48">
        <v>1.9379999999999999</v>
      </c>
      <c r="AZP48">
        <v>1.645</v>
      </c>
      <c r="AZQ48">
        <v>1.7310000000000001</v>
      </c>
      <c r="AZR48">
        <v>0.32600000000000001</v>
      </c>
      <c r="AZS48">
        <v>0.39500000000000002</v>
      </c>
      <c r="AZT48">
        <v>0.39400000000000002</v>
      </c>
      <c r="AZU48">
        <v>0.38200000000000001</v>
      </c>
      <c r="AZV48">
        <v>0.26</v>
      </c>
      <c r="AZW48">
        <v>0.26200000000000001</v>
      </c>
      <c r="AZX48">
        <v>0.26200000000000001</v>
      </c>
      <c r="AZY48">
        <v>0.28400000000000003</v>
      </c>
      <c r="AZZ48">
        <v>0.36499999999999999</v>
      </c>
      <c r="BAA48">
        <v>0.38</v>
      </c>
      <c r="BAB48">
        <v>0.379</v>
      </c>
      <c r="BAC48">
        <v>0.36699999999999999</v>
      </c>
      <c r="BAD48">
        <v>0.27500000000000002</v>
      </c>
      <c r="BAE48">
        <v>0.27900000000000003</v>
      </c>
      <c r="BAF48">
        <v>0.27900000000000003</v>
      </c>
      <c r="BAG48">
        <v>0.29300000000000004</v>
      </c>
      <c r="BAH48">
        <v>0.35799999999999998</v>
      </c>
      <c r="BAI48">
        <v>0.34</v>
      </c>
      <c r="BAJ48">
        <v>0.34</v>
      </c>
      <c r="BAK48">
        <v>0.33900000000000002</v>
      </c>
      <c r="BAL48">
        <v>0.308</v>
      </c>
      <c r="BAM48">
        <v>0.30499999999999999</v>
      </c>
      <c r="BAN48">
        <v>0.30499999999999999</v>
      </c>
      <c r="BAO48">
        <v>0.308</v>
      </c>
      <c r="BAP48">
        <v>0.33200000000000002</v>
      </c>
      <c r="BAQ48">
        <v>0.47499999999999998</v>
      </c>
      <c r="BAR48">
        <v>0.503</v>
      </c>
      <c r="BAS48">
        <v>0.35299999999999998</v>
      </c>
      <c r="BAT48">
        <v>0.35899999999999999</v>
      </c>
      <c r="BAU48">
        <v>0.44700000000000001</v>
      </c>
      <c r="BAV48">
        <v>0.46400000000000002</v>
      </c>
      <c r="BAW48">
        <v>0.34599999999999997</v>
      </c>
      <c r="BAX48">
        <v>0.34799999999999998</v>
      </c>
      <c r="BAY48">
        <v>0.35099999999999998</v>
      </c>
      <c r="BAZ48">
        <v>0.36099999999999999</v>
      </c>
      <c r="BBA48">
        <v>0.33400000000000002</v>
      </c>
      <c r="BBB48">
        <v>0.33700000000000002</v>
      </c>
      <c r="BBC48">
        <v>3.2749999999999999</v>
      </c>
      <c r="BBD48">
        <v>4.0579999999999998</v>
      </c>
      <c r="BBE48">
        <v>4.04</v>
      </c>
      <c r="BBF48">
        <v>3.8929999999999998</v>
      </c>
      <c r="BBG48">
        <v>2.7370000000000001</v>
      </c>
      <c r="BBH48">
        <v>2.9060000000000001</v>
      </c>
      <c r="BBI48">
        <v>2.94</v>
      </c>
      <c r="BBJ48">
        <v>3.0030000000000001</v>
      </c>
      <c r="BBK48">
        <v>3.6920000000000002</v>
      </c>
      <c r="BBL48">
        <v>3.7269999999999999</v>
      </c>
      <c r="BBM48">
        <v>3.7119999999999997</v>
      </c>
      <c r="BBN48">
        <v>3.6149999999999998</v>
      </c>
      <c r="BBO48">
        <v>2.8149999999999999</v>
      </c>
      <c r="BBP48">
        <v>2.8559999999999999</v>
      </c>
      <c r="BBQ48">
        <v>2.855</v>
      </c>
      <c r="BBR48">
        <v>2.9670000000000001</v>
      </c>
      <c r="BBS48">
        <v>3.5680000000000001</v>
      </c>
      <c r="BBT48">
        <v>3.589</v>
      </c>
      <c r="BBU48">
        <v>3.5840000000000001</v>
      </c>
      <c r="BBV48">
        <v>3.5339999999999998</v>
      </c>
      <c r="BBW48">
        <v>3.18</v>
      </c>
      <c r="BBX48">
        <v>3.2770000000000001</v>
      </c>
      <c r="BBY48">
        <v>3.319</v>
      </c>
      <c r="BBZ48">
        <v>3.2560000000000002</v>
      </c>
      <c r="BCA48">
        <v>3.383</v>
      </c>
      <c r="BCB48">
        <v>5.1980000000000004</v>
      </c>
      <c r="BCC48">
        <v>5.56</v>
      </c>
      <c r="BCD48">
        <v>3.7309999999999999</v>
      </c>
      <c r="BCE48">
        <v>3.8779999999999997</v>
      </c>
      <c r="BCF48">
        <v>4.8179999999999996</v>
      </c>
      <c r="BCG48">
        <v>5.01</v>
      </c>
      <c r="BCH48">
        <v>3.5020000000000002</v>
      </c>
      <c r="BCI48">
        <v>3.5420000000000003</v>
      </c>
      <c r="BCJ48">
        <v>3.9279999999999999</v>
      </c>
      <c r="BCK48">
        <v>4.0780000000000003</v>
      </c>
      <c r="BCL48">
        <v>3.4950000000000001</v>
      </c>
      <c r="BCM48">
        <v>3.6030000000000002</v>
      </c>
      <c r="BCN48">
        <v>2.641</v>
      </c>
      <c r="BCO48">
        <v>2.7770000000000001</v>
      </c>
      <c r="BCP48">
        <v>2.778</v>
      </c>
      <c r="BCQ48">
        <v>2.7749999999999999</v>
      </c>
      <c r="BCR48">
        <v>2.2999999999999998</v>
      </c>
      <c r="BCS48">
        <v>1.7770000000000001</v>
      </c>
      <c r="BCT48">
        <v>1.968</v>
      </c>
      <c r="BCU48">
        <v>2.3690000000000002</v>
      </c>
      <c r="BCV48">
        <v>2.8719999999999999</v>
      </c>
      <c r="BCW48">
        <v>2.7190000000000003</v>
      </c>
      <c r="BCX48">
        <v>2.72</v>
      </c>
      <c r="BCY48">
        <v>2.7170000000000001</v>
      </c>
      <c r="BCZ48">
        <v>2.3860000000000001</v>
      </c>
      <c r="BDA48">
        <v>1.913</v>
      </c>
      <c r="BDB48">
        <v>2.093</v>
      </c>
      <c r="BDC48">
        <v>2.4180000000000001</v>
      </c>
      <c r="BDD48">
        <v>2.8099999999999996</v>
      </c>
      <c r="BDE48">
        <v>2.6949999999999998</v>
      </c>
      <c r="BDF48">
        <v>2.6960000000000002</v>
      </c>
      <c r="BDG48">
        <v>2.6960000000000002</v>
      </c>
      <c r="BDH48">
        <v>2.5859999999999999</v>
      </c>
      <c r="BDI48">
        <v>2.5020000000000002</v>
      </c>
      <c r="BDJ48">
        <v>2.5370000000000004</v>
      </c>
      <c r="BDK48">
        <v>2.61</v>
      </c>
      <c r="BDL48">
        <v>2.7040000000000002</v>
      </c>
      <c r="BDM48">
        <v>3.101</v>
      </c>
      <c r="BDN48">
        <v>3.21</v>
      </c>
      <c r="BDO48">
        <v>2.7170000000000001</v>
      </c>
      <c r="BDP48">
        <v>2.7469999999999999</v>
      </c>
      <c r="BDQ48">
        <v>3.016</v>
      </c>
      <c r="BDR48">
        <v>3.0779999999999998</v>
      </c>
      <c r="BDS48">
        <v>2.673</v>
      </c>
      <c r="BDT48">
        <v>2.681</v>
      </c>
      <c r="BDU48">
        <v>2.7669999999999999</v>
      </c>
      <c r="BDV48">
        <v>2.8119999999999998</v>
      </c>
      <c r="BDW48">
        <v>2.6840000000000002</v>
      </c>
      <c r="BDX48">
        <v>2.7069999999999999</v>
      </c>
      <c r="BDY48">
        <v>0.81799999999999995</v>
      </c>
      <c r="BDZ48">
        <v>1.0740000000000001</v>
      </c>
      <c r="BEA48">
        <v>1.0640000000000001</v>
      </c>
      <c r="BEB48">
        <v>1.03</v>
      </c>
      <c r="BEC48">
        <v>0.60399999999999998</v>
      </c>
      <c r="BED48">
        <v>0.59099999999999997</v>
      </c>
      <c r="BEE48">
        <v>0.60199999999999998</v>
      </c>
      <c r="BEF48">
        <v>0.66100000000000003</v>
      </c>
      <c r="BEG48">
        <v>1.0069999999999999</v>
      </c>
      <c r="BEH48">
        <v>1.0070000000000001</v>
      </c>
      <c r="BEI48">
        <v>0.998</v>
      </c>
      <c r="BEJ48">
        <v>0.97199999999999998</v>
      </c>
      <c r="BEK48">
        <v>0.625</v>
      </c>
      <c r="BEL48">
        <v>0.59499999999999997</v>
      </c>
      <c r="BEM48">
        <v>0.60399999999999998</v>
      </c>
      <c r="BEN48">
        <v>0.66700000000000004</v>
      </c>
      <c r="BEO48">
        <v>0.95700000000000007</v>
      </c>
      <c r="BEP48">
        <v>0.874</v>
      </c>
      <c r="BEQ48">
        <v>0.872</v>
      </c>
      <c r="BER48">
        <v>0.86899999999999999</v>
      </c>
      <c r="BES48">
        <v>0.79300000000000004</v>
      </c>
      <c r="BET48">
        <v>0.79300000000000004</v>
      </c>
      <c r="BEU48">
        <v>0.79700000000000004</v>
      </c>
      <c r="BEV48">
        <v>0.80199999999999994</v>
      </c>
      <c r="BEW48">
        <v>0.86199999999999999</v>
      </c>
      <c r="BEX48">
        <v>1.4770000000000001</v>
      </c>
      <c r="BEY48">
        <v>1.5740000000000001</v>
      </c>
      <c r="BEZ48">
        <v>0.88400000000000001</v>
      </c>
      <c r="BFA48">
        <v>0.91400000000000003</v>
      </c>
      <c r="BFB48">
        <v>1.4</v>
      </c>
      <c r="BFC48">
        <v>1.4630000000000001</v>
      </c>
      <c r="BFD48">
        <v>0.872</v>
      </c>
      <c r="BFE48">
        <v>0.88900000000000001</v>
      </c>
      <c r="BFF48">
        <v>0.96299999999999997</v>
      </c>
      <c r="BFG48">
        <v>0.99099999999999999</v>
      </c>
      <c r="BFH48">
        <v>0.82899999999999996</v>
      </c>
      <c r="BFI48">
        <v>0.84199999999999997</v>
      </c>
      <c r="BFJ48">
        <v>1.2040000000000002</v>
      </c>
      <c r="BFK48">
        <v>1.454</v>
      </c>
      <c r="BFL48">
        <v>1.4530000000000001</v>
      </c>
      <c r="BFM48">
        <v>1.4079999999999999</v>
      </c>
      <c r="BFN48">
        <v>0.93199999999999994</v>
      </c>
      <c r="BFO48">
        <v>0.81100000000000005</v>
      </c>
      <c r="BFP48">
        <v>0.82799999999999996</v>
      </c>
      <c r="BFQ48">
        <v>0.996</v>
      </c>
      <c r="BFR48">
        <v>1.3839999999999999</v>
      </c>
      <c r="BFS48">
        <v>1.3480000000000001</v>
      </c>
      <c r="BFT48">
        <v>1.3480000000000001</v>
      </c>
      <c r="BFU48">
        <v>1.3390000000000002</v>
      </c>
      <c r="BFV48">
        <v>0.99900000000000011</v>
      </c>
      <c r="BFW48">
        <v>0.85599999999999998</v>
      </c>
      <c r="BFX48">
        <v>0.878</v>
      </c>
      <c r="BFY48">
        <v>1.0369999999999999</v>
      </c>
      <c r="BFZ48">
        <v>1.3480000000000001</v>
      </c>
      <c r="BGA48">
        <v>1.3169999999999999</v>
      </c>
      <c r="BGB48">
        <v>1.3179999999999998</v>
      </c>
      <c r="BGC48">
        <v>1.284</v>
      </c>
      <c r="BGD48">
        <v>1.1379999999999999</v>
      </c>
      <c r="BGE48">
        <v>1.149</v>
      </c>
      <c r="BGF48">
        <v>1.149</v>
      </c>
      <c r="BGG48">
        <v>1.1629999999999998</v>
      </c>
      <c r="BGH48">
        <v>1.2510000000000001</v>
      </c>
      <c r="BGI48">
        <v>1.784</v>
      </c>
      <c r="BGJ48">
        <v>1.8839999999999999</v>
      </c>
      <c r="BGK48">
        <v>1.3099999999999998</v>
      </c>
      <c r="BGL48">
        <v>1.3440000000000001</v>
      </c>
      <c r="BGM48">
        <v>1.631</v>
      </c>
      <c r="BGN48">
        <v>1.67</v>
      </c>
      <c r="BGO48">
        <v>1.272</v>
      </c>
      <c r="BGP48">
        <v>1.2799999999999998</v>
      </c>
      <c r="BGQ48">
        <v>1.347</v>
      </c>
      <c r="BGR48">
        <v>1.3979999999999999</v>
      </c>
      <c r="BGS48">
        <v>1.2450000000000001</v>
      </c>
      <c r="BGT48">
        <v>1.2709999999999999</v>
      </c>
      <c r="BGU48">
        <v>3.1E-2</v>
      </c>
      <c r="BGV48">
        <v>4.8999999999999995E-2</v>
      </c>
      <c r="BGW48">
        <v>4.7E-2</v>
      </c>
      <c r="BGX48">
        <v>4.2999999999999997E-2</v>
      </c>
      <c r="BGY48">
        <v>2.1999999999999999E-2</v>
      </c>
      <c r="BGZ48">
        <v>2.3E-2</v>
      </c>
      <c r="BHA48">
        <v>2.3E-2</v>
      </c>
      <c r="BHB48">
        <v>2.5000000000000001E-2</v>
      </c>
      <c r="BHC48">
        <v>3.7000000000000005E-2</v>
      </c>
      <c r="BHD48">
        <v>4.1999999999999996E-2</v>
      </c>
      <c r="BHE48">
        <v>4.1999999999999996E-2</v>
      </c>
      <c r="BHF48">
        <v>3.9000000000000007E-2</v>
      </c>
      <c r="BHG48">
        <v>2.3E-2</v>
      </c>
      <c r="BHH48">
        <v>2.5000000000000001E-2</v>
      </c>
      <c r="BHI48">
        <v>2.5000000000000001E-2</v>
      </c>
      <c r="BHJ48">
        <v>2.5999999999999999E-2</v>
      </c>
      <c r="BHK48">
        <v>3.6000000000000004E-2</v>
      </c>
      <c r="BHL48">
        <v>3.5999999999999997E-2</v>
      </c>
      <c r="BHM48">
        <v>3.5000000000000003E-2</v>
      </c>
      <c r="BHN48">
        <v>3.3000000000000002E-2</v>
      </c>
      <c r="BHO48">
        <v>2.8000000000000001E-2</v>
      </c>
      <c r="BHP48">
        <v>0.03</v>
      </c>
      <c r="BHQ48">
        <v>0.03</v>
      </c>
      <c r="BHR48">
        <v>3.1E-2</v>
      </c>
      <c r="BHS48">
        <v>3.2000000000000001E-2</v>
      </c>
      <c r="BHT48">
        <v>6.7000000000000004E-2</v>
      </c>
      <c r="BHU48">
        <v>7.3999999999999996E-2</v>
      </c>
      <c r="BHV48">
        <v>3.7999999999999999E-2</v>
      </c>
      <c r="BHW48">
        <v>0.04</v>
      </c>
      <c r="BHX48">
        <v>5.8000000000000003E-2</v>
      </c>
      <c r="BHY48">
        <v>0.06</v>
      </c>
      <c r="BHZ48">
        <v>3.5000000000000003E-2</v>
      </c>
      <c r="BIA48">
        <v>3.6999999999999998E-2</v>
      </c>
      <c r="BIB48">
        <v>3.6999999999999998E-2</v>
      </c>
      <c r="BIC48">
        <v>0.04</v>
      </c>
      <c r="BID48">
        <v>3.3000000000000002E-2</v>
      </c>
      <c r="BIE48">
        <v>3.5000000000000003E-2</v>
      </c>
      <c r="BIF48">
        <v>6.1579999999999995</v>
      </c>
      <c r="BIG48">
        <v>7.2759999999999998</v>
      </c>
      <c r="BIH48">
        <v>7.2439999999999998</v>
      </c>
      <c r="BII48">
        <v>7.0339999999999998</v>
      </c>
      <c r="BIJ48">
        <v>4.9470000000000001</v>
      </c>
      <c r="BIK48">
        <v>3.8980000000000001</v>
      </c>
      <c r="BIL48">
        <v>4.2680000000000007</v>
      </c>
      <c r="BIM48">
        <v>5.3310000000000004</v>
      </c>
      <c r="BIN48">
        <v>7.0339999999999998</v>
      </c>
      <c r="BIO48">
        <v>6.7330000000000005</v>
      </c>
      <c r="BIP48">
        <v>6.6989999999999998</v>
      </c>
      <c r="BIQ48">
        <v>6.5940000000000003</v>
      </c>
      <c r="BIR48">
        <v>5.1189999999999998</v>
      </c>
      <c r="BIS48">
        <v>3.847</v>
      </c>
      <c r="BIT48">
        <v>4.3239999999999998</v>
      </c>
      <c r="BIU48">
        <v>5.3559999999999999</v>
      </c>
      <c r="BIV48">
        <v>6.7530000000000001</v>
      </c>
      <c r="BIW48">
        <v>6.6859999999999999</v>
      </c>
      <c r="BIX48">
        <v>6.6869999999999994</v>
      </c>
      <c r="BIY48">
        <v>6.5950000000000006</v>
      </c>
      <c r="BIZ48">
        <v>5.91</v>
      </c>
      <c r="BJA48">
        <v>6.0110000000000001</v>
      </c>
      <c r="BJB48">
        <v>6.0439999999999996</v>
      </c>
      <c r="BJC48">
        <v>6.0110000000000001</v>
      </c>
      <c r="BJD48">
        <v>6.4160000000000004</v>
      </c>
      <c r="BJE48">
        <v>9.718</v>
      </c>
      <c r="BJF48">
        <v>10.36</v>
      </c>
      <c r="BJG48">
        <v>6.758</v>
      </c>
      <c r="BJH48">
        <v>7.1079999999999997</v>
      </c>
      <c r="BJI48">
        <v>9.0389999999999997</v>
      </c>
      <c r="BJJ48">
        <v>9.3469999999999995</v>
      </c>
      <c r="BJK48">
        <v>6.5139999999999993</v>
      </c>
      <c r="BJL48">
        <v>6.6160000000000005</v>
      </c>
      <c r="BJM48">
        <v>7.2489999999999997</v>
      </c>
      <c r="BJN48">
        <v>7.5010000000000003</v>
      </c>
      <c r="BJO48">
        <v>6.3880000000000008</v>
      </c>
      <c r="BJP48">
        <v>6.6369999999999996</v>
      </c>
      <c r="BJQ48">
        <v>1.64</v>
      </c>
      <c r="BJR48">
        <v>2.2799999999999998</v>
      </c>
      <c r="BJS48">
        <v>2.2479999999999998</v>
      </c>
      <c r="BJT48">
        <v>2.109</v>
      </c>
      <c r="BJU48">
        <v>1.141</v>
      </c>
      <c r="BJV48">
        <v>1.129</v>
      </c>
      <c r="BJW48">
        <v>1.161</v>
      </c>
      <c r="BJX48">
        <v>1.33</v>
      </c>
      <c r="BJY48">
        <v>1.8840000000000001</v>
      </c>
      <c r="BJZ48">
        <v>2.0569999999999999</v>
      </c>
      <c r="BKA48">
        <v>2.0369999999999999</v>
      </c>
      <c r="BKB48">
        <v>1.988</v>
      </c>
      <c r="BKC48">
        <v>1.242</v>
      </c>
      <c r="BKD48">
        <v>1.194</v>
      </c>
      <c r="BKE48">
        <v>1.2189999999999999</v>
      </c>
      <c r="BKF48">
        <v>1.3639999999999999</v>
      </c>
      <c r="BKG48">
        <v>1.859</v>
      </c>
      <c r="BKH48">
        <v>1.849</v>
      </c>
      <c r="BKI48">
        <v>1.837</v>
      </c>
      <c r="BKJ48">
        <v>1.76</v>
      </c>
      <c r="BKK48">
        <v>1.506</v>
      </c>
      <c r="BKL48">
        <v>1.54</v>
      </c>
      <c r="BKM48">
        <v>1.5549999999999999</v>
      </c>
      <c r="BKN48">
        <v>1.554</v>
      </c>
      <c r="BKO48">
        <v>1.6620000000000001</v>
      </c>
      <c r="BKP48">
        <v>2.9790000000000001</v>
      </c>
      <c r="BKQ48">
        <v>3.2290000000000001</v>
      </c>
      <c r="BKR48">
        <v>1.9869999999999999</v>
      </c>
      <c r="BKS48">
        <v>2.109</v>
      </c>
      <c r="BKT48">
        <v>2.677</v>
      </c>
      <c r="BKU48">
        <v>2.7829999999999999</v>
      </c>
      <c r="BKV48">
        <v>1.8520000000000001</v>
      </c>
      <c r="BKW48">
        <v>1.8919999999999999</v>
      </c>
      <c r="BKX48">
        <v>1.919</v>
      </c>
      <c r="BKY48">
        <v>2.02</v>
      </c>
      <c r="BKZ48">
        <v>1.764</v>
      </c>
      <c r="BLA48">
        <v>1.843</v>
      </c>
      <c r="BLB48">
        <v>2.2079999999999997</v>
      </c>
      <c r="BLC48">
        <v>2.831</v>
      </c>
      <c r="BLD48">
        <v>2.8109999999999999</v>
      </c>
      <c r="BLE48">
        <v>2.706</v>
      </c>
      <c r="BLF48">
        <v>1.601</v>
      </c>
      <c r="BLG48">
        <v>1.355</v>
      </c>
      <c r="BLH48">
        <v>1.403</v>
      </c>
      <c r="BLI48">
        <v>1.776</v>
      </c>
      <c r="BLJ48">
        <v>2.6559999999999997</v>
      </c>
      <c r="BLK48">
        <v>2.6139999999999999</v>
      </c>
      <c r="BLL48">
        <v>2.597</v>
      </c>
      <c r="BLM48">
        <v>2.5329999999999999</v>
      </c>
      <c r="BLN48">
        <v>1.7010000000000001</v>
      </c>
      <c r="BLO48">
        <v>1.379</v>
      </c>
      <c r="BLP48">
        <v>1.4260000000000002</v>
      </c>
      <c r="BLQ48">
        <v>1.792</v>
      </c>
      <c r="BLR48">
        <v>2.5789999999999997</v>
      </c>
      <c r="BLS48">
        <v>2.4180000000000001</v>
      </c>
      <c r="BLT48">
        <v>2.415</v>
      </c>
      <c r="BLU48">
        <v>2.3739999999999997</v>
      </c>
      <c r="BLV48">
        <v>2.089</v>
      </c>
      <c r="BLW48">
        <v>2.1359999999999997</v>
      </c>
      <c r="BLX48">
        <v>2.153</v>
      </c>
      <c r="BLY48">
        <v>2.161</v>
      </c>
      <c r="BLZ48">
        <v>2.2759999999999998</v>
      </c>
      <c r="BMA48">
        <v>4.0380000000000003</v>
      </c>
      <c r="BMB48">
        <v>4.3220000000000001</v>
      </c>
      <c r="BMC48">
        <v>2.5019999999999998</v>
      </c>
      <c r="BMD48">
        <v>2.625</v>
      </c>
      <c r="BME48">
        <v>3.75</v>
      </c>
      <c r="BMF48">
        <v>3.867</v>
      </c>
      <c r="BMG48">
        <v>2.367</v>
      </c>
      <c r="BMH48">
        <v>2.3970000000000002</v>
      </c>
      <c r="BMI48">
        <v>2.5590000000000002</v>
      </c>
      <c r="BMJ48">
        <v>2.6679999999999997</v>
      </c>
      <c r="BMK48">
        <v>2.3359999999999999</v>
      </c>
      <c r="BML48">
        <v>2.4299999999999997</v>
      </c>
    </row>
    <row r="49" spans="1:1702" x14ac:dyDescent="0.3">
      <c r="A49">
        <v>77.13</v>
      </c>
      <c r="B49">
        <v>90.36</v>
      </c>
      <c r="C49">
        <v>89.74</v>
      </c>
      <c r="D49">
        <v>86.87</v>
      </c>
      <c r="E49">
        <v>64.11</v>
      </c>
      <c r="F49">
        <v>54.71</v>
      </c>
      <c r="G49">
        <v>57.92</v>
      </c>
      <c r="H49">
        <v>68.08</v>
      </c>
      <c r="I49">
        <v>85.72</v>
      </c>
      <c r="J49">
        <v>84.03</v>
      </c>
      <c r="K49">
        <v>83.71</v>
      </c>
      <c r="L49">
        <v>82.58</v>
      </c>
      <c r="M49">
        <v>66.77</v>
      </c>
      <c r="N49">
        <v>57.44</v>
      </c>
      <c r="O49">
        <v>60.42</v>
      </c>
      <c r="P49">
        <v>68.81</v>
      </c>
      <c r="Q49">
        <v>83.54</v>
      </c>
      <c r="R49">
        <v>82.91</v>
      </c>
      <c r="S49">
        <v>82.63</v>
      </c>
      <c r="T49">
        <v>81.239999999999995</v>
      </c>
      <c r="U49">
        <v>74.33</v>
      </c>
      <c r="V49">
        <v>74.459999999999994</v>
      </c>
      <c r="W49">
        <v>74.959999999999994</v>
      </c>
      <c r="X49">
        <v>75.47</v>
      </c>
      <c r="Y49">
        <v>79.16</v>
      </c>
      <c r="Z49">
        <v>114.1</v>
      </c>
      <c r="AA49">
        <v>121.1</v>
      </c>
      <c r="AB49">
        <v>83.32</v>
      </c>
      <c r="AC49">
        <v>86.3</v>
      </c>
      <c r="AD49">
        <v>105.6</v>
      </c>
      <c r="AE49">
        <v>108.3</v>
      </c>
      <c r="AF49">
        <v>80.22</v>
      </c>
      <c r="AG49">
        <v>81.03</v>
      </c>
      <c r="AH49">
        <v>86.96</v>
      </c>
      <c r="AI49">
        <v>89.99</v>
      </c>
      <c r="AJ49">
        <v>80.08</v>
      </c>
      <c r="AK49">
        <v>82.14</v>
      </c>
      <c r="AL49">
        <v>5.1870000000000003</v>
      </c>
      <c r="AM49">
        <v>6.8330000000000002</v>
      </c>
      <c r="AN49">
        <v>6.7290000000000001</v>
      </c>
      <c r="AO49">
        <v>6.3490000000000002</v>
      </c>
      <c r="AP49">
        <v>3.6890000000000001</v>
      </c>
      <c r="AQ49">
        <v>2.605</v>
      </c>
      <c r="AR49">
        <v>3.07</v>
      </c>
      <c r="AS49">
        <v>4.2480000000000002</v>
      </c>
      <c r="AT49">
        <v>6.1130000000000004</v>
      </c>
      <c r="AU49">
        <v>5.931</v>
      </c>
      <c r="AV49">
        <v>5.8760000000000003</v>
      </c>
      <c r="AW49">
        <v>5.7729999999999997</v>
      </c>
      <c r="AX49">
        <v>3.923</v>
      </c>
      <c r="AY49">
        <v>2.6070000000000002</v>
      </c>
      <c r="AZ49">
        <v>3.1160000000000001</v>
      </c>
      <c r="BA49">
        <v>4.2270000000000003</v>
      </c>
      <c r="BB49">
        <v>5.8620000000000001</v>
      </c>
      <c r="BC49">
        <v>6.0380000000000003</v>
      </c>
      <c r="BD49">
        <v>5.99</v>
      </c>
      <c r="BE49">
        <v>5.7279999999999998</v>
      </c>
      <c r="BF49">
        <v>4.9130000000000003</v>
      </c>
      <c r="BG49">
        <v>5.1070000000000002</v>
      </c>
      <c r="BH49">
        <v>5.1609999999999996</v>
      </c>
      <c r="BI49">
        <v>5.0529999999999999</v>
      </c>
      <c r="BJ49">
        <v>5.4180000000000001</v>
      </c>
      <c r="BK49">
        <v>12.46</v>
      </c>
      <c r="BL49">
        <v>13.67</v>
      </c>
      <c r="BM49">
        <v>6.0780000000000003</v>
      </c>
      <c r="BN49">
        <v>6.55</v>
      </c>
      <c r="BO49">
        <v>11.02</v>
      </c>
      <c r="BP49">
        <v>11.53</v>
      </c>
      <c r="BQ49">
        <v>5.6550000000000002</v>
      </c>
      <c r="BR49">
        <v>5.7969999999999997</v>
      </c>
      <c r="BS49">
        <v>6.758</v>
      </c>
      <c r="BT49">
        <v>7.1479999999999997</v>
      </c>
      <c r="BU49">
        <v>5.5910000000000002</v>
      </c>
      <c r="BV49">
        <v>5.9009999999999998</v>
      </c>
      <c r="BW49">
        <v>6.1879999999999997</v>
      </c>
      <c r="BX49">
        <v>9.32</v>
      </c>
      <c r="BY49">
        <v>9.1020000000000003</v>
      </c>
      <c r="BZ49">
        <v>8.1940000000000008</v>
      </c>
      <c r="CA49">
        <v>4.3769999999999998</v>
      </c>
      <c r="CB49">
        <v>3.2410000000000001</v>
      </c>
      <c r="CC49">
        <v>3.306</v>
      </c>
      <c r="CD49">
        <v>4.976</v>
      </c>
      <c r="CE49">
        <v>7.6719999999999997</v>
      </c>
      <c r="CF49">
        <v>7.633</v>
      </c>
      <c r="CG49">
        <v>7.5449999999999999</v>
      </c>
      <c r="CH49">
        <v>7.3390000000000004</v>
      </c>
      <c r="CI49">
        <v>4.4119999999999999</v>
      </c>
      <c r="CJ49">
        <v>3.371</v>
      </c>
      <c r="CK49">
        <v>3.3849999999999998</v>
      </c>
      <c r="CL49">
        <v>4.7430000000000003</v>
      </c>
      <c r="CM49">
        <v>7.3369999999999997</v>
      </c>
      <c r="CN49">
        <v>7.59</v>
      </c>
      <c r="CO49">
        <v>7.4560000000000004</v>
      </c>
      <c r="CP49">
        <v>7.01</v>
      </c>
      <c r="CQ49">
        <v>6.2039999999999997</v>
      </c>
      <c r="CR49">
        <v>6.0910000000000002</v>
      </c>
      <c r="CS49">
        <v>6.23</v>
      </c>
      <c r="CT49">
        <v>6.2850000000000001</v>
      </c>
      <c r="CU49">
        <v>6.4820000000000002</v>
      </c>
      <c r="CV49">
        <v>12.74</v>
      </c>
      <c r="CW49">
        <v>14.04</v>
      </c>
      <c r="CX49">
        <v>7.5860000000000003</v>
      </c>
      <c r="CY49">
        <v>8.1199999999999992</v>
      </c>
      <c r="CZ49">
        <v>11.06</v>
      </c>
      <c r="DA49">
        <v>11.54</v>
      </c>
      <c r="DB49">
        <v>6.8490000000000002</v>
      </c>
      <c r="DC49">
        <v>7.0209999999999999</v>
      </c>
      <c r="DD49">
        <v>8.0459999999999994</v>
      </c>
      <c r="DE49">
        <v>8.5449999999999999</v>
      </c>
      <c r="DF49">
        <v>6.859</v>
      </c>
      <c r="DG49">
        <v>7.1749999999999998</v>
      </c>
      <c r="DH49">
        <v>2.7370000000000001</v>
      </c>
      <c r="DI49">
        <v>3.137</v>
      </c>
      <c r="DJ49">
        <v>3.121</v>
      </c>
      <c r="DK49">
        <v>3.024</v>
      </c>
      <c r="DL49">
        <v>2.2330000000000001</v>
      </c>
      <c r="DM49">
        <v>1.599</v>
      </c>
      <c r="DN49">
        <v>1.8580000000000001</v>
      </c>
      <c r="DO49">
        <v>2.3769999999999998</v>
      </c>
      <c r="DP49">
        <v>3.0680000000000001</v>
      </c>
      <c r="DQ49">
        <v>2.87</v>
      </c>
      <c r="DR49">
        <v>2.867</v>
      </c>
      <c r="DS49">
        <v>2.85</v>
      </c>
      <c r="DT49">
        <v>2.3420000000000001</v>
      </c>
      <c r="DU49">
        <v>1.6659999999999999</v>
      </c>
      <c r="DV49">
        <v>1.8919999999999999</v>
      </c>
      <c r="DW49">
        <v>2.3839999999999999</v>
      </c>
      <c r="DX49">
        <v>2.9780000000000002</v>
      </c>
      <c r="DY49">
        <v>3.012</v>
      </c>
      <c r="DZ49">
        <v>2.9990000000000001</v>
      </c>
      <c r="EA49">
        <v>2.9220000000000002</v>
      </c>
      <c r="EB49">
        <v>2.629</v>
      </c>
      <c r="EC49">
        <v>2.75</v>
      </c>
      <c r="ED49">
        <v>2.7490000000000001</v>
      </c>
      <c r="EE49">
        <v>2.6880000000000002</v>
      </c>
      <c r="EF49">
        <v>2.823</v>
      </c>
      <c r="EG49">
        <v>3.931</v>
      </c>
      <c r="EH49">
        <v>4.1589999999999998</v>
      </c>
      <c r="EI49">
        <v>2.9569999999999999</v>
      </c>
      <c r="EJ49">
        <v>3.0720000000000001</v>
      </c>
      <c r="EK49">
        <v>3.6240000000000001</v>
      </c>
      <c r="EL49">
        <v>3.702</v>
      </c>
      <c r="EM49">
        <v>2.79</v>
      </c>
      <c r="EN49">
        <v>2.802</v>
      </c>
      <c r="EO49">
        <v>3.2770000000000001</v>
      </c>
      <c r="EP49">
        <v>3.4180000000000001</v>
      </c>
      <c r="EQ49">
        <v>2.9049999999999998</v>
      </c>
      <c r="ER49">
        <v>3.0070000000000001</v>
      </c>
      <c r="ES49">
        <v>0.55400000000000005</v>
      </c>
      <c r="ET49">
        <v>0.60399999999999998</v>
      </c>
      <c r="EU49">
        <v>0.60399999999999998</v>
      </c>
      <c r="EV49">
        <v>0.6</v>
      </c>
      <c r="EW49">
        <v>0.46500000000000002</v>
      </c>
      <c r="EX49">
        <v>0.32200000000000001</v>
      </c>
      <c r="EY49">
        <v>0.375</v>
      </c>
      <c r="EZ49">
        <v>0.48099999999999998</v>
      </c>
      <c r="FA49">
        <v>0.61499999999999999</v>
      </c>
      <c r="FB49">
        <v>0.56699999999999995</v>
      </c>
      <c r="FC49">
        <v>0.56699999999999995</v>
      </c>
      <c r="FD49">
        <v>0.56599999999999995</v>
      </c>
      <c r="FE49">
        <v>0.49399999999999999</v>
      </c>
      <c r="FF49">
        <v>0.34599999999999997</v>
      </c>
      <c r="FG49">
        <v>0.40500000000000003</v>
      </c>
      <c r="FH49">
        <v>0.496</v>
      </c>
      <c r="FI49">
        <v>0.59499999999999997</v>
      </c>
      <c r="FJ49">
        <v>0.59</v>
      </c>
      <c r="FK49">
        <v>0.59099999999999997</v>
      </c>
      <c r="FL49">
        <v>0.58699999999999997</v>
      </c>
      <c r="FM49">
        <v>0.53200000000000003</v>
      </c>
      <c r="FN49">
        <v>0.53200000000000003</v>
      </c>
      <c r="FO49">
        <v>0.53200000000000003</v>
      </c>
      <c r="FP49">
        <v>0.54100000000000004</v>
      </c>
      <c r="FQ49">
        <v>0.57499999999999996</v>
      </c>
      <c r="FR49">
        <v>0.67700000000000005</v>
      </c>
      <c r="FS49">
        <v>0.70799999999999996</v>
      </c>
      <c r="FT49">
        <v>0.57199999999999995</v>
      </c>
      <c r="FU49">
        <v>0.58499999999999996</v>
      </c>
      <c r="FV49">
        <v>0.64200000000000002</v>
      </c>
      <c r="FW49">
        <v>0.65300000000000002</v>
      </c>
      <c r="FX49">
        <v>0.55500000000000005</v>
      </c>
      <c r="FY49">
        <v>0.55700000000000005</v>
      </c>
      <c r="FZ49">
        <v>0.60199999999999998</v>
      </c>
      <c r="GA49">
        <v>0.622</v>
      </c>
      <c r="GB49">
        <v>0.57099999999999995</v>
      </c>
      <c r="GC49">
        <v>0.58199999999999996</v>
      </c>
      <c r="GD49">
        <v>0.14000000000000001</v>
      </c>
      <c r="GE49">
        <v>0.193</v>
      </c>
      <c r="GF49">
        <v>0.191</v>
      </c>
      <c r="GG49">
        <v>0.17799999999999999</v>
      </c>
      <c r="GH49">
        <v>0.09</v>
      </c>
      <c r="GI49">
        <v>7.2999999999999995E-2</v>
      </c>
      <c r="GJ49">
        <v>7.3999999999999996E-2</v>
      </c>
      <c r="GK49">
        <v>0.106</v>
      </c>
      <c r="GL49">
        <v>0.16500000000000001</v>
      </c>
      <c r="GM49">
        <v>0.17299999999999999</v>
      </c>
      <c r="GN49">
        <v>0.17299999999999999</v>
      </c>
      <c r="GO49">
        <v>0.16700000000000001</v>
      </c>
      <c r="GP49">
        <v>9.8000000000000004E-2</v>
      </c>
      <c r="GQ49">
        <v>7.8E-2</v>
      </c>
      <c r="GR49">
        <v>7.9000000000000001E-2</v>
      </c>
      <c r="GS49">
        <v>0.109</v>
      </c>
      <c r="GT49">
        <v>0.16200000000000001</v>
      </c>
      <c r="GU49">
        <v>0.158</v>
      </c>
      <c r="GV49">
        <v>0.157</v>
      </c>
      <c r="GW49">
        <v>0.15</v>
      </c>
      <c r="GX49">
        <v>0.129</v>
      </c>
      <c r="GY49">
        <v>0.13100000000000001</v>
      </c>
      <c r="GZ49">
        <v>0.13200000000000001</v>
      </c>
      <c r="HA49">
        <v>0.13400000000000001</v>
      </c>
      <c r="HB49">
        <v>0.14199999999999999</v>
      </c>
      <c r="HC49">
        <v>0.26800000000000002</v>
      </c>
      <c r="HD49">
        <v>0.28599999999999998</v>
      </c>
      <c r="HE49">
        <v>0.17399999999999999</v>
      </c>
      <c r="HF49">
        <v>0.183</v>
      </c>
      <c r="HG49">
        <v>0.23899999999999999</v>
      </c>
      <c r="HH49">
        <v>0.245</v>
      </c>
      <c r="HI49">
        <v>0.16200000000000001</v>
      </c>
      <c r="HJ49">
        <v>0.16400000000000001</v>
      </c>
      <c r="HK49">
        <v>0.16500000000000001</v>
      </c>
      <c r="HL49">
        <v>0.17299999999999999</v>
      </c>
      <c r="HM49">
        <v>0.151</v>
      </c>
      <c r="HN49">
        <v>0.157</v>
      </c>
      <c r="HO49">
        <v>34.06</v>
      </c>
      <c r="HP49">
        <v>35.04</v>
      </c>
      <c r="HQ49">
        <v>35.03</v>
      </c>
      <c r="HR49">
        <v>35.01</v>
      </c>
      <c r="HS49">
        <v>31.75</v>
      </c>
      <c r="HT49">
        <v>30.4</v>
      </c>
      <c r="HU49">
        <v>30.97</v>
      </c>
      <c r="HV49">
        <v>32.700000000000003</v>
      </c>
      <c r="HW49">
        <v>34.86</v>
      </c>
      <c r="HX49">
        <v>34.200000000000003</v>
      </c>
      <c r="HY49">
        <v>34.200000000000003</v>
      </c>
      <c r="HZ49">
        <v>34.200000000000003</v>
      </c>
      <c r="IA49">
        <v>33.090000000000003</v>
      </c>
      <c r="IB49">
        <v>32.299999999999997</v>
      </c>
      <c r="IC49">
        <v>32.78</v>
      </c>
      <c r="ID49">
        <v>33.56</v>
      </c>
      <c r="IE49">
        <v>34.340000000000003</v>
      </c>
      <c r="IF49">
        <v>34.9</v>
      </c>
      <c r="IG49">
        <v>34.89</v>
      </c>
      <c r="IH49">
        <v>34.869999999999997</v>
      </c>
      <c r="II49">
        <v>32.74</v>
      </c>
      <c r="IJ49">
        <v>32.33</v>
      </c>
      <c r="IK49">
        <v>32.36</v>
      </c>
      <c r="IL49">
        <v>32.99</v>
      </c>
      <c r="IM49">
        <v>34.590000000000003</v>
      </c>
      <c r="IN49">
        <v>36.33</v>
      </c>
      <c r="IO49">
        <v>37.46</v>
      </c>
      <c r="IP49">
        <v>34.68</v>
      </c>
      <c r="IQ49">
        <v>35.19</v>
      </c>
      <c r="IR49">
        <v>34.82</v>
      </c>
      <c r="IS49">
        <v>35.130000000000003</v>
      </c>
      <c r="IT49">
        <v>34.43</v>
      </c>
      <c r="IU49">
        <v>34.54</v>
      </c>
      <c r="IV49">
        <v>35.68</v>
      </c>
      <c r="IW49">
        <v>36.450000000000003</v>
      </c>
      <c r="IX49">
        <v>34.31</v>
      </c>
      <c r="IY49">
        <v>34.71</v>
      </c>
      <c r="IZ49">
        <v>5.1980000000000004</v>
      </c>
      <c r="JA49">
        <v>5.28</v>
      </c>
      <c r="JB49">
        <v>5.2779999999999996</v>
      </c>
      <c r="JC49">
        <v>5.2759999999999998</v>
      </c>
      <c r="JD49">
        <v>4.9470000000000001</v>
      </c>
      <c r="JE49">
        <v>3.9350000000000001</v>
      </c>
      <c r="JF49">
        <v>4.43</v>
      </c>
      <c r="JG49">
        <v>5.0209999999999999</v>
      </c>
      <c r="JH49">
        <v>5.4210000000000003</v>
      </c>
      <c r="JI49">
        <v>5.2430000000000003</v>
      </c>
      <c r="JJ49">
        <v>5.242</v>
      </c>
      <c r="JK49">
        <v>5.2409999999999997</v>
      </c>
      <c r="JL49">
        <v>4.9210000000000003</v>
      </c>
      <c r="JM49">
        <v>4.17</v>
      </c>
      <c r="JN49">
        <v>4.5250000000000004</v>
      </c>
      <c r="JO49">
        <v>4.952</v>
      </c>
      <c r="JP49">
        <v>5.3609999999999998</v>
      </c>
      <c r="JQ49">
        <v>5.2350000000000003</v>
      </c>
      <c r="JR49">
        <v>5.2350000000000003</v>
      </c>
      <c r="JS49">
        <v>5.2350000000000003</v>
      </c>
      <c r="JT49">
        <v>5.2350000000000003</v>
      </c>
      <c r="JU49">
        <v>5.194</v>
      </c>
      <c r="JV49">
        <v>5.2770000000000001</v>
      </c>
      <c r="JW49">
        <v>5.2320000000000002</v>
      </c>
      <c r="JX49">
        <v>5.26</v>
      </c>
      <c r="JY49">
        <v>5.944</v>
      </c>
      <c r="JZ49">
        <v>6.0650000000000004</v>
      </c>
      <c r="KA49">
        <v>5.258</v>
      </c>
      <c r="KB49">
        <v>5.3010000000000002</v>
      </c>
      <c r="KC49">
        <v>5.8440000000000003</v>
      </c>
      <c r="KD49">
        <v>5.9059999999999997</v>
      </c>
      <c r="KE49">
        <v>5.226</v>
      </c>
      <c r="KF49">
        <v>5.24</v>
      </c>
      <c r="KG49">
        <v>5.3869999999999996</v>
      </c>
      <c r="KH49">
        <v>5.4470000000000001</v>
      </c>
      <c r="KI49">
        <v>5.2309999999999999</v>
      </c>
      <c r="KJ49">
        <v>5.26</v>
      </c>
      <c r="KK49">
        <v>1.673</v>
      </c>
      <c r="KL49">
        <v>1.93</v>
      </c>
      <c r="KM49">
        <v>1.9279999999999999</v>
      </c>
      <c r="KN49">
        <v>1.8859999999999999</v>
      </c>
      <c r="KO49">
        <v>1.3779999999999999</v>
      </c>
      <c r="KP49">
        <v>1.0049999999999999</v>
      </c>
      <c r="KQ49">
        <v>1.1910000000000001</v>
      </c>
      <c r="KR49">
        <v>1.538</v>
      </c>
      <c r="KS49">
        <v>1.829</v>
      </c>
      <c r="KT49">
        <v>1.764</v>
      </c>
      <c r="KU49">
        <v>1.7629999999999999</v>
      </c>
      <c r="KV49">
        <v>1.7410000000000001</v>
      </c>
      <c r="KW49">
        <v>1.427</v>
      </c>
      <c r="KX49">
        <v>1.0900000000000001</v>
      </c>
      <c r="KY49">
        <v>1.256</v>
      </c>
      <c r="KZ49">
        <v>1.5129999999999999</v>
      </c>
      <c r="LA49">
        <v>1.758</v>
      </c>
      <c r="LB49">
        <v>1.827</v>
      </c>
      <c r="LC49">
        <v>1.827</v>
      </c>
      <c r="LD49">
        <v>1.806</v>
      </c>
      <c r="LE49">
        <v>1.659</v>
      </c>
      <c r="LF49">
        <v>1.647</v>
      </c>
      <c r="LG49">
        <v>1.6659999999999999</v>
      </c>
      <c r="LH49">
        <v>1.6990000000000001</v>
      </c>
      <c r="LI49">
        <v>1.7290000000000001</v>
      </c>
      <c r="LJ49">
        <v>2.2589999999999999</v>
      </c>
      <c r="LK49">
        <v>2.3959999999999999</v>
      </c>
      <c r="LL49">
        <v>1.86</v>
      </c>
      <c r="LM49">
        <v>1.95</v>
      </c>
      <c r="LN49">
        <v>2.1219999999999999</v>
      </c>
      <c r="LO49">
        <v>2.1869999999999998</v>
      </c>
      <c r="LP49">
        <v>1.766</v>
      </c>
      <c r="LQ49">
        <v>1.796</v>
      </c>
      <c r="LR49">
        <v>1.917</v>
      </c>
      <c r="LS49">
        <v>1.994</v>
      </c>
      <c r="LT49">
        <v>1.7529999999999999</v>
      </c>
      <c r="LU49">
        <v>1.81</v>
      </c>
      <c r="LV49">
        <v>0.12</v>
      </c>
      <c r="LW49">
        <v>0.184</v>
      </c>
      <c r="LX49">
        <v>0.18</v>
      </c>
      <c r="LY49">
        <v>0.16500000000000001</v>
      </c>
      <c r="LZ49">
        <v>7.4999999999999997E-2</v>
      </c>
      <c r="MA49">
        <v>6.5000000000000002E-2</v>
      </c>
      <c r="MB49">
        <v>6.6000000000000003E-2</v>
      </c>
      <c r="MC49">
        <v>8.7999999999999995E-2</v>
      </c>
      <c r="MD49">
        <v>0.155</v>
      </c>
      <c r="ME49">
        <v>0.154</v>
      </c>
      <c r="MF49">
        <v>0.153</v>
      </c>
      <c r="MG49">
        <v>0.14799999999999999</v>
      </c>
      <c r="MH49">
        <v>8.1000000000000003E-2</v>
      </c>
      <c r="MI49">
        <v>6.5000000000000002E-2</v>
      </c>
      <c r="MJ49">
        <v>6.5000000000000002E-2</v>
      </c>
      <c r="MK49">
        <v>8.5999999999999993E-2</v>
      </c>
      <c r="ML49">
        <v>0.14899999999999999</v>
      </c>
      <c r="MM49">
        <v>0.14599999999999999</v>
      </c>
      <c r="MN49">
        <v>0.14299999999999999</v>
      </c>
      <c r="MO49">
        <v>0.13400000000000001</v>
      </c>
      <c r="MP49">
        <v>0.111</v>
      </c>
      <c r="MQ49">
        <v>0.11799999999999999</v>
      </c>
      <c r="MR49">
        <v>0.11899999999999999</v>
      </c>
      <c r="MS49">
        <v>0.11899999999999999</v>
      </c>
      <c r="MT49">
        <v>0.124</v>
      </c>
      <c r="MU49">
        <v>0.29299999999999998</v>
      </c>
      <c r="MV49">
        <v>0.31900000000000001</v>
      </c>
      <c r="MW49">
        <v>0.153</v>
      </c>
      <c r="MX49">
        <v>0.16200000000000001</v>
      </c>
      <c r="MY49">
        <v>0.246</v>
      </c>
      <c r="MZ49">
        <v>0.254</v>
      </c>
      <c r="NA49">
        <v>0.13</v>
      </c>
      <c r="NB49">
        <v>0.13100000000000001</v>
      </c>
      <c r="NC49">
        <v>0.16600000000000001</v>
      </c>
      <c r="ND49">
        <v>0.17599999999999999</v>
      </c>
      <c r="NE49">
        <v>0.14199999999999999</v>
      </c>
      <c r="NF49">
        <v>0.14899999999999999</v>
      </c>
      <c r="NG49">
        <v>1.002</v>
      </c>
      <c r="NH49">
        <v>1.784</v>
      </c>
      <c r="NI49">
        <v>1.7070000000000001</v>
      </c>
      <c r="NJ49">
        <v>1.4419999999999999</v>
      </c>
      <c r="NK49">
        <v>0.57699999999999996</v>
      </c>
      <c r="NL49">
        <v>0.55600000000000005</v>
      </c>
      <c r="NM49">
        <v>0.56299999999999994</v>
      </c>
      <c r="NN49">
        <v>0.70699999999999996</v>
      </c>
      <c r="NO49">
        <v>1.248</v>
      </c>
      <c r="NP49">
        <v>1.5409999999999999</v>
      </c>
      <c r="NQ49">
        <v>1.488</v>
      </c>
      <c r="NR49">
        <v>1.339</v>
      </c>
      <c r="NS49">
        <v>0.63500000000000001</v>
      </c>
      <c r="NT49">
        <v>0.57599999999999996</v>
      </c>
      <c r="NU49">
        <v>0.57599999999999996</v>
      </c>
      <c r="NV49">
        <v>0.71199999999999997</v>
      </c>
      <c r="NW49">
        <v>1.2430000000000001</v>
      </c>
      <c r="NX49">
        <v>1.173</v>
      </c>
      <c r="NY49">
        <v>1.151</v>
      </c>
      <c r="NZ49">
        <v>1.081</v>
      </c>
      <c r="OA49">
        <v>0.91</v>
      </c>
      <c r="OB49">
        <v>0.96799999999999997</v>
      </c>
      <c r="OC49">
        <v>0.97799999999999998</v>
      </c>
      <c r="OD49">
        <v>0.96799999999999997</v>
      </c>
      <c r="OE49">
        <v>1.006</v>
      </c>
      <c r="OF49">
        <v>2.7679999999999998</v>
      </c>
      <c r="OG49">
        <v>3.0870000000000002</v>
      </c>
      <c r="OH49">
        <v>1.3839999999999999</v>
      </c>
      <c r="OI49">
        <v>1.52</v>
      </c>
      <c r="OJ49">
        <v>2.3820000000000001</v>
      </c>
      <c r="OK49">
        <v>2.48</v>
      </c>
      <c r="OL49">
        <v>1.1879999999999999</v>
      </c>
      <c r="OM49">
        <v>1.2150000000000001</v>
      </c>
      <c r="ON49">
        <v>1.2010000000000001</v>
      </c>
      <c r="OO49">
        <v>1.29</v>
      </c>
      <c r="OP49">
        <v>1.169</v>
      </c>
      <c r="OQ49">
        <v>1.252</v>
      </c>
      <c r="OR49">
        <v>0.21199999999999999</v>
      </c>
      <c r="OS49">
        <v>0.35399999999999998</v>
      </c>
      <c r="OT49">
        <v>0.35</v>
      </c>
      <c r="OU49">
        <v>0.309</v>
      </c>
      <c r="OV49">
        <v>0.13</v>
      </c>
      <c r="OW49">
        <v>0.126</v>
      </c>
      <c r="OX49">
        <v>0.127</v>
      </c>
      <c r="OY49">
        <v>0.156</v>
      </c>
      <c r="OZ49">
        <v>0.28199999999999997</v>
      </c>
      <c r="PA49">
        <v>0.30399999999999999</v>
      </c>
      <c r="PB49">
        <v>0.30199999999999999</v>
      </c>
      <c r="PC49">
        <v>0.27600000000000002</v>
      </c>
      <c r="PD49">
        <v>0.13800000000000001</v>
      </c>
      <c r="PE49">
        <v>0.12</v>
      </c>
      <c r="PF49">
        <v>0.12</v>
      </c>
      <c r="PG49">
        <v>0.151</v>
      </c>
      <c r="PH49">
        <v>0.27400000000000002</v>
      </c>
      <c r="PI49">
        <v>0.252</v>
      </c>
      <c r="PJ49">
        <v>0.251</v>
      </c>
      <c r="PK49">
        <v>0.23899999999999999</v>
      </c>
      <c r="PL49">
        <v>0.19900000000000001</v>
      </c>
      <c r="PM49">
        <v>0.223</v>
      </c>
      <c r="PN49">
        <v>0.22500000000000001</v>
      </c>
      <c r="PO49">
        <v>0.215</v>
      </c>
      <c r="PP49">
        <v>0.218</v>
      </c>
      <c r="PQ49">
        <v>0.53800000000000003</v>
      </c>
      <c r="PR49">
        <v>0.58399999999999996</v>
      </c>
      <c r="PS49">
        <v>0.27900000000000003</v>
      </c>
      <c r="PT49">
        <v>0.29699999999999999</v>
      </c>
      <c r="PU49">
        <v>0.47599999999999998</v>
      </c>
      <c r="PV49">
        <v>0.496</v>
      </c>
      <c r="PW49">
        <v>0.23</v>
      </c>
      <c r="PX49">
        <v>0.23400000000000001</v>
      </c>
      <c r="PY49">
        <v>0.26900000000000002</v>
      </c>
      <c r="PZ49">
        <v>0.28399999999999997</v>
      </c>
      <c r="QA49">
        <v>0.25900000000000001</v>
      </c>
      <c r="QB49">
        <v>0.27200000000000002</v>
      </c>
      <c r="QC49">
        <v>0.84</v>
      </c>
      <c r="QD49">
        <v>1.206</v>
      </c>
      <c r="QE49">
        <v>1.19</v>
      </c>
      <c r="QF49">
        <v>1.1000000000000001</v>
      </c>
      <c r="QG49">
        <v>0.53</v>
      </c>
      <c r="QH49">
        <v>0.45800000000000002</v>
      </c>
      <c r="QI49">
        <v>0.46200000000000002</v>
      </c>
      <c r="QJ49">
        <v>0.58299999999999996</v>
      </c>
      <c r="QK49">
        <v>1.0609999999999999</v>
      </c>
      <c r="QL49">
        <v>1.0660000000000001</v>
      </c>
      <c r="QM49">
        <v>1.0640000000000001</v>
      </c>
      <c r="QN49">
        <v>1.0269999999999999</v>
      </c>
      <c r="QO49">
        <v>0.57999999999999996</v>
      </c>
      <c r="QP49">
        <v>0.48699999999999999</v>
      </c>
      <c r="QQ49">
        <v>0.48799999999999999</v>
      </c>
      <c r="QR49">
        <v>0.60499999999999998</v>
      </c>
      <c r="QS49">
        <v>1.036</v>
      </c>
      <c r="QT49">
        <v>0.95699999999999996</v>
      </c>
      <c r="QU49">
        <v>0.94699999999999995</v>
      </c>
      <c r="QV49">
        <v>0.90300000000000002</v>
      </c>
      <c r="QW49">
        <v>0.77300000000000002</v>
      </c>
      <c r="QX49">
        <v>0.78800000000000003</v>
      </c>
      <c r="QY49">
        <v>0.79500000000000004</v>
      </c>
      <c r="QZ49">
        <v>0.79300000000000004</v>
      </c>
      <c r="RA49">
        <v>0.86099999999999999</v>
      </c>
      <c r="RB49">
        <v>1.7110000000000001</v>
      </c>
      <c r="RC49">
        <v>1.871</v>
      </c>
      <c r="RD49">
        <v>0.93799999999999994</v>
      </c>
      <c r="RE49">
        <v>0.97599999999999998</v>
      </c>
      <c r="RF49">
        <v>1.4910000000000001</v>
      </c>
      <c r="RG49">
        <v>1.532</v>
      </c>
      <c r="RH49">
        <v>0.89200000000000002</v>
      </c>
      <c r="RI49">
        <v>0.89900000000000002</v>
      </c>
      <c r="RJ49">
        <v>0.99199999999999999</v>
      </c>
      <c r="RK49">
        <v>1.046</v>
      </c>
      <c r="RL49">
        <v>0.88400000000000001</v>
      </c>
      <c r="RM49">
        <v>0.91500000000000004</v>
      </c>
      <c r="RN49">
        <v>1.405</v>
      </c>
      <c r="RO49">
        <v>2.1949999999999998</v>
      </c>
      <c r="RP49">
        <v>2.1619999999999999</v>
      </c>
      <c r="RQ49">
        <v>1.9350000000000001</v>
      </c>
      <c r="RR49">
        <v>0.875</v>
      </c>
      <c r="RS49">
        <v>0.78300000000000003</v>
      </c>
      <c r="RT49">
        <v>0.78500000000000003</v>
      </c>
      <c r="RU49">
        <v>0.998</v>
      </c>
      <c r="RV49">
        <v>1.8580000000000001</v>
      </c>
      <c r="RW49">
        <v>1.917</v>
      </c>
      <c r="RX49">
        <v>1.8979999999999999</v>
      </c>
      <c r="RY49">
        <v>1.7589999999999999</v>
      </c>
      <c r="RZ49">
        <v>0.94799999999999995</v>
      </c>
      <c r="SA49">
        <v>0.78300000000000003</v>
      </c>
      <c r="SB49">
        <v>0.78300000000000003</v>
      </c>
      <c r="SC49">
        <v>0.998</v>
      </c>
      <c r="SD49">
        <v>1.774</v>
      </c>
      <c r="SE49">
        <v>1.6439999999999999</v>
      </c>
      <c r="SF49">
        <v>1.629</v>
      </c>
      <c r="SG49">
        <v>1.5580000000000001</v>
      </c>
      <c r="SH49">
        <v>1.2989999999999999</v>
      </c>
      <c r="SI49">
        <v>1.3859999999999999</v>
      </c>
      <c r="SJ49">
        <v>1.389</v>
      </c>
      <c r="SK49">
        <v>1.381</v>
      </c>
      <c r="SL49">
        <v>1.472</v>
      </c>
      <c r="SM49">
        <v>3.2759999999999998</v>
      </c>
      <c r="SN49">
        <v>3.5760000000000001</v>
      </c>
      <c r="SO49">
        <v>1.704</v>
      </c>
      <c r="SP49">
        <v>1.8240000000000001</v>
      </c>
      <c r="SQ49">
        <v>2.8919999999999999</v>
      </c>
      <c r="SR49">
        <v>3.0169999999999999</v>
      </c>
      <c r="SS49">
        <v>1.526</v>
      </c>
      <c r="ST49">
        <v>1.5620000000000001</v>
      </c>
      <c r="SU49">
        <v>1.764</v>
      </c>
      <c r="SV49">
        <v>1.8839999999999999</v>
      </c>
      <c r="SW49">
        <v>1.58</v>
      </c>
      <c r="SX49">
        <v>1.6679999999999999</v>
      </c>
      <c r="SY49">
        <v>0.23499999999999999</v>
      </c>
      <c r="SZ49">
        <v>0.33700000000000002</v>
      </c>
      <c r="TA49">
        <v>0.33600000000000002</v>
      </c>
      <c r="TB49">
        <v>0.32200000000000001</v>
      </c>
      <c r="TC49">
        <v>0.14299999999999999</v>
      </c>
      <c r="TD49">
        <v>0.13300000000000001</v>
      </c>
      <c r="TE49">
        <v>0.13300000000000001</v>
      </c>
      <c r="TF49">
        <v>0.16</v>
      </c>
      <c r="TG49">
        <v>0.31</v>
      </c>
      <c r="TH49">
        <v>0.32200000000000001</v>
      </c>
      <c r="TI49">
        <v>0.32100000000000001</v>
      </c>
      <c r="TJ49">
        <v>0.307</v>
      </c>
      <c r="TK49">
        <v>0.154</v>
      </c>
      <c r="TL49">
        <v>0.14399999999999999</v>
      </c>
      <c r="TM49">
        <v>0.14399999999999999</v>
      </c>
      <c r="TN49">
        <v>0.16700000000000001</v>
      </c>
      <c r="TO49">
        <v>0.30299999999999999</v>
      </c>
      <c r="TP49">
        <v>0.248</v>
      </c>
      <c r="TQ49">
        <v>0.248</v>
      </c>
      <c r="TR49">
        <v>0.247</v>
      </c>
      <c r="TS49">
        <v>0.218</v>
      </c>
      <c r="TT49">
        <v>0.217</v>
      </c>
      <c r="TU49">
        <v>0.217</v>
      </c>
      <c r="TV49">
        <v>0.219</v>
      </c>
      <c r="TW49">
        <v>0.24</v>
      </c>
      <c r="TX49">
        <v>0.496</v>
      </c>
      <c r="TY49">
        <v>0.52500000000000002</v>
      </c>
      <c r="TZ49">
        <v>0.25800000000000001</v>
      </c>
      <c r="UA49">
        <v>0.26400000000000001</v>
      </c>
      <c r="UB49">
        <v>0.46500000000000002</v>
      </c>
      <c r="UC49">
        <v>0.48299999999999998</v>
      </c>
      <c r="UD49">
        <v>0.25</v>
      </c>
      <c r="UE49">
        <v>0.252</v>
      </c>
      <c r="UF49">
        <v>0.26100000000000001</v>
      </c>
      <c r="UG49">
        <v>0.26900000000000002</v>
      </c>
      <c r="UH49">
        <v>0.24199999999999999</v>
      </c>
      <c r="UI49">
        <v>0.246</v>
      </c>
      <c r="UJ49">
        <v>2.7650000000000001</v>
      </c>
      <c r="UK49">
        <v>3.7250000000000001</v>
      </c>
      <c r="UL49">
        <v>3.7080000000000002</v>
      </c>
      <c r="UM49">
        <v>3.5539999999999998</v>
      </c>
      <c r="UN49">
        <v>1.8640000000000001</v>
      </c>
      <c r="UO49">
        <v>1.5640000000000001</v>
      </c>
      <c r="UP49">
        <v>1.5840000000000001</v>
      </c>
      <c r="UQ49">
        <v>2.0670000000000002</v>
      </c>
      <c r="UR49">
        <v>3.5089999999999999</v>
      </c>
      <c r="US49">
        <v>3.4049999999999998</v>
      </c>
      <c r="UT49">
        <v>3.39</v>
      </c>
      <c r="UU49">
        <v>3.286</v>
      </c>
      <c r="UV49">
        <v>1.944</v>
      </c>
      <c r="UW49">
        <v>1.546</v>
      </c>
      <c r="UX49">
        <v>1.546</v>
      </c>
      <c r="UY49">
        <v>2.0499999999999998</v>
      </c>
      <c r="UZ49">
        <v>3.383</v>
      </c>
      <c r="VA49">
        <v>3.0720000000000001</v>
      </c>
      <c r="VB49">
        <v>3.0659999999999998</v>
      </c>
      <c r="VC49">
        <v>3.016</v>
      </c>
      <c r="VD49">
        <v>2.66</v>
      </c>
      <c r="VE49">
        <v>2.7440000000000002</v>
      </c>
      <c r="VF49">
        <v>2.7829999999999999</v>
      </c>
      <c r="VG49">
        <v>2.7370000000000001</v>
      </c>
      <c r="VH49">
        <v>2.8690000000000002</v>
      </c>
      <c r="VI49">
        <v>5.5549999999999997</v>
      </c>
      <c r="VJ49">
        <v>5.94</v>
      </c>
      <c r="VK49">
        <v>3.17</v>
      </c>
      <c r="VL49">
        <v>3.3159999999999998</v>
      </c>
      <c r="VM49">
        <v>5.1360000000000001</v>
      </c>
      <c r="VN49">
        <v>5.3390000000000004</v>
      </c>
      <c r="VO49">
        <v>2.9529999999999998</v>
      </c>
      <c r="VP49">
        <v>2.9950000000000001</v>
      </c>
      <c r="VQ49">
        <v>3.3929999999999998</v>
      </c>
      <c r="VR49">
        <v>3.52</v>
      </c>
      <c r="VS49">
        <v>2.9809999999999999</v>
      </c>
      <c r="VT49">
        <v>3.089</v>
      </c>
      <c r="VU49">
        <v>2.665</v>
      </c>
      <c r="VV49">
        <v>2.8119999999999998</v>
      </c>
      <c r="VW49">
        <v>2.8119999999999998</v>
      </c>
      <c r="VX49">
        <v>2.81</v>
      </c>
      <c r="VY49">
        <v>2.2490000000000001</v>
      </c>
      <c r="VZ49">
        <v>1.5289999999999999</v>
      </c>
      <c r="WA49">
        <v>1.796</v>
      </c>
      <c r="WB49">
        <v>2.319</v>
      </c>
      <c r="WC49">
        <v>2.9529999999999998</v>
      </c>
      <c r="WD49">
        <v>2.7530000000000001</v>
      </c>
      <c r="WE49">
        <v>2.754</v>
      </c>
      <c r="WF49">
        <v>2.75</v>
      </c>
      <c r="WG49">
        <v>2.3359999999999999</v>
      </c>
      <c r="WH49">
        <v>1.663</v>
      </c>
      <c r="WI49">
        <v>1.929</v>
      </c>
      <c r="WJ49">
        <v>2.3650000000000002</v>
      </c>
      <c r="WK49">
        <v>2.8769999999999998</v>
      </c>
      <c r="WL49">
        <v>2.72</v>
      </c>
      <c r="WM49">
        <v>2.72</v>
      </c>
      <c r="WN49">
        <v>2.7210000000000001</v>
      </c>
      <c r="WO49">
        <v>2.613</v>
      </c>
      <c r="WP49">
        <v>2.5219999999999998</v>
      </c>
      <c r="WQ49">
        <v>2.56</v>
      </c>
      <c r="WR49">
        <v>2.64</v>
      </c>
      <c r="WS49">
        <v>2.73</v>
      </c>
      <c r="WT49">
        <v>3.2370000000000001</v>
      </c>
      <c r="WU49">
        <v>3.35</v>
      </c>
      <c r="WV49">
        <v>2.74</v>
      </c>
      <c r="WW49">
        <v>2.7719999999999998</v>
      </c>
      <c r="WX49">
        <v>3.1459999999999999</v>
      </c>
      <c r="WY49">
        <v>3.21</v>
      </c>
      <c r="WZ49">
        <v>2.6949999999999998</v>
      </c>
      <c r="XA49">
        <v>2.702</v>
      </c>
      <c r="XB49">
        <v>2.8090000000000002</v>
      </c>
      <c r="XC49">
        <v>2.8559999999999999</v>
      </c>
      <c r="XD49">
        <v>2.7090000000000001</v>
      </c>
      <c r="XE49">
        <v>2.7330000000000001</v>
      </c>
      <c r="XF49">
        <v>0.78</v>
      </c>
      <c r="XG49">
        <v>1.0609999999999999</v>
      </c>
      <c r="XH49">
        <v>1.05</v>
      </c>
      <c r="XI49">
        <v>1.016</v>
      </c>
      <c r="XJ49">
        <v>0.504</v>
      </c>
      <c r="XK49">
        <v>0.43099999999999999</v>
      </c>
      <c r="XL49">
        <v>0.45300000000000001</v>
      </c>
      <c r="XM49">
        <v>0.55400000000000005</v>
      </c>
      <c r="XN49">
        <v>1.0189999999999999</v>
      </c>
      <c r="XO49">
        <v>0.995</v>
      </c>
      <c r="XP49">
        <v>0.98499999999999999</v>
      </c>
      <c r="XQ49">
        <v>0.95799999999999996</v>
      </c>
      <c r="XR49">
        <v>0.52900000000000003</v>
      </c>
      <c r="XS49">
        <v>0.438</v>
      </c>
      <c r="XT49">
        <v>0.45800000000000002</v>
      </c>
      <c r="XU49">
        <v>0.56499999999999995</v>
      </c>
      <c r="XV49">
        <v>0.96599999999999997</v>
      </c>
      <c r="XW49">
        <v>0.83699999999999997</v>
      </c>
      <c r="XX49">
        <v>0.83599999999999997</v>
      </c>
      <c r="XY49">
        <v>0.83099999999999996</v>
      </c>
      <c r="XZ49">
        <v>0.749</v>
      </c>
      <c r="YA49">
        <v>0.749</v>
      </c>
      <c r="YB49">
        <v>0.753</v>
      </c>
      <c r="YC49">
        <v>0.75900000000000001</v>
      </c>
      <c r="YD49">
        <v>0.82499999999999996</v>
      </c>
      <c r="YE49">
        <v>1.5780000000000001</v>
      </c>
      <c r="YF49">
        <v>1.679</v>
      </c>
      <c r="YG49">
        <v>0.84</v>
      </c>
      <c r="YH49">
        <v>0.871</v>
      </c>
      <c r="YI49">
        <v>1.494</v>
      </c>
      <c r="YJ49">
        <v>1.5589999999999999</v>
      </c>
      <c r="YK49">
        <v>0.82799999999999996</v>
      </c>
      <c r="YL49">
        <v>0.84599999999999997</v>
      </c>
      <c r="YM49">
        <v>0.93</v>
      </c>
      <c r="YN49">
        <v>0.95699999999999996</v>
      </c>
      <c r="YO49">
        <v>0.79200000000000004</v>
      </c>
      <c r="YP49">
        <v>0.80600000000000005</v>
      </c>
      <c r="YQ49">
        <v>1.135</v>
      </c>
      <c r="YR49">
        <v>1.427</v>
      </c>
      <c r="YS49">
        <v>1.4259999999999999</v>
      </c>
      <c r="YT49">
        <v>1.38</v>
      </c>
      <c r="YU49">
        <v>0.78900000000000003</v>
      </c>
      <c r="YV49">
        <v>0.57899999999999996</v>
      </c>
      <c r="YW49">
        <v>0.60899999999999999</v>
      </c>
      <c r="YX49">
        <v>0.84299999999999997</v>
      </c>
      <c r="YY49">
        <v>1.3819999999999999</v>
      </c>
      <c r="YZ49">
        <v>1.3180000000000001</v>
      </c>
      <c r="ZA49">
        <v>1.3180000000000001</v>
      </c>
      <c r="ZB49">
        <v>1.3080000000000001</v>
      </c>
      <c r="ZC49">
        <v>0.85399999999999998</v>
      </c>
      <c r="ZD49">
        <v>0.61399999999999999</v>
      </c>
      <c r="ZE49">
        <v>0.65200000000000002</v>
      </c>
      <c r="ZF49">
        <v>0.88300000000000001</v>
      </c>
      <c r="ZG49">
        <v>1.3440000000000001</v>
      </c>
      <c r="ZH49">
        <v>1.2509999999999999</v>
      </c>
      <c r="ZI49">
        <v>1.2509999999999999</v>
      </c>
      <c r="ZJ49">
        <v>1.216</v>
      </c>
      <c r="ZK49">
        <v>1.0660000000000001</v>
      </c>
      <c r="ZL49">
        <v>1.0780000000000001</v>
      </c>
      <c r="ZM49">
        <v>1.0780000000000001</v>
      </c>
      <c r="ZN49">
        <v>1.0920000000000001</v>
      </c>
      <c r="ZO49">
        <v>1.1819999999999999</v>
      </c>
      <c r="ZP49">
        <v>1.887</v>
      </c>
      <c r="ZQ49">
        <v>1.9910000000000001</v>
      </c>
      <c r="ZR49">
        <v>1.2330000000000001</v>
      </c>
      <c r="ZS49">
        <v>1.268</v>
      </c>
      <c r="ZT49">
        <v>1.722</v>
      </c>
      <c r="ZU49">
        <v>1.762</v>
      </c>
      <c r="ZV49">
        <v>1.1919999999999999</v>
      </c>
      <c r="ZW49">
        <v>1.2</v>
      </c>
      <c r="ZX49">
        <v>1.282</v>
      </c>
      <c r="ZY49">
        <v>1.335</v>
      </c>
      <c r="ZZ49">
        <v>1.1759999999999999</v>
      </c>
      <c r="AAA49">
        <v>1.2010000000000001</v>
      </c>
      <c r="AAB49">
        <v>2.7E-2</v>
      </c>
      <c r="AAC49">
        <v>4.7E-2</v>
      </c>
      <c r="AAD49">
        <v>4.5999999999999999E-2</v>
      </c>
      <c r="AAE49">
        <v>0.04</v>
      </c>
      <c r="AAF49">
        <v>1.6E-2</v>
      </c>
      <c r="AAG49">
        <v>1.6E-2</v>
      </c>
      <c r="AAH49">
        <v>1.6E-2</v>
      </c>
      <c r="AAI49">
        <v>1.9E-2</v>
      </c>
      <c r="AAJ49">
        <v>3.5000000000000003E-2</v>
      </c>
      <c r="AAK49">
        <v>0.04</v>
      </c>
      <c r="AAL49">
        <v>0.04</v>
      </c>
      <c r="AAM49">
        <v>3.6999999999999998E-2</v>
      </c>
      <c r="AAN49">
        <v>1.7000000000000001E-2</v>
      </c>
      <c r="AAO49">
        <v>1.7000000000000001E-2</v>
      </c>
      <c r="AAP49">
        <v>1.7000000000000001E-2</v>
      </c>
      <c r="AAQ49">
        <v>1.9E-2</v>
      </c>
      <c r="AAR49">
        <v>3.5000000000000003E-2</v>
      </c>
      <c r="AAS49">
        <v>3.2000000000000001E-2</v>
      </c>
      <c r="AAT49">
        <v>3.1E-2</v>
      </c>
      <c r="AAU49">
        <v>2.9000000000000001E-2</v>
      </c>
      <c r="AAV49">
        <v>2.5000000000000001E-2</v>
      </c>
      <c r="AAW49">
        <v>2.5999999999999999E-2</v>
      </c>
      <c r="AAX49">
        <v>2.5999999999999999E-2</v>
      </c>
      <c r="AAY49">
        <v>2.5999999999999999E-2</v>
      </c>
      <c r="AAZ49">
        <v>2.8000000000000001E-2</v>
      </c>
      <c r="ABA49">
        <v>7.0999999999999994E-2</v>
      </c>
      <c r="ABB49">
        <v>7.9000000000000001E-2</v>
      </c>
      <c r="ABC49">
        <v>3.3000000000000002E-2</v>
      </c>
      <c r="ABD49">
        <v>3.5999999999999997E-2</v>
      </c>
      <c r="ABE49">
        <v>6.0999999999999999E-2</v>
      </c>
      <c r="ABF49">
        <v>6.4000000000000001E-2</v>
      </c>
      <c r="ABG49">
        <v>3.1E-2</v>
      </c>
      <c r="ABH49">
        <v>3.2000000000000001E-2</v>
      </c>
      <c r="ABI49">
        <v>3.3000000000000002E-2</v>
      </c>
      <c r="ABJ49">
        <v>3.5999999999999997E-2</v>
      </c>
      <c r="ABK49">
        <v>2.9000000000000001E-2</v>
      </c>
      <c r="ABL49">
        <v>3.1E-2</v>
      </c>
      <c r="ABM49">
        <v>6.3520000000000003</v>
      </c>
      <c r="ABN49">
        <v>7.633</v>
      </c>
      <c r="ABO49">
        <v>7.5970000000000004</v>
      </c>
      <c r="ABP49">
        <v>7.34</v>
      </c>
      <c r="ABQ49">
        <v>4.8789999999999996</v>
      </c>
      <c r="ABR49">
        <v>3.2589999999999999</v>
      </c>
      <c r="ABS49">
        <v>3.883</v>
      </c>
      <c r="ABT49">
        <v>5.2309999999999999</v>
      </c>
      <c r="ABU49">
        <v>7.444</v>
      </c>
      <c r="ABV49">
        <v>7.0579999999999998</v>
      </c>
      <c r="ABW49">
        <v>7.0229999999999997</v>
      </c>
      <c r="ABX49">
        <v>6.8840000000000003</v>
      </c>
      <c r="ABY49">
        <v>5.0780000000000003</v>
      </c>
      <c r="ABZ49">
        <v>3.254</v>
      </c>
      <c r="ACA49">
        <v>3.9540000000000002</v>
      </c>
      <c r="ACB49">
        <v>5.2640000000000002</v>
      </c>
      <c r="ACC49">
        <v>7.149</v>
      </c>
      <c r="ACD49">
        <v>6.9160000000000004</v>
      </c>
      <c r="ACE49">
        <v>6.9160000000000004</v>
      </c>
      <c r="ACF49">
        <v>6.8010000000000002</v>
      </c>
      <c r="ACG49">
        <v>6.0739999999999998</v>
      </c>
      <c r="ACH49">
        <v>6.1859999999999999</v>
      </c>
      <c r="ACI49">
        <v>6.218</v>
      </c>
      <c r="ACJ49">
        <v>6.18</v>
      </c>
      <c r="ACK49">
        <v>6.62</v>
      </c>
      <c r="ACL49">
        <v>10.58</v>
      </c>
      <c r="ACM49">
        <v>11.28</v>
      </c>
      <c r="ACN49">
        <v>6.92</v>
      </c>
      <c r="ACO49">
        <v>7.2770000000000001</v>
      </c>
      <c r="ACP49">
        <v>9.8230000000000004</v>
      </c>
      <c r="ACQ49">
        <v>10.15</v>
      </c>
      <c r="ACR49">
        <v>6.6539999999999999</v>
      </c>
      <c r="ACS49">
        <v>6.7629999999999999</v>
      </c>
      <c r="ACT49">
        <v>7.4809999999999999</v>
      </c>
      <c r="ACU49">
        <v>7.7729999999999997</v>
      </c>
      <c r="ACV49">
        <v>6.6150000000000002</v>
      </c>
      <c r="ACW49">
        <v>6.8620000000000001</v>
      </c>
      <c r="ACX49">
        <v>1.6240000000000001</v>
      </c>
      <c r="ACY49">
        <v>2.3450000000000002</v>
      </c>
      <c r="ACZ49">
        <v>2.31</v>
      </c>
      <c r="ADA49">
        <v>2.161</v>
      </c>
      <c r="ADB49">
        <v>1.004</v>
      </c>
      <c r="ADC49">
        <v>0.84499999999999997</v>
      </c>
      <c r="ADD49">
        <v>0.91100000000000003</v>
      </c>
      <c r="ADE49">
        <v>1.1830000000000001</v>
      </c>
      <c r="ADF49">
        <v>1.966</v>
      </c>
      <c r="ADG49">
        <v>2.1019999999999999</v>
      </c>
      <c r="ADH49">
        <v>2.081</v>
      </c>
      <c r="ADI49">
        <v>2.0289999999999999</v>
      </c>
      <c r="ADJ49">
        <v>1.1100000000000001</v>
      </c>
      <c r="ADK49">
        <v>0.9</v>
      </c>
      <c r="ADL49">
        <v>0.96699999999999997</v>
      </c>
      <c r="ADM49">
        <v>1.22</v>
      </c>
      <c r="ADN49">
        <v>1.9390000000000001</v>
      </c>
      <c r="ADO49">
        <v>1.8540000000000001</v>
      </c>
      <c r="ADP49">
        <v>1.84</v>
      </c>
      <c r="ADQ49">
        <v>1.7549999999999999</v>
      </c>
      <c r="ADR49">
        <v>1.478</v>
      </c>
      <c r="ADS49">
        <v>1.5149999999999999</v>
      </c>
      <c r="ADT49">
        <v>1.5289999999999999</v>
      </c>
      <c r="ADU49">
        <v>1.5309999999999999</v>
      </c>
      <c r="ADV49">
        <v>1.649</v>
      </c>
      <c r="ADW49">
        <v>3.2320000000000002</v>
      </c>
      <c r="ADX49">
        <v>3.5009999999999999</v>
      </c>
      <c r="ADY49">
        <v>1.976</v>
      </c>
      <c r="ADZ49">
        <v>2.1080000000000001</v>
      </c>
      <c r="AEA49">
        <v>2.8980000000000001</v>
      </c>
      <c r="AEB49">
        <v>3.0110000000000001</v>
      </c>
      <c r="AEC49">
        <v>1.8260000000000001</v>
      </c>
      <c r="AED49">
        <v>1.8680000000000001</v>
      </c>
      <c r="AEE49">
        <v>1.9379999999999999</v>
      </c>
      <c r="AEF49">
        <v>2.0489999999999999</v>
      </c>
      <c r="AEG49">
        <v>1.7589999999999999</v>
      </c>
      <c r="AEH49">
        <v>1.847</v>
      </c>
      <c r="AEI49">
        <v>2.2400000000000002</v>
      </c>
      <c r="AEJ49">
        <v>2.911</v>
      </c>
      <c r="AEK49">
        <v>2.891</v>
      </c>
      <c r="AEL49">
        <v>2.774</v>
      </c>
      <c r="AEM49">
        <v>1.5489999999999999</v>
      </c>
      <c r="AEN49">
        <v>1.1850000000000001</v>
      </c>
      <c r="AEO49">
        <v>1.2629999999999999</v>
      </c>
      <c r="AEP49">
        <v>1.72</v>
      </c>
      <c r="AEQ49">
        <v>2.7549999999999999</v>
      </c>
      <c r="AER49">
        <v>2.681</v>
      </c>
      <c r="AES49">
        <v>2.6619999999999999</v>
      </c>
      <c r="AET49">
        <v>2.5979999999999999</v>
      </c>
      <c r="AEU49">
        <v>1.6559999999999999</v>
      </c>
      <c r="AEV49">
        <v>1.2090000000000001</v>
      </c>
      <c r="AEW49">
        <v>1.2909999999999999</v>
      </c>
      <c r="AEX49">
        <v>1.7410000000000001</v>
      </c>
      <c r="AEY49">
        <v>2.6739999999999999</v>
      </c>
      <c r="AEZ49">
        <v>2.4609999999999999</v>
      </c>
      <c r="AFA49">
        <v>2.4580000000000002</v>
      </c>
      <c r="AFB49">
        <v>2.403</v>
      </c>
      <c r="AFC49">
        <v>2.1120000000000001</v>
      </c>
      <c r="AFD49">
        <v>2.1589999999999998</v>
      </c>
      <c r="AFE49">
        <v>2.1789999999999998</v>
      </c>
      <c r="AFF49">
        <v>2.1890000000000001</v>
      </c>
      <c r="AFG49">
        <v>2.31</v>
      </c>
      <c r="AFH49">
        <v>4.2709999999999999</v>
      </c>
      <c r="AFI49">
        <v>4.57</v>
      </c>
      <c r="AFJ49">
        <v>2.5289999999999999</v>
      </c>
      <c r="AFK49">
        <v>2.6589999999999998</v>
      </c>
      <c r="AFL49">
        <v>3.9590000000000001</v>
      </c>
      <c r="AFM49">
        <v>4.0819999999999999</v>
      </c>
      <c r="AFN49">
        <v>2.39</v>
      </c>
      <c r="AFO49">
        <v>2.4209999999999998</v>
      </c>
      <c r="AFP49">
        <v>2.6070000000000002</v>
      </c>
      <c r="AFQ49">
        <v>2.722</v>
      </c>
      <c r="AFR49">
        <v>2.3730000000000002</v>
      </c>
      <c r="AFS49">
        <v>2.472</v>
      </c>
      <c r="AFT49">
        <v>81.128</v>
      </c>
      <c r="AFU49">
        <v>93.653999999999996</v>
      </c>
      <c r="AFV49">
        <v>93.021000000000001</v>
      </c>
      <c r="AFW49">
        <v>90.132000000000005</v>
      </c>
      <c r="AFX49">
        <v>70.090999999999994</v>
      </c>
      <c r="AFY49">
        <v>64.635999999999996</v>
      </c>
      <c r="AFZ49">
        <v>66.885000000000005</v>
      </c>
      <c r="AGA49">
        <v>74.536000000000001</v>
      </c>
      <c r="AGB49">
        <v>88.128</v>
      </c>
      <c r="AGC49">
        <v>87.152000000000001</v>
      </c>
      <c r="AGD49">
        <v>86.824999999999989</v>
      </c>
      <c r="AGE49">
        <v>85.733999999999995</v>
      </c>
      <c r="AGF49">
        <v>72.711999999999989</v>
      </c>
      <c r="AGG49">
        <v>67.201999999999998</v>
      </c>
      <c r="AGH49">
        <v>69.167000000000002</v>
      </c>
      <c r="AGI49">
        <v>75.105000000000004</v>
      </c>
      <c r="AGJ49">
        <v>85.899000000000001</v>
      </c>
      <c r="AGK49">
        <v>87.11</v>
      </c>
      <c r="AGL49">
        <v>86.822000000000003</v>
      </c>
      <c r="AGM49">
        <v>85.387999999999991</v>
      </c>
      <c r="AGN49">
        <v>78.379000000000005</v>
      </c>
      <c r="AGO49">
        <v>78.585999999999999</v>
      </c>
      <c r="AGP49">
        <v>79.09899999999999</v>
      </c>
      <c r="AGQ49">
        <v>79.537000000000006</v>
      </c>
      <c r="AGR49">
        <v>83.241</v>
      </c>
      <c r="AGS49">
        <v>114.1</v>
      </c>
      <c r="AGT49">
        <v>121.1</v>
      </c>
      <c r="AGU49">
        <v>87.843999999999994</v>
      </c>
      <c r="AGV49">
        <v>90.86699999999999</v>
      </c>
      <c r="AGW49">
        <v>105.6</v>
      </c>
      <c r="AGX49">
        <v>108.3</v>
      </c>
      <c r="AGY49">
        <v>84.62</v>
      </c>
      <c r="AGZ49">
        <v>85.447000000000003</v>
      </c>
      <c r="AHA49">
        <v>91.363</v>
      </c>
      <c r="AHB49">
        <v>94.424999999999997</v>
      </c>
      <c r="AHC49">
        <v>84.204999999999998</v>
      </c>
      <c r="AHD49">
        <v>86.301000000000002</v>
      </c>
      <c r="AHE49">
        <v>5.5430000000000001</v>
      </c>
      <c r="AHF49">
        <v>7.109</v>
      </c>
      <c r="AHG49">
        <v>7.0040000000000004</v>
      </c>
      <c r="AHH49">
        <v>6.6240000000000006</v>
      </c>
      <c r="AHI49">
        <v>4.1710000000000003</v>
      </c>
      <c r="AHJ49">
        <v>3.3540000000000001</v>
      </c>
      <c r="AHK49">
        <v>3.7749999999999999</v>
      </c>
      <c r="AHL49">
        <v>4.8070000000000004</v>
      </c>
      <c r="AHM49">
        <v>6.3290000000000006</v>
      </c>
      <c r="AHN49">
        <v>6.19</v>
      </c>
      <c r="AHO49">
        <v>6.1340000000000003</v>
      </c>
      <c r="AHP49">
        <v>6.0369999999999999</v>
      </c>
      <c r="AHQ49">
        <v>4.4139999999999997</v>
      </c>
      <c r="AHR49">
        <v>3.3480000000000003</v>
      </c>
      <c r="AHS49">
        <v>3.8120000000000003</v>
      </c>
      <c r="AHT49">
        <v>4.7750000000000004</v>
      </c>
      <c r="AHU49">
        <v>6.0720000000000001</v>
      </c>
      <c r="AHV49">
        <v>6.4160000000000004</v>
      </c>
      <c r="AHW49">
        <v>6.367</v>
      </c>
      <c r="AHX49">
        <v>6.101</v>
      </c>
      <c r="AHY49">
        <v>5.2670000000000003</v>
      </c>
      <c r="AHZ49">
        <v>5.4710000000000001</v>
      </c>
      <c r="AIA49">
        <v>5.5269999999999992</v>
      </c>
      <c r="AIB49">
        <v>5.4109999999999996</v>
      </c>
      <c r="AIC49">
        <v>5.7839999999999998</v>
      </c>
      <c r="AID49">
        <v>12.46</v>
      </c>
      <c r="AIE49">
        <v>13.67</v>
      </c>
      <c r="AIF49">
        <v>6.508</v>
      </c>
      <c r="AIG49">
        <v>6.984</v>
      </c>
      <c r="AIH49">
        <v>11.02</v>
      </c>
      <c r="AII49">
        <v>11.53</v>
      </c>
      <c r="AIJ49">
        <v>6.0750000000000002</v>
      </c>
      <c r="AIK49">
        <v>6.22</v>
      </c>
      <c r="AIL49">
        <v>7.1719999999999997</v>
      </c>
      <c r="AIM49">
        <v>7.5640000000000001</v>
      </c>
      <c r="AIN49">
        <v>5.9569999999999999</v>
      </c>
      <c r="AIO49">
        <v>6.2709999999999999</v>
      </c>
      <c r="AIP49">
        <v>6.8380000000000001</v>
      </c>
      <c r="AIQ49">
        <v>9.8949999999999996</v>
      </c>
      <c r="AIR49">
        <v>9.6709999999999994</v>
      </c>
      <c r="AIS49">
        <v>8.73</v>
      </c>
      <c r="AIT49">
        <v>5.3369999999999997</v>
      </c>
      <c r="AIU49">
        <v>4.6219999999999999</v>
      </c>
      <c r="AIV49">
        <v>4.71</v>
      </c>
      <c r="AIW49">
        <v>6.0549999999999997</v>
      </c>
      <c r="AIX49">
        <v>8.0659999999999989</v>
      </c>
      <c r="AIY49">
        <v>8.1370000000000005</v>
      </c>
      <c r="AIZ49">
        <v>8.0459999999999994</v>
      </c>
      <c r="AJA49">
        <v>7.8390000000000004</v>
      </c>
      <c r="AJB49">
        <v>5.34</v>
      </c>
      <c r="AJC49">
        <v>4.7809999999999997</v>
      </c>
      <c r="AJD49">
        <v>4.7729999999999997</v>
      </c>
      <c r="AJE49">
        <v>5.7540000000000004</v>
      </c>
      <c r="AJF49">
        <v>7.718</v>
      </c>
      <c r="AJG49">
        <v>8.3170000000000002</v>
      </c>
      <c r="AJH49">
        <v>8.1780000000000008</v>
      </c>
      <c r="AJI49">
        <v>7.7119999999999997</v>
      </c>
      <c r="AJJ49">
        <v>6.8860000000000001</v>
      </c>
      <c r="AJK49">
        <v>6.7690000000000001</v>
      </c>
      <c r="AJL49">
        <v>6.9140000000000006</v>
      </c>
      <c r="AJM49">
        <v>6.9640000000000004</v>
      </c>
      <c r="AJN49">
        <v>7.1530000000000005</v>
      </c>
      <c r="AJO49">
        <v>12.74</v>
      </c>
      <c r="AJP49">
        <v>14.04</v>
      </c>
      <c r="AJQ49">
        <v>8.375</v>
      </c>
      <c r="AJR49">
        <v>8.9269999999999996</v>
      </c>
      <c r="AJS49">
        <v>11.06</v>
      </c>
      <c r="AJT49">
        <v>11.54</v>
      </c>
      <c r="AJU49">
        <v>7.593</v>
      </c>
      <c r="AJV49">
        <v>7.7720000000000002</v>
      </c>
      <c r="AJW49">
        <v>8.802999999999999</v>
      </c>
      <c r="AJX49">
        <v>9.3179999999999996</v>
      </c>
      <c r="AJY49">
        <v>7.5489999999999995</v>
      </c>
      <c r="AJZ49">
        <v>7.8780000000000001</v>
      </c>
      <c r="AKA49">
        <v>2.89</v>
      </c>
      <c r="AKB49">
        <v>3.2690000000000001</v>
      </c>
      <c r="AKC49">
        <v>3.254</v>
      </c>
      <c r="AKD49">
        <v>3.157</v>
      </c>
      <c r="AKE49">
        <v>2.5100000000000002</v>
      </c>
      <c r="AKF49">
        <v>2.16</v>
      </c>
      <c r="AKG49">
        <v>2.3170000000000002</v>
      </c>
      <c r="AKH49">
        <v>2.6579999999999999</v>
      </c>
      <c r="AKI49">
        <v>3.1510000000000002</v>
      </c>
      <c r="AKJ49">
        <v>3.0020000000000002</v>
      </c>
      <c r="AKK49">
        <v>2.9990000000000001</v>
      </c>
      <c r="AKL49">
        <v>2.9820000000000002</v>
      </c>
      <c r="AKM49">
        <v>2.613</v>
      </c>
      <c r="AKN49">
        <v>2.2170000000000001</v>
      </c>
      <c r="AKO49">
        <v>2.3369999999999997</v>
      </c>
      <c r="AKP49">
        <v>2.6589999999999998</v>
      </c>
      <c r="AKQ49">
        <v>3.06</v>
      </c>
      <c r="AKR49">
        <v>3.165</v>
      </c>
      <c r="AKS49">
        <v>3.1520000000000001</v>
      </c>
      <c r="AKT49">
        <v>3.0760000000000001</v>
      </c>
      <c r="AKU49">
        <v>2.7869999999999999</v>
      </c>
      <c r="AKV49">
        <v>2.9159999999999999</v>
      </c>
      <c r="AKW49">
        <v>2.9130000000000003</v>
      </c>
      <c r="AKX49">
        <v>2.8440000000000003</v>
      </c>
      <c r="AKY49">
        <v>2.9779999999999998</v>
      </c>
      <c r="AKZ49">
        <v>3.931</v>
      </c>
      <c r="ALA49">
        <v>4.1589999999999998</v>
      </c>
      <c r="ALB49">
        <v>3.1139999999999999</v>
      </c>
      <c r="ALC49">
        <v>3.2280000000000002</v>
      </c>
      <c r="ALD49">
        <v>3.6240000000000001</v>
      </c>
      <c r="ALE49">
        <v>3.702</v>
      </c>
      <c r="ALF49">
        <v>2.9460000000000002</v>
      </c>
      <c r="ALG49">
        <v>2.9580000000000002</v>
      </c>
      <c r="ALH49">
        <v>3.44</v>
      </c>
      <c r="ALI49">
        <v>3.5790000000000002</v>
      </c>
      <c r="ALJ49">
        <v>3.0589999999999997</v>
      </c>
      <c r="ALK49">
        <v>3.16</v>
      </c>
      <c r="ALL49">
        <v>0.57700000000000007</v>
      </c>
      <c r="ALM49">
        <v>0.625</v>
      </c>
      <c r="ALN49">
        <v>0.625</v>
      </c>
      <c r="ALO49">
        <v>0.621</v>
      </c>
      <c r="ALP49">
        <v>0.50800000000000001</v>
      </c>
      <c r="ALQ49">
        <v>0.41700000000000004</v>
      </c>
      <c r="ALR49">
        <v>0.44800000000000001</v>
      </c>
      <c r="ALS49">
        <v>0.52400000000000002</v>
      </c>
      <c r="ALT49">
        <v>0.627</v>
      </c>
      <c r="ALU49">
        <v>0.58799999999999997</v>
      </c>
      <c r="ALV49">
        <v>0.58799999999999997</v>
      </c>
      <c r="ALW49">
        <v>0.58699999999999997</v>
      </c>
      <c r="ALX49">
        <v>0.53700000000000003</v>
      </c>
      <c r="ALY49">
        <v>0.44199999999999995</v>
      </c>
      <c r="ALZ49">
        <v>0.47900000000000004</v>
      </c>
      <c r="AMA49">
        <v>0.53900000000000003</v>
      </c>
      <c r="AMB49">
        <v>0.60699999999999998</v>
      </c>
      <c r="AMC49">
        <v>0.61299999999999999</v>
      </c>
      <c r="AMD49">
        <v>0.61399999999999999</v>
      </c>
      <c r="AME49">
        <v>0.61</v>
      </c>
      <c r="AMF49">
        <v>0.55500000000000005</v>
      </c>
      <c r="AMG49">
        <v>0.55500000000000005</v>
      </c>
      <c r="AMH49">
        <v>0.55600000000000005</v>
      </c>
      <c r="AMI49">
        <v>0.56400000000000006</v>
      </c>
      <c r="AMJ49">
        <v>0.59799999999999998</v>
      </c>
      <c r="AMK49">
        <v>0.67700000000000005</v>
      </c>
      <c r="AML49">
        <v>0.70799999999999996</v>
      </c>
      <c r="AMM49">
        <v>0.59499999999999997</v>
      </c>
      <c r="AMN49">
        <v>0.60799999999999998</v>
      </c>
      <c r="AMO49">
        <v>0.64200000000000002</v>
      </c>
      <c r="AMP49">
        <v>0.65300000000000002</v>
      </c>
      <c r="AMQ49">
        <v>0.57800000000000007</v>
      </c>
      <c r="AMR49">
        <v>0.58000000000000007</v>
      </c>
      <c r="AMS49">
        <v>0.625</v>
      </c>
      <c r="AMT49">
        <v>0.64400000000000002</v>
      </c>
      <c r="AMU49">
        <v>0.59399999999999997</v>
      </c>
      <c r="AMV49">
        <v>0.60499999999999998</v>
      </c>
      <c r="AMW49">
        <v>0.14600000000000002</v>
      </c>
      <c r="AMX49">
        <v>0.19700000000000001</v>
      </c>
      <c r="AMY49">
        <v>0.19500000000000001</v>
      </c>
      <c r="AMZ49">
        <v>0.182</v>
      </c>
      <c r="ANA49">
        <v>9.8000000000000004E-2</v>
      </c>
      <c r="ANB49">
        <v>8.3999999999999991E-2</v>
      </c>
      <c r="ANC49">
        <v>8.4999999999999992E-2</v>
      </c>
      <c r="AND49">
        <v>0.11399999999999999</v>
      </c>
      <c r="ANE49">
        <v>0.16800000000000001</v>
      </c>
      <c r="ANF49">
        <v>0.17699999999999999</v>
      </c>
      <c r="ANG49">
        <v>0.17699999999999999</v>
      </c>
      <c r="ANH49">
        <v>0.17100000000000001</v>
      </c>
      <c r="ANI49">
        <v>0.10600000000000001</v>
      </c>
      <c r="ANJ49">
        <v>0.09</v>
      </c>
      <c r="ANK49">
        <v>9.0999999999999998E-2</v>
      </c>
      <c r="ANL49">
        <v>0.11799999999999999</v>
      </c>
      <c r="ANM49">
        <v>0.16500000000000001</v>
      </c>
      <c r="ANN49">
        <v>0.16400000000000001</v>
      </c>
      <c r="ANO49">
        <v>0.16300000000000001</v>
      </c>
      <c r="ANP49">
        <v>0.156</v>
      </c>
      <c r="ANQ49">
        <v>0.13400000000000001</v>
      </c>
      <c r="ANR49">
        <v>0.13600000000000001</v>
      </c>
      <c r="ANS49">
        <v>0.13700000000000001</v>
      </c>
      <c r="ANT49">
        <v>0.13900000000000001</v>
      </c>
      <c r="ANU49">
        <v>0.14799999999999999</v>
      </c>
      <c r="ANV49">
        <v>0.26800000000000002</v>
      </c>
      <c r="ANW49">
        <v>0.28599999999999998</v>
      </c>
      <c r="ANX49">
        <v>0.18</v>
      </c>
      <c r="ANY49">
        <v>0.189</v>
      </c>
      <c r="ANZ49">
        <v>0.23899999999999999</v>
      </c>
      <c r="AOA49">
        <v>0.245</v>
      </c>
      <c r="AOB49">
        <v>0.16800000000000001</v>
      </c>
      <c r="AOC49">
        <v>0.17</v>
      </c>
      <c r="AOD49">
        <v>0.17100000000000001</v>
      </c>
      <c r="AOE49">
        <v>0.17899999999999999</v>
      </c>
      <c r="AOF49">
        <v>0.157</v>
      </c>
      <c r="AOG49">
        <v>0.16300000000000001</v>
      </c>
      <c r="AOH49">
        <v>34.195</v>
      </c>
      <c r="AOI49">
        <v>35.153999999999996</v>
      </c>
      <c r="AOJ49">
        <v>35.143999999999998</v>
      </c>
      <c r="AOK49">
        <v>35.123999999999995</v>
      </c>
      <c r="AOL49">
        <v>32.067999999999998</v>
      </c>
      <c r="AOM49">
        <v>31.244</v>
      </c>
      <c r="AON49">
        <v>31.57</v>
      </c>
      <c r="AOO49">
        <v>32.986000000000004</v>
      </c>
      <c r="AOP49">
        <v>34.933999999999997</v>
      </c>
      <c r="AOQ49">
        <v>34.328000000000003</v>
      </c>
      <c r="AOR49">
        <v>34.328000000000003</v>
      </c>
      <c r="AOS49">
        <v>34.328000000000003</v>
      </c>
      <c r="AOT49">
        <v>33.366000000000007</v>
      </c>
      <c r="AOU49">
        <v>32.997999999999998</v>
      </c>
      <c r="AOV49">
        <v>33.270000000000003</v>
      </c>
      <c r="AOW49">
        <v>33.815000000000005</v>
      </c>
      <c r="AOX49">
        <v>34.416000000000004</v>
      </c>
      <c r="AOY49">
        <v>35.019999999999996</v>
      </c>
      <c r="AOZ49">
        <v>35.01</v>
      </c>
      <c r="APA49">
        <v>34.989999999999995</v>
      </c>
      <c r="APB49">
        <v>32.898000000000003</v>
      </c>
      <c r="APC49">
        <v>32.495999999999995</v>
      </c>
      <c r="APD49">
        <v>32.524999999999999</v>
      </c>
      <c r="APE49">
        <v>33.143000000000001</v>
      </c>
      <c r="APF49">
        <v>34.716000000000001</v>
      </c>
      <c r="APG49">
        <v>36.33</v>
      </c>
      <c r="APH49">
        <v>37.46</v>
      </c>
      <c r="API49">
        <v>34.789000000000001</v>
      </c>
      <c r="APJ49">
        <v>35.287999999999997</v>
      </c>
      <c r="APK49">
        <v>34.82</v>
      </c>
      <c r="APL49">
        <v>35.130000000000003</v>
      </c>
      <c r="APM49">
        <v>34.545999999999999</v>
      </c>
      <c r="APN49">
        <v>34.652999999999999</v>
      </c>
      <c r="APO49">
        <v>35.795999999999999</v>
      </c>
      <c r="APP49">
        <v>36.553000000000004</v>
      </c>
      <c r="APQ49">
        <v>34.441000000000003</v>
      </c>
      <c r="APR49">
        <v>34.832999999999998</v>
      </c>
      <c r="APS49">
        <v>5.4110000000000005</v>
      </c>
      <c r="APT49">
        <v>5.4790000000000001</v>
      </c>
      <c r="APU49">
        <v>5.4769999999999994</v>
      </c>
      <c r="APV49">
        <v>5.4749999999999996</v>
      </c>
      <c r="APW49">
        <v>5.3719999999999999</v>
      </c>
      <c r="APX49">
        <v>5.0140000000000002</v>
      </c>
      <c r="APY49">
        <v>5.2189999999999994</v>
      </c>
      <c r="APZ49">
        <v>5.4459999999999997</v>
      </c>
      <c r="AQA49">
        <v>5.53</v>
      </c>
      <c r="AQB49">
        <v>5.4420000000000002</v>
      </c>
      <c r="AQC49">
        <v>5.4409999999999998</v>
      </c>
      <c r="AQD49">
        <v>5.4399999999999995</v>
      </c>
      <c r="AQE49">
        <v>5.3290000000000006</v>
      </c>
      <c r="AQF49">
        <v>5.226</v>
      </c>
      <c r="AQG49">
        <v>5.2840000000000007</v>
      </c>
      <c r="AQH49">
        <v>5.3620000000000001</v>
      </c>
      <c r="AQI49">
        <v>5.47</v>
      </c>
      <c r="AQJ49">
        <v>5.4470000000000001</v>
      </c>
      <c r="AQK49">
        <v>5.4470000000000001</v>
      </c>
      <c r="AQL49">
        <v>5.4470000000000001</v>
      </c>
      <c r="AQM49">
        <v>5.4580000000000002</v>
      </c>
      <c r="AQN49">
        <v>5.4260000000000002</v>
      </c>
      <c r="AQO49">
        <v>5.5070000000000006</v>
      </c>
      <c r="AQP49">
        <v>5.4540000000000006</v>
      </c>
      <c r="AQQ49">
        <v>5.4729999999999999</v>
      </c>
      <c r="AQR49">
        <v>5.944</v>
      </c>
      <c r="AQS49">
        <v>6.0650000000000004</v>
      </c>
      <c r="AQT49">
        <v>5.4729999999999999</v>
      </c>
      <c r="AQU49">
        <v>5.5150000000000006</v>
      </c>
      <c r="AQV49">
        <v>5.8440000000000003</v>
      </c>
      <c r="AQW49">
        <v>5.9059999999999997</v>
      </c>
      <c r="AQX49">
        <v>5.4409999999999998</v>
      </c>
      <c r="AQY49">
        <v>5.4540000000000006</v>
      </c>
      <c r="AQZ49">
        <v>5.6019999999999994</v>
      </c>
      <c r="ARA49">
        <v>5.66</v>
      </c>
      <c r="ARB49">
        <v>5.444</v>
      </c>
      <c r="ARC49">
        <v>5.4719999999999995</v>
      </c>
      <c r="ARD49">
        <v>1.76</v>
      </c>
      <c r="ARE49">
        <v>2</v>
      </c>
      <c r="ARF49">
        <v>1.998</v>
      </c>
      <c r="ARG49">
        <v>1.9589999999999999</v>
      </c>
      <c r="ARH49">
        <v>1.5549999999999999</v>
      </c>
      <c r="ARI49">
        <v>1.4169999999999998</v>
      </c>
      <c r="ARJ49">
        <v>1.508</v>
      </c>
      <c r="ARK49">
        <v>1.7170000000000001</v>
      </c>
      <c r="ARL49">
        <v>1.873</v>
      </c>
      <c r="ARM49">
        <v>1.837</v>
      </c>
      <c r="ARN49">
        <v>1.8359999999999999</v>
      </c>
      <c r="ARO49">
        <v>1.8150000000000002</v>
      </c>
      <c r="ARP49">
        <v>1.59</v>
      </c>
      <c r="ARQ49">
        <v>1.4890000000000001</v>
      </c>
      <c r="ARR49">
        <v>1.5580000000000001</v>
      </c>
      <c r="ARS49">
        <v>1.6809999999999998</v>
      </c>
      <c r="ART49">
        <v>1.802</v>
      </c>
      <c r="ARU49">
        <v>1.91</v>
      </c>
      <c r="ARV49">
        <v>1.91</v>
      </c>
      <c r="ARW49">
        <v>1.891</v>
      </c>
      <c r="ARX49">
        <v>1.7570000000000001</v>
      </c>
      <c r="ARY49">
        <v>1.746</v>
      </c>
      <c r="ARZ49">
        <v>1.764</v>
      </c>
      <c r="ASA49">
        <v>1.7950000000000002</v>
      </c>
      <c r="ASB49">
        <v>1.8170000000000002</v>
      </c>
      <c r="ASC49">
        <v>2.2589999999999999</v>
      </c>
      <c r="ASD49">
        <v>2.3959999999999999</v>
      </c>
      <c r="ASE49">
        <v>1.9470000000000001</v>
      </c>
      <c r="ASF49">
        <v>2.0310000000000001</v>
      </c>
      <c r="ASG49">
        <v>2.1219999999999999</v>
      </c>
      <c r="ASH49">
        <v>2.1869999999999998</v>
      </c>
      <c r="ASI49">
        <v>1.8560000000000001</v>
      </c>
      <c r="ASJ49">
        <v>1.8840000000000001</v>
      </c>
      <c r="ASK49">
        <v>2</v>
      </c>
      <c r="ASL49">
        <v>2.0720000000000001</v>
      </c>
      <c r="ASM49">
        <v>1.8379999999999999</v>
      </c>
      <c r="ASN49">
        <v>1.8920000000000001</v>
      </c>
      <c r="ASO49">
        <v>0.13300000000000001</v>
      </c>
      <c r="ASP49">
        <v>0.19400000000000001</v>
      </c>
      <c r="ASQ49">
        <v>0.19</v>
      </c>
      <c r="ASR49">
        <v>0.17600000000000002</v>
      </c>
      <c r="ASS49">
        <v>0.09</v>
      </c>
      <c r="AST49">
        <v>8.4000000000000005E-2</v>
      </c>
      <c r="ASU49">
        <v>8.5000000000000006E-2</v>
      </c>
      <c r="ASV49">
        <v>0.106</v>
      </c>
      <c r="ASW49">
        <v>0.16400000000000001</v>
      </c>
      <c r="ASX49">
        <v>0.16300000000000001</v>
      </c>
      <c r="ASY49">
        <v>0.16200000000000001</v>
      </c>
      <c r="ASZ49">
        <v>0.158</v>
      </c>
      <c r="ATA49">
        <v>9.7000000000000003E-2</v>
      </c>
      <c r="ATB49">
        <v>8.4000000000000005E-2</v>
      </c>
      <c r="ATC49">
        <v>8.4000000000000005E-2</v>
      </c>
      <c r="ATD49">
        <v>0.10299999999999999</v>
      </c>
      <c r="ATE49">
        <v>0.157</v>
      </c>
      <c r="ATF49">
        <v>0.16099999999999998</v>
      </c>
      <c r="ATG49">
        <v>0.15799999999999997</v>
      </c>
      <c r="ATH49">
        <v>0.14800000000000002</v>
      </c>
      <c r="ATI49">
        <v>0.123</v>
      </c>
      <c r="ATJ49">
        <v>0.13100000000000001</v>
      </c>
      <c r="ATK49">
        <v>0.13200000000000001</v>
      </c>
      <c r="ATL49">
        <v>0.13200000000000001</v>
      </c>
      <c r="ATM49">
        <v>0.13700000000000001</v>
      </c>
      <c r="ATN49">
        <v>0.29299999999999998</v>
      </c>
      <c r="ATO49">
        <v>0.31900000000000001</v>
      </c>
      <c r="ATP49">
        <v>0.16899999999999998</v>
      </c>
      <c r="ATQ49">
        <v>0.17899999999999999</v>
      </c>
      <c r="ATR49">
        <v>0.246</v>
      </c>
      <c r="ATS49">
        <v>0.254</v>
      </c>
      <c r="ATT49">
        <v>0.14500000000000002</v>
      </c>
      <c r="ATU49">
        <v>0.14600000000000002</v>
      </c>
      <c r="ATV49">
        <v>0.183</v>
      </c>
      <c r="ATW49">
        <v>0.193</v>
      </c>
      <c r="ATX49">
        <v>0.156</v>
      </c>
      <c r="ATY49">
        <v>0.16399999999999998</v>
      </c>
      <c r="ATZ49">
        <v>1.095</v>
      </c>
      <c r="AUA49">
        <v>1.8580000000000001</v>
      </c>
      <c r="AUB49">
        <v>1.78</v>
      </c>
      <c r="AUC49">
        <v>1.518</v>
      </c>
      <c r="AUD49">
        <v>0.68499999999999994</v>
      </c>
      <c r="AUE49">
        <v>0.70000000000000007</v>
      </c>
      <c r="AUF49">
        <v>0.70799999999999996</v>
      </c>
      <c r="AUG49">
        <v>0.83799999999999997</v>
      </c>
      <c r="AUH49">
        <v>1.3069999999999999</v>
      </c>
      <c r="AUI49">
        <v>1.607</v>
      </c>
      <c r="AUJ49">
        <v>1.5549999999999999</v>
      </c>
      <c r="AUK49">
        <v>1.4119999999999999</v>
      </c>
      <c r="AUL49">
        <v>0.75</v>
      </c>
      <c r="AUM49">
        <v>0.72299999999999998</v>
      </c>
      <c r="AUN49">
        <v>0.72299999999999998</v>
      </c>
      <c r="AUO49">
        <v>0.84299999999999997</v>
      </c>
      <c r="AUP49">
        <v>1.3010000000000002</v>
      </c>
      <c r="AUQ49">
        <v>1.276</v>
      </c>
      <c r="AUR49">
        <v>1.2530000000000001</v>
      </c>
      <c r="AUS49">
        <v>1.179</v>
      </c>
      <c r="AUT49">
        <v>0.998</v>
      </c>
      <c r="AUU49">
        <v>1.0589999999999999</v>
      </c>
      <c r="AUV49">
        <v>1.07</v>
      </c>
      <c r="AUW49">
        <v>1.0589999999999999</v>
      </c>
      <c r="AUX49">
        <v>1.1000000000000001</v>
      </c>
      <c r="AUY49">
        <v>2.7679999999999998</v>
      </c>
      <c r="AUZ49">
        <v>3.0870000000000002</v>
      </c>
      <c r="AVA49">
        <v>1.5129999999999999</v>
      </c>
      <c r="AVB49">
        <v>1.655</v>
      </c>
      <c r="AVC49">
        <v>2.3820000000000001</v>
      </c>
      <c r="AVD49">
        <v>2.48</v>
      </c>
      <c r="AVE49">
        <v>1.3069999999999999</v>
      </c>
      <c r="AVF49">
        <v>1.335</v>
      </c>
      <c r="AVG49">
        <v>1.306</v>
      </c>
      <c r="AVH49">
        <v>1.399</v>
      </c>
      <c r="AVI49">
        <v>1.272</v>
      </c>
      <c r="AVJ49">
        <v>1.359</v>
      </c>
      <c r="AVK49">
        <v>0.26200000000000001</v>
      </c>
      <c r="AVL49">
        <v>0.39399999999999996</v>
      </c>
      <c r="AVM49">
        <v>0.38999999999999996</v>
      </c>
      <c r="AVN49">
        <v>0.35199999999999998</v>
      </c>
      <c r="AVO49">
        <v>0.188</v>
      </c>
      <c r="AVP49">
        <v>0.19800000000000001</v>
      </c>
      <c r="AVQ49">
        <v>0.2</v>
      </c>
      <c r="AVR49">
        <v>0.222</v>
      </c>
      <c r="AVS49">
        <v>0.31799999999999995</v>
      </c>
      <c r="AVT49">
        <v>0.33899999999999997</v>
      </c>
      <c r="AVU49">
        <v>0.33699999999999997</v>
      </c>
      <c r="AVV49">
        <v>0.315</v>
      </c>
      <c r="AVW49">
        <v>0.19800000000000001</v>
      </c>
      <c r="AVX49">
        <v>0.189</v>
      </c>
      <c r="AVY49">
        <v>0.189</v>
      </c>
      <c r="AVZ49">
        <v>0.214</v>
      </c>
      <c r="AWA49">
        <v>0.30900000000000005</v>
      </c>
      <c r="AWB49">
        <v>0.308</v>
      </c>
      <c r="AWC49">
        <v>0.307</v>
      </c>
      <c r="AWD49">
        <v>0.29399999999999998</v>
      </c>
      <c r="AWE49">
        <v>0.248</v>
      </c>
      <c r="AWF49">
        <v>0.27600000000000002</v>
      </c>
      <c r="AWG49">
        <v>0.27800000000000002</v>
      </c>
      <c r="AWH49">
        <v>0.26600000000000001</v>
      </c>
      <c r="AWI49">
        <v>0.26900000000000002</v>
      </c>
      <c r="AWJ49">
        <v>0.53800000000000003</v>
      </c>
      <c r="AWK49">
        <v>0.58399999999999996</v>
      </c>
      <c r="AWL49">
        <v>0.34300000000000003</v>
      </c>
      <c r="AWM49">
        <v>0.36299999999999999</v>
      </c>
      <c r="AWN49">
        <v>0.47599999999999998</v>
      </c>
      <c r="AWO49">
        <v>0.496</v>
      </c>
      <c r="AWP49">
        <v>0.28600000000000003</v>
      </c>
      <c r="AWQ49">
        <v>0.29000000000000004</v>
      </c>
      <c r="AWR49">
        <v>0.32900000000000001</v>
      </c>
      <c r="AWS49">
        <v>0.34499999999999997</v>
      </c>
      <c r="AWT49">
        <v>0.317</v>
      </c>
      <c r="AWU49">
        <v>0.33100000000000002</v>
      </c>
      <c r="AWV49">
        <v>0.95</v>
      </c>
      <c r="AWW49">
        <v>1.2909999999999999</v>
      </c>
      <c r="AWX49">
        <v>1.2749999999999999</v>
      </c>
      <c r="AWY49">
        <v>1.1860000000000002</v>
      </c>
      <c r="AWZ49">
        <v>0.66700000000000004</v>
      </c>
      <c r="AXA49">
        <v>0.623</v>
      </c>
      <c r="AXB49">
        <v>0.628</v>
      </c>
      <c r="AXC49">
        <v>0.73299999999999998</v>
      </c>
      <c r="AXD49">
        <v>1.1319999999999999</v>
      </c>
      <c r="AXE49">
        <v>1.145</v>
      </c>
      <c r="AXF49">
        <v>1.143</v>
      </c>
      <c r="AXG49">
        <v>1.1099999999999999</v>
      </c>
      <c r="AXH49">
        <v>0.72499999999999998</v>
      </c>
      <c r="AXI49">
        <v>0.66100000000000003</v>
      </c>
      <c r="AXJ49">
        <v>0.66199999999999992</v>
      </c>
      <c r="AXK49">
        <v>0.75900000000000001</v>
      </c>
      <c r="AXL49">
        <v>1.1060000000000001</v>
      </c>
      <c r="AXM49">
        <v>1.075</v>
      </c>
      <c r="AXN49">
        <v>1.0640000000000001</v>
      </c>
      <c r="AXO49">
        <v>1.0170000000000001</v>
      </c>
      <c r="AXP49">
        <v>0.877</v>
      </c>
      <c r="AXQ49">
        <v>0.89400000000000002</v>
      </c>
      <c r="AXR49">
        <v>0.90100000000000002</v>
      </c>
      <c r="AXS49">
        <v>0.89900000000000002</v>
      </c>
      <c r="AXT49">
        <v>0.97299999999999998</v>
      </c>
      <c r="AXU49">
        <v>1.7110000000000001</v>
      </c>
      <c r="AXV49">
        <v>1.871</v>
      </c>
      <c r="AXW49">
        <v>1.0609999999999999</v>
      </c>
      <c r="AXX49">
        <v>1.1019999999999999</v>
      </c>
      <c r="AXY49">
        <v>1.4910000000000001</v>
      </c>
      <c r="AXZ49">
        <v>1.532</v>
      </c>
      <c r="AYA49">
        <v>1.012</v>
      </c>
      <c r="AYB49">
        <v>1.0190000000000001</v>
      </c>
      <c r="AYC49">
        <v>1.1099999999999999</v>
      </c>
      <c r="AYD49">
        <v>1.1680000000000001</v>
      </c>
      <c r="AYE49">
        <v>0.997</v>
      </c>
      <c r="AYF49">
        <v>1.03</v>
      </c>
      <c r="AYG49">
        <v>1.599</v>
      </c>
      <c r="AYH49">
        <v>2.355</v>
      </c>
      <c r="AYI49">
        <v>2.3199999999999998</v>
      </c>
      <c r="AYJ49">
        <v>2.1</v>
      </c>
      <c r="AYK49">
        <v>1.1160000000000001</v>
      </c>
      <c r="AYL49">
        <v>1.1040000000000001</v>
      </c>
      <c r="AYM49">
        <v>1.1060000000000001</v>
      </c>
      <c r="AYN49">
        <v>1.274</v>
      </c>
      <c r="AYO49">
        <v>1.9870000000000001</v>
      </c>
      <c r="AYP49">
        <v>2.0609999999999999</v>
      </c>
      <c r="AYQ49">
        <v>2.0409999999999999</v>
      </c>
      <c r="AYR49">
        <v>1.9139999999999999</v>
      </c>
      <c r="AYS49">
        <v>1.2</v>
      </c>
      <c r="AYT49">
        <v>1.101</v>
      </c>
      <c r="AYU49">
        <v>1.101</v>
      </c>
      <c r="AYV49">
        <v>1.2709999999999999</v>
      </c>
      <c r="AYW49">
        <v>1.8980000000000001</v>
      </c>
      <c r="AYX49">
        <v>1.8579999999999999</v>
      </c>
      <c r="AYY49">
        <v>1.8420000000000001</v>
      </c>
      <c r="AYZ49">
        <v>1.766</v>
      </c>
      <c r="AZA49">
        <v>1.486</v>
      </c>
      <c r="AZB49">
        <v>1.581</v>
      </c>
      <c r="AZC49">
        <v>1.5840000000000001</v>
      </c>
      <c r="AZD49">
        <v>1.575</v>
      </c>
      <c r="AZE49">
        <v>1.6739999999999999</v>
      </c>
      <c r="AZF49">
        <v>3.2759999999999998</v>
      </c>
      <c r="AZG49">
        <v>3.5760000000000001</v>
      </c>
      <c r="AZH49">
        <v>1.9419999999999999</v>
      </c>
      <c r="AZI49">
        <v>2.069</v>
      </c>
      <c r="AZJ49">
        <v>2.8919999999999999</v>
      </c>
      <c r="AZK49">
        <v>3.0169999999999999</v>
      </c>
      <c r="AZL49">
        <v>1.7510000000000001</v>
      </c>
      <c r="AZM49">
        <v>1.79</v>
      </c>
      <c r="AZN49">
        <v>1.992</v>
      </c>
      <c r="AZO49">
        <v>2.12</v>
      </c>
      <c r="AZP49">
        <v>1.788</v>
      </c>
      <c r="AZQ49">
        <v>1.8819999999999999</v>
      </c>
      <c r="AZR49">
        <v>0.34099999999999997</v>
      </c>
      <c r="AZS49">
        <v>0.41300000000000003</v>
      </c>
      <c r="AZT49">
        <v>0.41200000000000003</v>
      </c>
      <c r="AZU49">
        <v>0.39900000000000002</v>
      </c>
      <c r="AZV49">
        <v>0.27100000000000002</v>
      </c>
      <c r="AZW49">
        <v>0.27200000000000002</v>
      </c>
      <c r="AZX49">
        <v>0.27200000000000002</v>
      </c>
      <c r="AZY49">
        <v>0.29600000000000004</v>
      </c>
      <c r="AZZ49">
        <v>0.38200000000000001</v>
      </c>
      <c r="BAA49">
        <v>0.39600000000000002</v>
      </c>
      <c r="BAB49">
        <v>0.39500000000000002</v>
      </c>
      <c r="BAC49">
        <v>0.38300000000000001</v>
      </c>
      <c r="BAD49">
        <v>0.28700000000000003</v>
      </c>
      <c r="BAE49">
        <v>0.29099999999999998</v>
      </c>
      <c r="BAF49">
        <v>0.29099999999999998</v>
      </c>
      <c r="BAG49">
        <v>0.30600000000000005</v>
      </c>
      <c r="BAH49">
        <v>0.375</v>
      </c>
      <c r="BAI49">
        <v>0.35599999999999998</v>
      </c>
      <c r="BAJ49">
        <v>0.35599999999999998</v>
      </c>
      <c r="BAK49">
        <v>0.35499999999999998</v>
      </c>
      <c r="BAL49">
        <v>0.32100000000000001</v>
      </c>
      <c r="BAM49">
        <v>0.31900000000000001</v>
      </c>
      <c r="BAN49">
        <v>0.31900000000000001</v>
      </c>
      <c r="BAO49">
        <v>0.32200000000000001</v>
      </c>
      <c r="BAP49">
        <v>0.34699999999999998</v>
      </c>
      <c r="BAQ49">
        <v>0.496</v>
      </c>
      <c r="BAR49">
        <v>0.52500000000000002</v>
      </c>
      <c r="BAS49">
        <v>0.36899999999999999</v>
      </c>
      <c r="BAT49">
        <v>0.376</v>
      </c>
      <c r="BAU49">
        <v>0.46500000000000002</v>
      </c>
      <c r="BAV49">
        <v>0.48299999999999998</v>
      </c>
      <c r="BAW49">
        <v>0.36099999999999999</v>
      </c>
      <c r="BAX49">
        <v>0.36299999999999999</v>
      </c>
      <c r="BAY49">
        <v>0.36799999999999999</v>
      </c>
      <c r="BAZ49">
        <v>0.378</v>
      </c>
      <c r="BBA49">
        <v>0.34799999999999998</v>
      </c>
      <c r="BBB49">
        <v>0.35299999999999998</v>
      </c>
      <c r="BBC49">
        <v>3.5100000000000002</v>
      </c>
      <c r="BBD49">
        <v>4.3460000000000001</v>
      </c>
      <c r="BBE49">
        <v>4.327</v>
      </c>
      <c r="BBF49">
        <v>4.1719999999999997</v>
      </c>
      <c r="BBG49">
        <v>2.9359999999999999</v>
      </c>
      <c r="BBH49">
        <v>3.0990000000000002</v>
      </c>
      <c r="BBI49">
        <v>3.1360000000000001</v>
      </c>
      <c r="BBJ49">
        <v>3.22</v>
      </c>
      <c r="BBK49">
        <v>3.9689999999999999</v>
      </c>
      <c r="BBL49">
        <v>3.9909999999999997</v>
      </c>
      <c r="BBM49">
        <v>3.9750000000000001</v>
      </c>
      <c r="BBN49">
        <v>3.8730000000000002</v>
      </c>
      <c r="BBO49">
        <v>3.0220000000000002</v>
      </c>
      <c r="BBP49">
        <v>3.0460000000000003</v>
      </c>
      <c r="BBQ49">
        <v>3.0460000000000003</v>
      </c>
      <c r="BBR49">
        <v>3.1829999999999998</v>
      </c>
      <c r="BBS49">
        <v>3.83</v>
      </c>
      <c r="BBT49">
        <v>3.8600000000000003</v>
      </c>
      <c r="BBU49">
        <v>3.8540000000000001</v>
      </c>
      <c r="BBV49">
        <v>3.8</v>
      </c>
      <c r="BBW49">
        <v>3.4060000000000001</v>
      </c>
      <c r="BBX49">
        <v>3.5090000000000003</v>
      </c>
      <c r="BBY49">
        <v>3.5539999999999998</v>
      </c>
      <c r="BBZ49">
        <v>3.49</v>
      </c>
      <c r="BCA49">
        <v>3.6360000000000001</v>
      </c>
      <c r="BCB49">
        <v>5.5549999999999997</v>
      </c>
      <c r="BCC49">
        <v>5.94</v>
      </c>
      <c r="BCD49">
        <v>4</v>
      </c>
      <c r="BCE49">
        <v>4.1589999999999998</v>
      </c>
      <c r="BCF49">
        <v>5.1360000000000001</v>
      </c>
      <c r="BCG49">
        <v>5.3390000000000004</v>
      </c>
      <c r="BCH49">
        <v>3.7549999999999999</v>
      </c>
      <c r="BCI49">
        <v>3.8010000000000002</v>
      </c>
      <c r="BCJ49">
        <v>4.2509999999999994</v>
      </c>
      <c r="BCK49">
        <v>4.3860000000000001</v>
      </c>
      <c r="BCL49">
        <v>3.7569999999999997</v>
      </c>
      <c r="BCM49">
        <v>3.875</v>
      </c>
      <c r="BCN49">
        <v>2.762</v>
      </c>
      <c r="BCO49">
        <v>2.8969999999999998</v>
      </c>
      <c r="BCP49">
        <v>2.8969999999999998</v>
      </c>
      <c r="BCQ49">
        <v>2.895</v>
      </c>
      <c r="BCR49">
        <v>2.423</v>
      </c>
      <c r="BCS49">
        <v>1.8739999999999999</v>
      </c>
      <c r="BCT49">
        <v>2.08</v>
      </c>
      <c r="BCU49">
        <v>2.4950000000000001</v>
      </c>
      <c r="BCV49">
        <v>3.0049999999999999</v>
      </c>
      <c r="BCW49">
        <v>2.8380000000000001</v>
      </c>
      <c r="BCX49">
        <v>2.839</v>
      </c>
      <c r="BCY49">
        <v>2.835</v>
      </c>
      <c r="BCZ49">
        <v>2.5089999999999999</v>
      </c>
      <c r="BDA49">
        <v>2.0209999999999999</v>
      </c>
      <c r="BDB49">
        <v>2.2160000000000002</v>
      </c>
      <c r="BDC49">
        <v>2.54</v>
      </c>
      <c r="BDD49">
        <v>2.9279999999999999</v>
      </c>
      <c r="BDE49">
        <v>2.8170000000000002</v>
      </c>
      <c r="BDF49">
        <v>2.8170000000000002</v>
      </c>
      <c r="BDG49">
        <v>2.8180000000000001</v>
      </c>
      <c r="BDH49">
        <v>2.7120000000000002</v>
      </c>
      <c r="BDI49">
        <v>2.6219999999999999</v>
      </c>
      <c r="BDJ49">
        <v>2.66</v>
      </c>
      <c r="BDK49">
        <v>2.7390000000000003</v>
      </c>
      <c r="BDL49">
        <v>2.8279999999999998</v>
      </c>
      <c r="BDM49">
        <v>3.2370000000000001</v>
      </c>
      <c r="BDN49">
        <v>3.35</v>
      </c>
      <c r="BDO49">
        <v>2.8380000000000001</v>
      </c>
      <c r="BDP49">
        <v>2.8699999999999997</v>
      </c>
      <c r="BDQ49">
        <v>3.1459999999999999</v>
      </c>
      <c r="BDR49">
        <v>3.21</v>
      </c>
      <c r="BDS49">
        <v>2.7929999999999997</v>
      </c>
      <c r="BDT49">
        <v>2.8</v>
      </c>
      <c r="BDU49">
        <v>2.907</v>
      </c>
      <c r="BDV49">
        <v>2.9529999999999998</v>
      </c>
      <c r="BDW49">
        <v>2.806</v>
      </c>
      <c r="BDX49">
        <v>2.83</v>
      </c>
      <c r="BDY49">
        <v>0.88700000000000001</v>
      </c>
      <c r="BDZ49">
        <v>1.143</v>
      </c>
      <c r="BEA49">
        <v>1.1320000000000001</v>
      </c>
      <c r="BEB49">
        <v>1.097</v>
      </c>
      <c r="BEC49">
        <v>0.66</v>
      </c>
      <c r="BED49">
        <v>0.63900000000000001</v>
      </c>
      <c r="BEE49">
        <v>0.65</v>
      </c>
      <c r="BEF49">
        <v>0.71800000000000008</v>
      </c>
      <c r="BEG49">
        <v>1.085</v>
      </c>
      <c r="BEH49">
        <v>1.075</v>
      </c>
      <c r="BEI49">
        <v>1.0640000000000001</v>
      </c>
      <c r="BEJ49">
        <v>1.0369999999999999</v>
      </c>
      <c r="BEK49">
        <v>0.68300000000000005</v>
      </c>
      <c r="BEL49">
        <v>0.64100000000000001</v>
      </c>
      <c r="BEM49">
        <v>0.65</v>
      </c>
      <c r="BEN49">
        <v>0.72599999999999998</v>
      </c>
      <c r="BEO49">
        <v>1.03</v>
      </c>
      <c r="BEP49">
        <v>0.94599999999999995</v>
      </c>
      <c r="BEQ49">
        <v>0.94499999999999995</v>
      </c>
      <c r="BER49">
        <v>0.94</v>
      </c>
      <c r="BES49">
        <v>0.85899999999999999</v>
      </c>
      <c r="BET49">
        <v>0.86099999999999999</v>
      </c>
      <c r="BEU49">
        <v>0.86499999999999999</v>
      </c>
      <c r="BEV49">
        <v>0.86899999999999999</v>
      </c>
      <c r="BEW49">
        <v>0.93499999999999994</v>
      </c>
      <c r="BEX49">
        <v>1.5780000000000001</v>
      </c>
      <c r="BEY49">
        <v>1.679</v>
      </c>
      <c r="BEZ49">
        <v>0.95299999999999996</v>
      </c>
      <c r="BFA49">
        <v>0.98399999999999999</v>
      </c>
      <c r="BFB49">
        <v>1.494</v>
      </c>
      <c r="BFC49">
        <v>1.5589999999999999</v>
      </c>
      <c r="BFD49">
        <v>0.94099999999999995</v>
      </c>
      <c r="BFE49">
        <v>0.95899999999999996</v>
      </c>
      <c r="BFF49">
        <v>1.0470000000000002</v>
      </c>
      <c r="BFG49">
        <v>1.0740000000000001</v>
      </c>
      <c r="BFH49">
        <v>0.89900000000000002</v>
      </c>
      <c r="BFI49">
        <v>0.91300000000000003</v>
      </c>
      <c r="BFJ49">
        <v>1.2789999999999999</v>
      </c>
      <c r="BFK49">
        <v>1.5410000000000001</v>
      </c>
      <c r="BFL49">
        <v>1.54</v>
      </c>
      <c r="BFM49">
        <v>1.4929999999999999</v>
      </c>
      <c r="BFN49">
        <v>0.99</v>
      </c>
      <c r="BFO49">
        <v>0.85699999999999998</v>
      </c>
      <c r="BFP49">
        <v>0.878</v>
      </c>
      <c r="BFQ49">
        <v>1.0580000000000001</v>
      </c>
      <c r="BFR49">
        <v>1.4689999999999999</v>
      </c>
      <c r="BFS49">
        <v>1.4280000000000002</v>
      </c>
      <c r="BFT49">
        <v>1.4280000000000002</v>
      </c>
      <c r="BFU49">
        <v>1.417</v>
      </c>
      <c r="BFV49">
        <v>1.0640000000000001</v>
      </c>
      <c r="BFW49">
        <v>0.90599999999999992</v>
      </c>
      <c r="BFX49">
        <v>0.93300000000000005</v>
      </c>
      <c r="BFY49">
        <v>1.103</v>
      </c>
      <c r="BFZ49">
        <v>1.4300000000000002</v>
      </c>
      <c r="BGA49">
        <v>1.4009999999999998</v>
      </c>
      <c r="BGB49">
        <v>1.4009999999999998</v>
      </c>
      <c r="BGC49">
        <v>1.365</v>
      </c>
      <c r="BGD49">
        <v>1.2070000000000001</v>
      </c>
      <c r="BGE49">
        <v>1.2190000000000001</v>
      </c>
      <c r="BGF49">
        <v>1.2190000000000001</v>
      </c>
      <c r="BGG49">
        <v>1.234</v>
      </c>
      <c r="BGH49">
        <v>1.329</v>
      </c>
      <c r="BGI49">
        <v>1.887</v>
      </c>
      <c r="BGJ49">
        <v>1.9910000000000001</v>
      </c>
      <c r="BGK49">
        <v>1.391</v>
      </c>
      <c r="BGL49">
        <v>1.427</v>
      </c>
      <c r="BGM49">
        <v>1.722</v>
      </c>
      <c r="BGN49">
        <v>1.762</v>
      </c>
      <c r="BGO49">
        <v>1.347</v>
      </c>
      <c r="BGP49">
        <v>1.3559999999999999</v>
      </c>
      <c r="BGQ49">
        <v>1.4339999999999999</v>
      </c>
      <c r="BGR49">
        <v>1.4889999999999999</v>
      </c>
      <c r="BGS49">
        <v>1.3219999999999998</v>
      </c>
      <c r="BGT49">
        <v>1.3480000000000001</v>
      </c>
      <c r="BGU49">
        <v>3.3000000000000002E-2</v>
      </c>
      <c r="BGV49">
        <v>5.1999999999999998E-2</v>
      </c>
      <c r="BGW49">
        <v>5.0999999999999997E-2</v>
      </c>
      <c r="BGX49">
        <v>4.4999999999999998E-2</v>
      </c>
      <c r="BGY49">
        <v>2.3E-2</v>
      </c>
      <c r="BGZ49">
        <v>2.5000000000000001E-2</v>
      </c>
      <c r="BHA49">
        <v>2.5000000000000001E-2</v>
      </c>
      <c r="BHB49">
        <v>2.7E-2</v>
      </c>
      <c r="BHC49">
        <v>3.9000000000000007E-2</v>
      </c>
      <c r="BHD49">
        <v>4.3999999999999997E-2</v>
      </c>
      <c r="BHE49">
        <v>4.3999999999999997E-2</v>
      </c>
      <c r="BHF49">
        <v>4.1999999999999996E-2</v>
      </c>
      <c r="BHG49">
        <v>2.5000000000000001E-2</v>
      </c>
      <c r="BHH49">
        <v>2.6000000000000002E-2</v>
      </c>
      <c r="BHI49">
        <v>2.6000000000000002E-2</v>
      </c>
      <c r="BHJ49">
        <v>2.7E-2</v>
      </c>
      <c r="BHK49">
        <v>3.9000000000000007E-2</v>
      </c>
      <c r="BHL49">
        <v>3.9E-2</v>
      </c>
      <c r="BHM49">
        <v>3.7999999999999999E-2</v>
      </c>
      <c r="BHN49">
        <v>3.5000000000000003E-2</v>
      </c>
      <c r="BHO49">
        <v>3.1E-2</v>
      </c>
      <c r="BHP49">
        <v>3.2000000000000001E-2</v>
      </c>
      <c r="BHQ49">
        <v>3.2000000000000001E-2</v>
      </c>
      <c r="BHR49">
        <v>3.2000000000000001E-2</v>
      </c>
      <c r="BHS49">
        <v>3.4000000000000002E-2</v>
      </c>
      <c r="BHT49">
        <v>7.0999999999999994E-2</v>
      </c>
      <c r="BHU49">
        <v>7.9000000000000001E-2</v>
      </c>
      <c r="BHV49">
        <v>0.04</v>
      </c>
      <c r="BHW49">
        <v>4.2999999999999997E-2</v>
      </c>
      <c r="BHX49">
        <v>6.0999999999999999E-2</v>
      </c>
      <c r="BHY49">
        <v>6.4000000000000001E-2</v>
      </c>
      <c r="BHZ49">
        <v>3.7999999999999999E-2</v>
      </c>
      <c r="BIA49">
        <v>3.9E-2</v>
      </c>
      <c r="BIB49">
        <v>0.04</v>
      </c>
      <c r="BIC49">
        <v>4.2999999999999997E-2</v>
      </c>
      <c r="BID49">
        <v>3.5000000000000003E-2</v>
      </c>
      <c r="BIE49">
        <v>3.7999999999999999E-2</v>
      </c>
      <c r="BIF49">
        <v>6.7510000000000003</v>
      </c>
      <c r="BIG49">
        <v>7.9379999999999997</v>
      </c>
      <c r="BIH49">
        <v>7.9020000000000001</v>
      </c>
      <c r="BII49">
        <v>7.641</v>
      </c>
      <c r="BIJ49">
        <v>5.4429999999999996</v>
      </c>
      <c r="BIK49">
        <v>4.1710000000000003</v>
      </c>
      <c r="BIL49">
        <v>4.7140000000000004</v>
      </c>
      <c r="BIM49">
        <v>5.8629999999999995</v>
      </c>
      <c r="BIN49">
        <v>7.6829999999999998</v>
      </c>
      <c r="BIO49">
        <v>7.3519999999999994</v>
      </c>
      <c r="BIP49">
        <v>7.3159999999999998</v>
      </c>
      <c r="BIQ49">
        <v>7.1750000000000007</v>
      </c>
      <c r="BIR49">
        <v>5.6459999999999999</v>
      </c>
      <c r="BIS49">
        <v>4.1500000000000004</v>
      </c>
      <c r="BIT49">
        <v>4.7830000000000004</v>
      </c>
      <c r="BIU49">
        <v>5.8930000000000007</v>
      </c>
      <c r="BIV49">
        <v>7.3819999999999997</v>
      </c>
      <c r="BIW49">
        <v>7.3290000000000006</v>
      </c>
      <c r="BIX49">
        <v>7.3290000000000006</v>
      </c>
      <c r="BIY49">
        <v>7.2119999999999997</v>
      </c>
      <c r="BIZ49">
        <v>6.4719999999999995</v>
      </c>
      <c r="BJA49">
        <v>6.5890000000000004</v>
      </c>
      <c r="BJB49">
        <v>6.6210000000000004</v>
      </c>
      <c r="BJC49">
        <v>6.5789999999999997</v>
      </c>
      <c r="BJD49">
        <v>7.0309999999999997</v>
      </c>
      <c r="BJE49">
        <v>10.58</v>
      </c>
      <c r="BJF49">
        <v>11.28</v>
      </c>
      <c r="BJG49">
        <v>7.3949999999999996</v>
      </c>
      <c r="BJH49">
        <v>7.7540000000000004</v>
      </c>
      <c r="BJI49">
        <v>9.8230000000000004</v>
      </c>
      <c r="BJJ49">
        <v>10.15</v>
      </c>
      <c r="BJK49">
        <v>7.1239999999999997</v>
      </c>
      <c r="BJL49">
        <v>7.234</v>
      </c>
      <c r="BJM49">
        <v>7.92</v>
      </c>
      <c r="BJN49">
        <v>8.2149999999999999</v>
      </c>
      <c r="BJO49">
        <v>7.0190000000000001</v>
      </c>
      <c r="BJP49">
        <v>7.2690000000000001</v>
      </c>
      <c r="BJQ49">
        <v>1.8140000000000001</v>
      </c>
      <c r="BJR49">
        <v>2.4950000000000001</v>
      </c>
      <c r="BJS49">
        <v>2.4590000000000001</v>
      </c>
      <c r="BJT49">
        <v>2.3069999999999999</v>
      </c>
      <c r="BJU49">
        <v>1.264</v>
      </c>
      <c r="BJV49">
        <v>1.236</v>
      </c>
      <c r="BJW49">
        <v>1.274</v>
      </c>
      <c r="BJX49">
        <v>1.47</v>
      </c>
      <c r="BJY49">
        <v>2.08</v>
      </c>
      <c r="BJZ49">
        <v>2.2469999999999999</v>
      </c>
      <c r="BKA49">
        <v>2.226</v>
      </c>
      <c r="BKB49">
        <v>2.1719999999999997</v>
      </c>
      <c r="BKC49">
        <v>1.3800000000000001</v>
      </c>
      <c r="BKD49">
        <v>1.3089999999999999</v>
      </c>
      <c r="BKE49">
        <v>1.3420000000000001</v>
      </c>
      <c r="BKF49">
        <v>1.51</v>
      </c>
      <c r="BKG49">
        <v>2.052</v>
      </c>
      <c r="BKH49">
        <v>2.0489999999999999</v>
      </c>
      <c r="BKI49">
        <v>2.0340000000000003</v>
      </c>
      <c r="BKJ49">
        <v>1.948</v>
      </c>
      <c r="BKK49">
        <v>1.663</v>
      </c>
      <c r="BKL49">
        <v>1.7009999999999998</v>
      </c>
      <c r="BKM49">
        <v>1.716</v>
      </c>
      <c r="BKN49">
        <v>1.718</v>
      </c>
      <c r="BKO49">
        <v>1.84</v>
      </c>
      <c r="BKP49">
        <v>3.2320000000000002</v>
      </c>
      <c r="BKQ49">
        <v>3.5009999999999999</v>
      </c>
      <c r="BKR49">
        <v>2.1850000000000001</v>
      </c>
      <c r="BKS49">
        <v>2.319</v>
      </c>
      <c r="BKT49">
        <v>2.8980000000000001</v>
      </c>
      <c r="BKU49">
        <v>3.0110000000000001</v>
      </c>
      <c r="BKV49">
        <v>2.0340000000000003</v>
      </c>
      <c r="BKW49">
        <v>2.077</v>
      </c>
      <c r="BKX49">
        <v>2.1269999999999998</v>
      </c>
      <c r="BKY49">
        <v>2.2389999999999999</v>
      </c>
      <c r="BKZ49">
        <v>1.952</v>
      </c>
      <c r="BLA49">
        <v>2.0409999999999999</v>
      </c>
      <c r="BLB49">
        <v>2.3610000000000002</v>
      </c>
      <c r="BLC49">
        <v>3.0060000000000002</v>
      </c>
      <c r="BLD49">
        <v>2.9860000000000002</v>
      </c>
      <c r="BLE49">
        <v>2.8730000000000002</v>
      </c>
      <c r="BLF49">
        <v>1.718</v>
      </c>
      <c r="BLG49">
        <v>1.4420000000000002</v>
      </c>
      <c r="BLH49">
        <v>1.5019999999999998</v>
      </c>
      <c r="BLI49">
        <v>1.903</v>
      </c>
      <c r="BLJ49">
        <v>2.831</v>
      </c>
      <c r="BLK49">
        <v>2.7720000000000002</v>
      </c>
      <c r="BLL49">
        <v>2.7530000000000001</v>
      </c>
      <c r="BLM49">
        <v>2.694</v>
      </c>
      <c r="BLN49">
        <v>1.829</v>
      </c>
      <c r="BLO49">
        <v>1.468</v>
      </c>
      <c r="BLP49">
        <v>1.528</v>
      </c>
      <c r="BLQ49">
        <v>1.9240000000000002</v>
      </c>
      <c r="BLR49">
        <v>2.7479999999999998</v>
      </c>
      <c r="BLS49">
        <v>2.5869999999999997</v>
      </c>
      <c r="BLT49">
        <v>2.5840000000000001</v>
      </c>
      <c r="BLU49">
        <v>2.528</v>
      </c>
      <c r="BLV49">
        <v>2.2320000000000002</v>
      </c>
      <c r="BLW49">
        <v>2.2799999999999998</v>
      </c>
      <c r="BLX49">
        <v>2.2999999999999998</v>
      </c>
      <c r="BLY49">
        <v>2.31</v>
      </c>
      <c r="BLZ49">
        <v>2.4340000000000002</v>
      </c>
      <c r="BMA49">
        <v>4.2709999999999999</v>
      </c>
      <c r="BMB49">
        <v>4.57</v>
      </c>
      <c r="BMC49">
        <v>2.665</v>
      </c>
      <c r="BMD49">
        <v>2.7969999999999997</v>
      </c>
      <c r="BME49">
        <v>3.9590000000000001</v>
      </c>
      <c r="BMF49">
        <v>4.0819999999999999</v>
      </c>
      <c r="BMG49">
        <v>2.5230000000000001</v>
      </c>
      <c r="BMH49">
        <v>2.5539999999999998</v>
      </c>
      <c r="BMI49">
        <v>2.7390000000000003</v>
      </c>
      <c r="BMJ49">
        <v>2.8559999999999999</v>
      </c>
      <c r="BMK49">
        <v>2.4970000000000003</v>
      </c>
      <c r="BML49">
        <v>2.5979999999999999</v>
      </c>
    </row>
    <row r="50" spans="1:1702" x14ac:dyDescent="0.3">
      <c r="A50">
        <v>82.34</v>
      </c>
      <c r="B50">
        <v>96.28</v>
      </c>
      <c r="C50">
        <v>95.63</v>
      </c>
      <c r="D50">
        <v>92.65</v>
      </c>
      <c r="E50">
        <v>68.52</v>
      </c>
      <c r="F50">
        <v>58.28</v>
      </c>
      <c r="G50">
        <v>61.87</v>
      </c>
      <c r="H50">
        <v>72.790000000000006</v>
      </c>
      <c r="I50">
        <v>91.43</v>
      </c>
      <c r="J50">
        <v>89.49</v>
      </c>
      <c r="K50">
        <v>89.13</v>
      </c>
      <c r="L50">
        <v>87.98</v>
      </c>
      <c r="M50">
        <v>71.430000000000007</v>
      </c>
      <c r="N50">
        <v>61.35</v>
      </c>
      <c r="O50">
        <v>64.64</v>
      </c>
      <c r="P50">
        <v>73.59</v>
      </c>
      <c r="Q50">
        <v>89.03</v>
      </c>
      <c r="R50">
        <v>88.63</v>
      </c>
      <c r="S50">
        <v>88.32</v>
      </c>
      <c r="T50">
        <v>86.78</v>
      </c>
      <c r="U50">
        <v>79.27</v>
      </c>
      <c r="V50">
        <v>79.42</v>
      </c>
      <c r="W50">
        <v>79.98</v>
      </c>
      <c r="X50">
        <v>80.5</v>
      </c>
      <c r="Y50">
        <v>84.56</v>
      </c>
      <c r="Z50">
        <v>121.6</v>
      </c>
      <c r="AA50">
        <v>129</v>
      </c>
      <c r="AB50">
        <v>88.86</v>
      </c>
      <c r="AC50">
        <v>92.09</v>
      </c>
      <c r="AD50">
        <v>112.2</v>
      </c>
      <c r="AE50">
        <v>115.1</v>
      </c>
      <c r="AF50">
        <v>85.54</v>
      </c>
      <c r="AG50">
        <v>86.43</v>
      </c>
      <c r="AH50">
        <v>93.09</v>
      </c>
      <c r="AI50">
        <v>96.38</v>
      </c>
      <c r="AJ50">
        <v>85.51</v>
      </c>
      <c r="AK50">
        <v>87.77</v>
      </c>
      <c r="AL50">
        <v>5.8250000000000002</v>
      </c>
      <c r="AM50">
        <v>7.625</v>
      </c>
      <c r="AN50">
        <v>7.5060000000000002</v>
      </c>
      <c r="AO50">
        <v>7.0730000000000004</v>
      </c>
      <c r="AP50">
        <v>4.181</v>
      </c>
      <c r="AQ50">
        <v>2.9089999999999998</v>
      </c>
      <c r="AR50">
        <v>3.5</v>
      </c>
      <c r="AS50">
        <v>4.8</v>
      </c>
      <c r="AT50">
        <v>6.8330000000000002</v>
      </c>
      <c r="AU50">
        <v>6.6079999999999997</v>
      </c>
      <c r="AV50">
        <v>6.5469999999999997</v>
      </c>
      <c r="AW50">
        <v>6.4349999999999996</v>
      </c>
      <c r="AX50">
        <v>4.4450000000000003</v>
      </c>
      <c r="AY50">
        <v>2.923</v>
      </c>
      <c r="AZ50">
        <v>3.5510000000000002</v>
      </c>
      <c r="BA50">
        <v>4.7839999999999998</v>
      </c>
      <c r="BB50">
        <v>6.5430000000000001</v>
      </c>
      <c r="BC50">
        <v>6.7850000000000001</v>
      </c>
      <c r="BD50">
        <v>6.7290000000000001</v>
      </c>
      <c r="BE50">
        <v>6.44</v>
      </c>
      <c r="BF50">
        <v>5.508</v>
      </c>
      <c r="BG50">
        <v>5.7320000000000002</v>
      </c>
      <c r="BH50">
        <v>5.7919999999999998</v>
      </c>
      <c r="BI50">
        <v>5.665</v>
      </c>
      <c r="BJ50">
        <v>6.0940000000000003</v>
      </c>
      <c r="BK50">
        <v>13.79</v>
      </c>
      <c r="BL50">
        <v>15.11</v>
      </c>
      <c r="BM50">
        <v>6.7949999999999999</v>
      </c>
      <c r="BN50">
        <v>7.3259999999999996</v>
      </c>
      <c r="BO50">
        <v>12.17</v>
      </c>
      <c r="BP50">
        <v>12.72</v>
      </c>
      <c r="BQ50">
        <v>6.327</v>
      </c>
      <c r="BR50">
        <v>6.4870000000000001</v>
      </c>
      <c r="BS50">
        <v>7.5620000000000003</v>
      </c>
      <c r="BT50">
        <v>8.0150000000000006</v>
      </c>
      <c r="BU50">
        <v>6.2729999999999997</v>
      </c>
      <c r="BV50">
        <v>6.6219999999999999</v>
      </c>
      <c r="BW50">
        <v>6.6639999999999997</v>
      </c>
      <c r="BX50">
        <v>9.9359999999999999</v>
      </c>
      <c r="BY50">
        <v>9.7089999999999996</v>
      </c>
      <c r="BZ50">
        <v>8.8409999999999993</v>
      </c>
      <c r="CA50">
        <v>4.7460000000000004</v>
      </c>
      <c r="CB50">
        <v>3.4740000000000002</v>
      </c>
      <c r="CC50">
        <v>3.5710000000000002</v>
      </c>
      <c r="CD50">
        <v>5.39</v>
      </c>
      <c r="CE50">
        <v>8.2509999999999994</v>
      </c>
      <c r="CF50">
        <v>8.1660000000000004</v>
      </c>
      <c r="CG50">
        <v>8.0670000000000002</v>
      </c>
      <c r="CH50">
        <v>7.8639999999999999</v>
      </c>
      <c r="CI50">
        <v>4.7779999999999996</v>
      </c>
      <c r="CJ50">
        <v>3.61</v>
      </c>
      <c r="CK50">
        <v>3.6629999999999998</v>
      </c>
      <c r="CL50">
        <v>5.1269999999999998</v>
      </c>
      <c r="CM50">
        <v>7.8819999999999997</v>
      </c>
      <c r="CN50">
        <v>8.173</v>
      </c>
      <c r="CO50">
        <v>8.032</v>
      </c>
      <c r="CP50">
        <v>7.5060000000000002</v>
      </c>
      <c r="CQ50">
        <v>6.681</v>
      </c>
      <c r="CR50">
        <v>6.5640000000000001</v>
      </c>
      <c r="CS50">
        <v>6.7149999999999999</v>
      </c>
      <c r="CT50">
        <v>6.7510000000000003</v>
      </c>
      <c r="CU50">
        <v>6.9820000000000002</v>
      </c>
      <c r="CV50">
        <v>13.58</v>
      </c>
      <c r="CW50">
        <v>14.96</v>
      </c>
      <c r="CX50">
        <v>8.0990000000000002</v>
      </c>
      <c r="CY50">
        <v>8.6750000000000007</v>
      </c>
      <c r="CZ50">
        <v>11.76</v>
      </c>
      <c r="DA50">
        <v>12.26</v>
      </c>
      <c r="DB50">
        <v>7.35</v>
      </c>
      <c r="DC50">
        <v>7.5419999999999998</v>
      </c>
      <c r="DD50">
        <v>8.7140000000000004</v>
      </c>
      <c r="DE50">
        <v>9.2530000000000001</v>
      </c>
      <c r="DF50">
        <v>7.3570000000000002</v>
      </c>
      <c r="DG50">
        <v>7.7050000000000001</v>
      </c>
      <c r="DH50">
        <v>2.9449999999999998</v>
      </c>
      <c r="DI50">
        <v>3.3559999999999999</v>
      </c>
      <c r="DJ50">
        <v>3.3380000000000001</v>
      </c>
      <c r="DK50">
        <v>3.2349999999999999</v>
      </c>
      <c r="DL50">
        <v>2.427</v>
      </c>
      <c r="DM50">
        <v>1.742</v>
      </c>
      <c r="DN50">
        <v>2.0150000000000001</v>
      </c>
      <c r="DO50">
        <v>2.5779999999999998</v>
      </c>
      <c r="DP50">
        <v>3.28</v>
      </c>
      <c r="DQ50">
        <v>3.0760000000000001</v>
      </c>
      <c r="DR50">
        <v>3.0720000000000001</v>
      </c>
      <c r="DS50">
        <v>3.0550000000000002</v>
      </c>
      <c r="DT50">
        <v>2.544</v>
      </c>
      <c r="DU50">
        <v>1.829</v>
      </c>
      <c r="DV50">
        <v>2.1</v>
      </c>
      <c r="DW50">
        <v>2.5870000000000002</v>
      </c>
      <c r="DX50">
        <v>3.1859999999999999</v>
      </c>
      <c r="DY50">
        <v>3.2330000000000001</v>
      </c>
      <c r="DZ50">
        <v>3.2189999999999999</v>
      </c>
      <c r="EA50">
        <v>3.137</v>
      </c>
      <c r="EB50">
        <v>2.8319999999999999</v>
      </c>
      <c r="EC50">
        <v>2.9489999999999998</v>
      </c>
      <c r="ED50">
        <v>2.9569999999999999</v>
      </c>
      <c r="EE50">
        <v>2.8969999999999998</v>
      </c>
      <c r="EF50">
        <v>3.0339999999999998</v>
      </c>
      <c r="EG50">
        <v>4.1710000000000003</v>
      </c>
      <c r="EH50">
        <v>4.4109999999999996</v>
      </c>
      <c r="EI50">
        <v>3.173</v>
      </c>
      <c r="EJ50">
        <v>3.294</v>
      </c>
      <c r="EK50">
        <v>3.8410000000000002</v>
      </c>
      <c r="EL50">
        <v>3.923</v>
      </c>
      <c r="EM50">
        <v>2.9969999999999999</v>
      </c>
      <c r="EN50">
        <v>3.01</v>
      </c>
      <c r="EO50">
        <v>3.5169999999999999</v>
      </c>
      <c r="EP50">
        <v>3.6640000000000001</v>
      </c>
      <c r="EQ50">
        <v>3.1230000000000002</v>
      </c>
      <c r="ER50">
        <v>3.2309999999999999</v>
      </c>
      <c r="ES50">
        <v>0.57699999999999996</v>
      </c>
      <c r="ET50">
        <v>0.629</v>
      </c>
      <c r="EU50">
        <v>0.629</v>
      </c>
      <c r="EV50">
        <v>0.625</v>
      </c>
      <c r="EW50">
        <v>0.48699999999999999</v>
      </c>
      <c r="EX50">
        <v>0.33800000000000002</v>
      </c>
      <c r="EY50">
        <v>0.39500000000000002</v>
      </c>
      <c r="EZ50">
        <v>0.504</v>
      </c>
      <c r="FA50">
        <v>0.63900000000000001</v>
      </c>
      <c r="FB50">
        <v>0.59</v>
      </c>
      <c r="FC50">
        <v>0.59</v>
      </c>
      <c r="FD50">
        <v>0.58899999999999997</v>
      </c>
      <c r="FE50">
        <v>0.51700000000000002</v>
      </c>
      <c r="FF50">
        <v>0.36699999999999999</v>
      </c>
      <c r="FG50">
        <v>0.42699999999999999</v>
      </c>
      <c r="FH50">
        <v>0.52</v>
      </c>
      <c r="FI50">
        <v>0.61799999999999999</v>
      </c>
      <c r="FJ50">
        <v>0.61499999999999999</v>
      </c>
      <c r="FK50">
        <v>0.61599999999999999</v>
      </c>
      <c r="FL50">
        <v>0.61199999999999999</v>
      </c>
      <c r="FM50">
        <v>0.55500000000000005</v>
      </c>
      <c r="FN50">
        <v>0.55400000000000005</v>
      </c>
      <c r="FO50">
        <v>0.55400000000000005</v>
      </c>
      <c r="FP50">
        <v>0.56399999999999995</v>
      </c>
      <c r="FQ50">
        <v>0.6</v>
      </c>
      <c r="FR50">
        <v>0.70199999999999996</v>
      </c>
      <c r="FS50">
        <v>0.73399999999999999</v>
      </c>
      <c r="FT50">
        <v>0.59699999999999998</v>
      </c>
      <c r="FU50">
        <v>0.61</v>
      </c>
      <c r="FV50">
        <v>0.66400000000000003</v>
      </c>
      <c r="FW50">
        <v>0.67600000000000005</v>
      </c>
      <c r="FX50">
        <v>0.57799999999999996</v>
      </c>
      <c r="FY50">
        <v>0.57999999999999996</v>
      </c>
      <c r="FZ50">
        <v>0.629</v>
      </c>
      <c r="GA50">
        <v>0.64900000000000002</v>
      </c>
      <c r="GB50">
        <v>0.59499999999999997</v>
      </c>
      <c r="GC50">
        <v>0.60699999999999998</v>
      </c>
      <c r="GD50">
        <v>0.15</v>
      </c>
      <c r="GE50">
        <v>0.20499999999999999</v>
      </c>
      <c r="GF50">
        <v>0.20300000000000001</v>
      </c>
      <c r="GG50">
        <v>0.19</v>
      </c>
      <c r="GH50">
        <v>9.6000000000000002E-2</v>
      </c>
      <c r="GI50">
        <v>7.8E-2</v>
      </c>
      <c r="GJ50">
        <v>7.9000000000000001E-2</v>
      </c>
      <c r="GK50">
        <v>0.114</v>
      </c>
      <c r="GL50">
        <v>0.17599999999999999</v>
      </c>
      <c r="GM50">
        <v>0.184</v>
      </c>
      <c r="GN50">
        <v>0.183</v>
      </c>
      <c r="GO50">
        <v>0.17799999999999999</v>
      </c>
      <c r="GP50">
        <v>0.106</v>
      </c>
      <c r="GQ50">
        <v>8.3000000000000004E-2</v>
      </c>
      <c r="GR50">
        <v>8.5000000000000006E-2</v>
      </c>
      <c r="GS50">
        <v>0.11700000000000001</v>
      </c>
      <c r="GT50">
        <v>0.17399999999999999</v>
      </c>
      <c r="GU50">
        <v>0.17</v>
      </c>
      <c r="GV50">
        <v>0.16900000000000001</v>
      </c>
      <c r="GW50">
        <v>0.161</v>
      </c>
      <c r="GX50">
        <v>0.13800000000000001</v>
      </c>
      <c r="GY50">
        <v>0.14000000000000001</v>
      </c>
      <c r="GZ50">
        <v>0.14099999999999999</v>
      </c>
      <c r="HA50">
        <v>0.14299999999999999</v>
      </c>
      <c r="HB50">
        <v>0.152</v>
      </c>
      <c r="HC50">
        <v>0.28399999999999997</v>
      </c>
      <c r="HD50">
        <v>0.30299999999999999</v>
      </c>
      <c r="HE50">
        <v>0.186</v>
      </c>
      <c r="HF50">
        <v>0.19500000000000001</v>
      </c>
      <c r="HG50">
        <v>0.253</v>
      </c>
      <c r="HH50">
        <v>0.25900000000000001</v>
      </c>
      <c r="HI50">
        <v>0.17299999999999999</v>
      </c>
      <c r="HJ50">
        <v>0.17499999999999999</v>
      </c>
      <c r="HK50">
        <v>0.17699999999999999</v>
      </c>
      <c r="HL50">
        <v>0.187</v>
      </c>
      <c r="HM50">
        <v>0.16300000000000001</v>
      </c>
      <c r="HN50">
        <v>0.16900000000000001</v>
      </c>
      <c r="HO50">
        <v>35.74</v>
      </c>
      <c r="HP50">
        <v>36.78</v>
      </c>
      <c r="HQ50">
        <v>36.770000000000003</v>
      </c>
      <c r="HR50">
        <v>36.74</v>
      </c>
      <c r="HS50">
        <v>33.36</v>
      </c>
      <c r="HT50">
        <v>32.03</v>
      </c>
      <c r="HU50">
        <v>32.58</v>
      </c>
      <c r="HV50">
        <v>34.36</v>
      </c>
      <c r="HW50">
        <v>36.58</v>
      </c>
      <c r="HX50">
        <v>35.9</v>
      </c>
      <c r="HY50">
        <v>35.880000000000003</v>
      </c>
      <c r="HZ50">
        <v>35.880000000000003</v>
      </c>
      <c r="IA50">
        <v>34.79</v>
      </c>
      <c r="IB50">
        <v>34.08</v>
      </c>
      <c r="IC50">
        <v>34.53</v>
      </c>
      <c r="ID50">
        <v>35.270000000000003</v>
      </c>
      <c r="IE50">
        <v>36.01</v>
      </c>
      <c r="IF50">
        <v>36.64</v>
      </c>
      <c r="IG50">
        <v>36.630000000000003</v>
      </c>
      <c r="IH50">
        <v>36.61</v>
      </c>
      <c r="II50">
        <v>34.340000000000003</v>
      </c>
      <c r="IJ50">
        <v>33.89</v>
      </c>
      <c r="IK50">
        <v>33.92</v>
      </c>
      <c r="IL50">
        <v>34.6</v>
      </c>
      <c r="IM50">
        <v>36.32</v>
      </c>
      <c r="IN50">
        <v>38.11</v>
      </c>
      <c r="IO50">
        <v>39.29</v>
      </c>
      <c r="IP50">
        <v>36.380000000000003</v>
      </c>
      <c r="IQ50">
        <v>36.909999999999997</v>
      </c>
      <c r="IR50">
        <v>36.47</v>
      </c>
      <c r="IS50">
        <v>36.799999999999997</v>
      </c>
      <c r="IT50">
        <v>36.11</v>
      </c>
      <c r="IU50">
        <v>36.22</v>
      </c>
      <c r="IV50">
        <v>37.49</v>
      </c>
      <c r="IW50">
        <v>38.299999999999997</v>
      </c>
      <c r="IX50">
        <v>36.01</v>
      </c>
      <c r="IY50">
        <v>36.43</v>
      </c>
      <c r="IZ50">
        <v>5.3890000000000002</v>
      </c>
      <c r="JA50">
        <v>5.4720000000000004</v>
      </c>
      <c r="JB50">
        <v>5.47</v>
      </c>
      <c r="JC50">
        <v>5.468</v>
      </c>
      <c r="JD50">
        <v>5.1360000000000001</v>
      </c>
      <c r="JE50">
        <v>4.109</v>
      </c>
      <c r="JF50">
        <v>4.6139999999999999</v>
      </c>
      <c r="JG50">
        <v>5.2140000000000004</v>
      </c>
      <c r="JH50">
        <v>5.6109999999999998</v>
      </c>
      <c r="JI50">
        <v>5.4329999999999998</v>
      </c>
      <c r="JJ50">
        <v>5.4329999999999998</v>
      </c>
      <c r="JK50">
        <v>5.4320000000000004</v>
      </c>
      <c r="JL50">
        <v>5.1120000000000001</v>
      </c>
      <c r="JM50">
        <v>4.3609999999999998</v>
      </c>
      <c r="JN50">
        <v>4.7169999999999996</v>
      </c>
      <c r="JO50">
        <v>5.1440000000000001</v>
      </c>
      <c r="JP50">
        <v>5.55</v>
      </c>
      <c r="JQ50">
        <v>5.4269999999999996</v>
      </c>
      <c r="JR50">
        <v>5.4269999999999996</v>
      </c>
      <c r="JS50">
        <v>5.4260000000000002</v>
      </c>
      <c r="JT50">
        <v>5.4249999999999998</v>
      </c>
      <c r="JU50">
        <v>5.3769999999999998</v>
      </c>
      <c r="JV50">
        <v>5.4660000000000002</v>
      </c>
      <c r="JW50">
        <v>5.4210000000000003</v>
      </c>
      <c r="JX50">
        <v>5.452</v>
      </c>
      <c r="JY50">
        <v>6.1479999999999997</v>
      </c>
      <c r="JZ50">
        <v>6.2729999999999997</v>
      </c>
      <c r="KA50">
        <v>5.4489999999999998</v>
      </c>
      <c r="KB50">
        <v>5.4939999999999998</v>
      </c>
      <c r="KC50">
        <v>6.0419999999999998</v>
      </c>
      <c r="KD50">
        <v>6.1050000000000004</v>
      </c>
      <c r="KE50">
        <v>5.4160000000000004</v>
      </c>
      <c r="KF50">
        <v>5.431</v>
      </c>
      <c r="KG50">
        <v>5.5830000000000002</v>
      </c>
      <c r="KH50">
        <v>5.6449999999999996</v>
      </c>
      <c r="KI50">
        <v>5.4219999999999997</v>
      </c>
      <c r="KJ50">
        <v>5.4530000000000003</v>
      </c>
      <c r="KK50">
        <v>1.8220000000000001</v>
      </c>
      <c r="KL50">
        <v>2.0859999999999999</v>
      </c>
      <c r="KM50">
        <v>2.0840000000000001</v>
      </c>
      <c r="KN50">
        <v>2.0390000000000001</v>
      </c>
      <c r="KO50">
        <v>1.512</v>
      </c>
      <c r="KP50">
        <v>1.1180000000000001</v>
      </c>
      <c r="KQ50">
        <v>1.3160000000000001</v>
      </c>
      <c r="KR50">
        <v>1.6839999999999999</v>
      </c>
      <c r="KS50">
        <v>1.982</v>
      </c>
      <c r="KT50">
        <v>1.9159999999999999</v>
      </c>
      <c r="KU50">
        <v>1.915</v>
      </c>
      <c r="KV50">
        <v>1.891</v>
      </c>
      <c r="KW50">
        <v>1.569</v>
      </c>
      <c r="KX50">
        <v>1.2230000000000001</v>
      </c>
      <c r="KY50">
        <v>1.395</v>
      </c>
      <c r="KZ50">
        <v>1.661</v>
      </c>
      <c r="LA50">
        <v>1.905</v>
      </c>
      <c r="LB50">
        <v>1.984</v>
      </c>
      <c r="LC50">
        <v>1.9830000000000001</v>
      </c>
      <c r="LD50">
        <v>1.9610000000000001</v>
      </c>
      <c r="LE50">
        <v>1.802</v>
      </c>
      <c r="LF50">
        <v>1.7869999999999999</v>
      </c>
      <c r="LG50">
        <v>1.8069999999999999</v>
      </c>
      <c r="LH50">
        <v>1.845</v>
      </c>
      <c r="LI50">
        <v>1.883</v>
      </c>
      <c r="LJ50">
        <v>2.4220000000000002</v>
      </c>
      <c r="LK50">
        <v>2.5670000000000002</v>
      </c>
      <c r="LL50">
        <v>2.0169999999999999</v>
      </c>
      <c r="LM50">
        <v>2.113</v>
      </c>
      <c r="LN50">
        <v>2.2709999999999999</v>
      </c>
      <c r="LO50">
        <v>2.34</v>
      </c>
      <c r="LP50">
        <v>1.915</v>
      </c>
      <c r="LQ50">
        <v>1.948</v>
      </c>
      <c r="LR50">
        <v>2.0859999999999999</v>
      </c>
      <c r="LS50">
        <v>2.1680000000000001</v>
      </c>
      <c r="LT50">
        <v>1.909</v>
      </c>
      <c r="LU50">
        <v>1.97</v>
      </c>
      <c r="LV50">
        <v>0.129</v>
      </c>
      <c r="LW50">
        <v>0.19700000000000001</v>
      </c>
      <c r="LX50">
        <v>0.192</v>
      </c>
      <c r="LY50">
        <v>0.17599999999999999</v>
      </c>
      <c r="LZ50">
        <v>8.1000000000000003E-2</v>
      </c>
      <c r="MA50">
        <v>6.9000000000000006E-2</v>
      </c>
      <c r="MB50">
        <v>7.0000000000000007E-2</v>
      </c>
      <c r="MC50">
        <v>9.4E-2</v>
      </c>
      <c r="MD50">
        <v>0.16600000000000001</v>
      </c>
      <c r="ME50">
        <v>0.16500000000000001</v>
      </c>
      <c r="MF50">
        <v>0.16400000000000001</v>
      </c>
      <c r="MG50">
        <v>0.158</v>
      </c>
      <c r="MH50">
        <v>8.6999999999999994E-2</v>
      </c>
      <c r="MI50">
        <v>7.0000000000000007E-2</v>
      </c>
      <c r="MJ50">
        <v>6.9000000000000006E-2</v>
      </c>
      <c r="MK50">
        <v>9.2999999999999999E-2</v>
      </c>
      <c r="ML50">
        <v>0.16</v>
      </c>
      <c r="MM50">
        <v>0.157</v>
      </c>
      <c r="MN50">
        <v>0.154</v>
      </c>
      <c r="MO50">
        <v>0.14499999999999999</v>
      </c>
      <c r="MP50">
        <v>0.12</v>
      </c>
      <c r="MQ50">
        <v>0.126</v>
      </c>
      <c r="MR50">
        <v>0.128</v>
      </c>
      <c r="MS50">
        <v>0.128</v>
      </c>
      <c r="MT50">
        <v>0.13300000000000001</v>
      </c>
      <c r="MU50">
        <v>0.315</v>
      </c>
      <c r="MV50">
        <v>0.34300000000000003</v>
      </c>
      <c r="MW50">
        <v>0.16400000000000001</v>
      </c>
      <c r="MX50">
        <v>0.17399999999999999</v>
      </c>
      <c r="MY50">
        <v>0.26200000000000001</v>
      </c>
      <c r="MZ50">
        <v>0.27100000000000002</v>
      </c>
      <c r="NA50">
        <v>0.13900000000000001</v>
      </c>
      <c r="NB50">
        <v>0.14099999999999999</v>
      </c>
      <c r="NC50">
        <v>0.17899999999999999</v>
      </c>
      <c r="ND50">
        <v>0.19</v>
      </c>
      <c r="NE50">
        <v>0.153</v>
      </c>
      <c r="NF50">
        <v>0.16</v>
      </c>
      <c r="NG50">
        <v>1.093</v>
      </c>
      <c r="NH50">
        <v>1.929</v>
      </c>
      <c r="NI50">
        <v>1.8540000000000001</v>
      </c>
      <c r="NJ50">
        <v>1.5660000000000001</v>
      </c>
      <c r="NK50">
        <v>0.63</v>
      </c>
      <c r="NL50">
        <v>0.60299999999999998</v>
      </c>
      <c r="NM50">
        <v>0.61</v>
      </c>
      <c r="NN50">
        <v>0.77200000000000002</v>
      </c>
      <c r="NO50">
        <v>1.359</v>
      </c>
      <c r="NP50">
        <v>1.659</v>
      </c>
      <c r="NQ50">
        <v>1.61</v>
      </c>
      <c r="NR50">
        <v>1.45</v>
      </c>
      <c r="NS50">
        <v>0.69499999999999995</v>
      </c>
      <c r="NT50">
        <v>0.626</v>
      </c>
      <c r="NU50">
        <v>0.626</v>
      </c>
      <c r="NV50">
        <v>0.77900000000000003</v>
      </c>
      <c r="NW50">
        <v>1.353</v>
      </c>
      <c r="NX50">
        <v>1.2849999999999999</v>
      </c>
      <c r="NY50">
        <v>1.26</v>
      </c>
      <c r="NZ50">
        <v>1.1819999999999999</v>
      </c>
      <c r="OA50">
        <v>0.99</v>
      </c>
      <c r="OB50">
        <v>1.054</v>
      </c>
      <c r="OC50">
        <v>1.0649999999999999</v>
      </c>
      <c r="OD50">
        <v>1.0549999999999999</v>
      </c>
      <c r="OE50">
        <v>1.0980000000000001</v>
      </c>
      <c r="OF50">
        <v>2.9769999999999999</v>
      </c>
      <c r="OG50">
        <v>3.3260000000000001</v>
      </c>
      <c r="OH50">
        <v>1.51</v>
      </c>
      <c r="OI50">
        <v>1.661</v>
      </c>
      <c r="OJ50">
        <v>2.548</v>
      </c>
      <c r="OK50">
        <v>2.6549999999999998</v>
      </c>
      <c r="OL50">
        <v>1.2889999999999999</v>
      </c>
      <c r="OM50">
        <v>1.319</v>
      </c>
      <c r="ON50">
        <v>1.3180000000000001</v>
      </c>
      <c r="OO50">
        <v>1.4179999999999999</v>
      </c>
      <c r="OP50">
        <v>1.282</v>
      </c>
      <c r="OQ50">
        <v>1.3740000000000001</v>
      </c>
      <c r="OR50">
        <v>0.23200000000000001</v>
      </c>
      <c r="OS50">
        <v>0.38300000000000001</v>
      </c>
      <c r="OT50">
        <v>0.379</v>
      </c>
      <c r="OU50">
        <v>0.33700000000000002</v>
      </c>
      <c r="OV50">
        <v>0.14299999999999999</v>
      </c>
      <c r="OW50">
        <v>0.13700000000000001</v>
      </c>
      <c r="OX50">
        <v>0.13800000000000001</v>
      </c>
      <c r="OY50">
        <v>0.17199999999999999</v>
      </c>
      <c r="OZ50">
        <v>0.308</v>
      </c>
      <c r="PA50">
        <v>0.32800000000000001</v>
      </c>
      <c r="PB50">
        <v>0.32600000000000001</v>
      </c>
      <c r="PC50">
        <v>0.3</v>
      </c>
      <c r="PD50">
        <v>0.152</v>
      </c>
      <c r="PE50">
        <v>0.13100000000000001</v>
      </c>
      <c r="PF50">
        <v>0.13100000000000001</v>
      </c>
      <c r="PG50">
        <v>0.16500000000000001</v>
      </c>
      <c r="PH50">
        <v>0.29899999999999999</v>
      </c>
      <c r="PI50">
        <v>0.27600000000000002</v>
      </c>
      <c r="PJ50">
        <v>0.27400000000000002</v>
      </c>
      <c r="PK50">
        <v>0.26200000000000001</v>
      </c>
      <c r="PL50">
        <v>0.218</v>
      </c>
      <c r="PM50">
        <v>0.24399999999999999</v>
      </c>
      <c r="PN50">
        <v>0.247</v>
      </c>
      <c r="PO50">
        <v>0.23499999999999999</v>
      </c>
      <c r="PP50">
        <v>0.23899999999999999</v>
      </c>
      <c r="PQ50">
        <v>0.58499999999999996</v>
      </c>
      <c r="PR50">
        <v>0.63400000000000001</v>
      </c>
      <c r="PS50">
        <v>0.30399999999999999</v>
      </c>
      <c r="PT50">
        <v>0.32200000000000001</v>
      </c>
      <c r="PU50">
        <v>0.51500000000000001</v>
      </c>
      <c r="PV50">
        <v>0.53700000000000003</v>
      </c>
      <c r="PW50">
        <v>0.251</v>
      </c>
      <c r="PX50">
        <v>0.255</v>
      </c>
      <c r="PY50">
        <v>0.29699999999999999</v>
      </c>
      <c r="PZ50">
        <v>0.315</v>
      </c>
      <c r="QA50">
        <v>0.28299999999999997</v>
      </c>
      <c r="QB50">
        <v>0.29799999999999999</v>
      </c>
      <c r="QC50">
        <v>0.91</v>
      </c>
      <c r="QD50">
        <v>1.3029999999999999</v>
      </c>
      <c r="QE50">
        <v>1.286</v>
      </c>
      <c r="QF50">
        <v>1.1890000000000001</v>
      </c>
      <c r="QG50">
        <v>0.57399999999999995</v>
      </c>
      <c r="QH50">
        <v>0.49199999999999999</v>
      </c>
      <c r="QI50">
        <v>0.497</v>
      </c>
      <c r="QJ50">
        <v>0.63200000000000001</v>
      </c>
      <c r="QK50">
        <v>1.147</v>
      </c>
      <c r="QL50">
        <v>1.1479999999999999</v>
      </c>
      <c r="QM50">
        <v>1.145</v>
      </c>
      <c r="QN50">
        <v>1.1080000000000001</v>
      </c>
      <c r="QO50">
        <v>0.629</v>
      </c>
      <c r="QP50">
        <v>0.52500000000000002</v>
      </c>
      <c r="QQ50">
        <v>0.52500000000000002</v>
      </c>
      <c r="QR50">
        <v>0.65700000000000003</v>
      </c>
      <c r="QS50">
        <v>1.119</v>
      </c>
      <c r="QT50">
        <v>1.04</v>
      </c>
      <c r="QU50">
        <v>1.03</v>
      </c>
      <c r="QV50">
        <v>0.98</v>
      </c>
      <c r="QW50">
        <v>0.83499999999999996</v>
      </c>
      <c r="QX50">
        <v>0.85199999999999998</v>
      </c>
      <c r="QY50">
        <v>0.85899999999999999</v>
      </c>
      <c r="QZ50">
        <v>0.85699999999999998</v>
      </c>
      <c r="RA50">
        <v>0.93400000000000005</v>
      </c>
      <c r="RB50">
        <v>1.8460000000000001</v>
      </c>
      <c r="RC50">
        <v>2.0209999999999999</v>
      </c>
      <c r="RD50">
        <v>1.0169999999999999</v>
      </c>
      <c r="RE50">
        <v>1.0580000000000001</v>
      </c>
      <c r="RF50">
        <v>1.599</v>
      </c>
      <c r="RG50">
        <v>1.643</v>
      </c>
      <c r="RH50">
        <v>0.96499999999999997</v>
      </c>
      <c r="RI50">
        <v>0.97199999999999998</v>
      </c>
      <c r="RJ50">
        <v>1.08</v>
      </c>
      <c r="RK50">
        <v>1.1399999999999999</v>
      </c>
      <c r="RL50">
        <v>0.95899999999999996</v>
      </c>
      <c r="RM50">
        <v>0.99299999999999999</v>
      </c>
      <c r="RN50">
        <v>1.53</v>
      </c>
      <c r="RO50">
        <v>2.3580000000000001</v>
      </c>
      <c r="RP50">
        <v>2.3220000000000001</v>
      </c>
      <c r="RQ50">
        <v>2.0920000000000001</v>
      </c>
      <c r="RR50">
        <v>0.95699999999999996</v>
      </c>
      <c r="RS50">
        <v>0.84899999999999998</v>
      </c>
      <c r="RT50">
        <v>0.85</v>
      </c>
      <c r="RU50">
        <v>1.091</v>
      </c>
      <c r="RV50">
        <v>2.0150000000000001</v>
      </c>
      <c r="RW50">
        <v>2.0579999999999998</v>
      </c>
      <c r="RX50">
        <v>2.0379999999999998</v>
      </c>
      <c r="RY50">
        <v>1.9019999999999999</v>
      </c>
      <c r="RZ50">
        <v>1.038</v>
      </c>
      <c r="SA50">
        <v>0.84899999999999998</v>
      </c>
      <c r="SB50">
        <v>0.84799999999999998</v>
      </c>
      <c r="SC50">
        <v>1.0920000000000001</v>
      </c>
      <c r="SD50">
        <v>1.9239999999999999</v>
      </c>
      <c r="SE50">
        <v>1.7909999999999999</v>
      </c>
      <c r="SF50">
        <v>1.774</v>
      </c>
      <c r="SG50">
        <v>1.6970000000000001</v>
      </c>
      <c r="SH50">
        <v>1.413</v>
      </c>
      <c r="SI50">
        <v>1.51</v>
      </c>
      <c r="SJ50">
        <v>1.5129999999999999</v>
      </c>
      <c r="SK50">
        <v>1.504</v>
      </c>
      <c r="SL50">
        <v>1.6040000000000001</v>
      </c>
      <c r="SM50">
        <v>3.5179999999999998</v>
      </c>
      <c r="SN50">
        <v>3.8330000000000002</v>
      </c>
      <c r="SO50">
        <v>1.849</v>
      </c>
      <c r="SP50">
        <v>1.978</v>
      </c>
      <c r="SQ50">
        <v>3.0979999999999999</v>
      </c>
      <c r="SR50">
        <v>3.2290000000000001</v>
      </c>
      <c r="SS50">
        <v>1.6559999999999999</v>
      </c>
      <c r="ST50">
        <v>1.696</v>
      </c>
      <c r="SU50">
        <v>1.9319999999999999</v>
      </c>
      <c r="SV50">
        <v>2.0619999999999998</v>
      </c>
      <c r="SW50">
        <v>1.72</v>
      </c>
      <c r="SX50">
        <v>1.8149999999999999</v>
      </c>
      <c r="SY50">
        <v>0.249</v>
      </c>
      <c r="SZ50">
        <v>0.35399999999999998</v>
      </c>
      <c r="TA50">
        <v>0.35299999999999998</v>
      </c>
      <c r="TB50">
        <v>0.34</v>
      </c>
      <c r="TC50">
        <v>0.152</v>
      </c>
      <c r="TD50">
        <v>0.14000000000000001</v>
      </c>
      <c r="TE50">
        <v>0.14000000000000001</v>
      </c>
      <c r="TF50">
        <v>0.17</v>
      </c>
      <c r="TG50">
        <v>0.32800000000000001</v>
      </c>
      <c r="TH50">
        <v>0.33800000000000002</v>
      </c>
      <c r="TI50">
        <v>0.33700000000000002</v>
      </c>
      <c r="TJ50">
        <v>0.32400000000000001</v>
      </c>
      <c r="TK50">
        <v>0.16500000000000001</v>
      </c>
      <c r="TL50">
        <v>0.151</v>
      </c>
      <c r="TM50">
        <v>0.151</v>
      </c>
      <c r="TN50">
        <v>0.17699999999999999</v>
      </c>
      <c r="TO50">
        <v>0.32</v>
      </c>
      <c r="TP50">
        <v>0.26400000000000001</v>
      </c>
      <c r="TQ50">
        <v>0.26400000000000001</v>
      </c>
      <c r="TR50">
        <v>0.26300000000000001</v>
      </c>
      <c r="TS50">
        <v>0.23200000000000001</v>
      </c>
      <c r="TT50">
        <v>0.23</v>
      </c>
      <c r="TU50">
        <v>0.23</v>
      </c>
      <c r="TV50">
        <v>0.23200000000000001</v>
      </c>
      <c r="TW50">
        <v>0.25600000000000001</v>
      </c>
      <c r="TX50">
        <v>0.51700000000000002</v>
      </c>
      <c r="TY50">
        <v>0.54800000000000004</v>
      </c>
      <c r="TZ50">
        <v>0.27400000000000002</v>
      </c>
      <c r="UA50">
        <v>0.28000000000000003</v>
      </c>
      <c r="UB50">
        <v>0.48399999999999999</v>
      </c>
      <c r="UC50">
        <v>0.503</v>
      </c>
      <c r="UD50">
        <v>0.26500000000000001</v>
      </c>
      <c r="UE50">
        <v>0.26700000000000002</v>
      </c>
      <c r="UF50">
        <v>0.27800000000000002</v>
      </c>
      <c r="UG50">
        <v>0.28699999999999998</v>
      </c>
      <c r="UH50">
        <v>0.25700000000000001</v>
      </c>
      <c r="UI50">
        <v>0.26200000000000001</v>
      </c>
      <c r="UJ50">
        <v>3.0139999999999998</v>
      </c>
      <c r="UK50">
        <v>4.0179999999999998</v>
      </c>
      <c r="UL50">
        <v>3.9980000000000002</v>
      </c>
      <c r="UM50">
        <v>3.8370000000000002</v>
      </c>
      <c r="UN50">
        <v>2.044</v>
      </c>
      <c r="UO50">
        <v>1.6839999999999999</v>
      </c>
      <c r="UP50">
        <v>1.706</v>
      </c>
      <c r="UQ50">
        <v>2.266</v>
      </c>
      <c r="UR50">
        <v>3.798</v>
      </c>
      <c r="US50">
        <v>3.67</v>
      </c>
      <c r="UT50">
        <v>3.6549999999999998</v>
      </c>
      <c r="UU50">
        <v>3.548</v>
      </c>
      <c r="UV50">
        <v>2.1339999999999999</v>
      </c>
      <c r="UW50">
        <v>1.6659999999999999</v>
      </c>
      <c r="UX50">
        <v>1.6659999999999999</v>
      </c>
      <c r="UY50">
        <v>2.2480000000000002</v>
      </c>
      <c r="UZ50">
        <v>3.657</v>
      </c>
      <c r="VA50">
        <v>3.3479999999999999</v>
      </c>
      <c r="VB50">
        <v>3.3410000000000002</v>
      </c>
      <c r="VC50">
        <v>3.2869999999999999</v>
      </c>
      <c r="VD50">
        <v>2.887</v>
      </c>
      <c r="VE50">
        <v>2.9769999999999999</v>
      </c>
      <c r="VF50">
        <v>3.02</v>
      </c>
      <c r="VG50">
        <v>2.972</v>
      </c>
      <c r="VH50">
        <v>3.13</v>
      </c>
      <c r="VI50">
        <v>5.9359999999999999</v>
      </c>
      <c r="VJ50">
        <v>6.3470000000000004</v>
      </c>
      <c r="VK50">
        <v>3.4460000000000002</v>
      </c>
      <c r="VL50">
        <v>3.605</v>
      </c>
      <c r="VM50">
        <v>5.4749999999999996</v>
      </c>
      <c r="VN50">
        <v>5.6909999999999998</v>
      </c>
      <c r="VO50">
        <v>3.21</v>
      </c>
      <c r="VP50">
        <v>3.2549999999999999</v>
      </c>
      <c r="VQ50">
        <v>3.6930000000000001</v>
      </c>
      <c r="VR50">
        <v>3.8370000000000002</v>
      </c>
      <c r="VS50">
        <v>3.2469999999999999</v>
      </c>
      <c r="VT50">
        <v>3.3650000000000002</v>
      </c>
      <c r="VU50">
        <v>2.802</v>
      </c>
      <c r="VV50">
        <v>2.9430000000000001</v>
      </c>
      <c r="VW50">
        <v>2.944</v>
      </c>
      <c r="VX50">
        <v>2.9409999999999998</v>
      </c>
      <c r="VY50">
        <v>2.3820000000000001</v>
      </c>
      <c r="VZ50">
        <v>1.629</v>
      </c>
      <c r="WA50">
        <v>1.9179999999999999</v>
      </c>
      <c r="WB50">
        <v>2.456</v>
      </c>
      <c r="WC50">
        <v>3.0880000000000001</v>
      </c>
      <c r="WD50">
        <v>2.8860000000000001</v>
      </c>
      <c r="WE50">
        <v>2.8860000000000001</v>
      </c>
      <c r="WF50">
        <v>2.883</v>
      </c>
      <c r="WG50">
        <v>2.476</v>
      </c>
      <c r="WH50">
        <v>1.7769999999999999</v>
      </c>
      <c r="WI50">
        <v>2.0630000000000002</v>
      </c>
      <c r="WJ50">
        <v>2.5049999999999999</v>
      </c>
      <c r="WK50">
        <v>3.01</v>
      </c>
      <c r="WL50">
        <v>2.8559999999999999</v>
      </c>
      <c r="WM50">
        <v>2.8570000000000002</v>
      </c>
      <c r="WN50">
        <v>2.8580000000000001</v>
      </c>
      <c r="WO50">
        <v>2.7480000000000002</v>
      </c>
      <c r="WP50">
        <v>2.65</v>
      </c>
      <c r="WQ50">
        <v>2.6920000000000002</v>
      </c>
      <c r="WR50">
        <v>2.778</v>
      </c>
      <c r="WS50">
        <v>2.8679999999999999</v>
      </c>
      <c r="WT50">
        <v>3.3769999999999998</v>
      </c>
      <c r="WU50">
        <v>3.4950000000000001</v>
      </c>
      <c r="WV50">
        <v>2.8740000000000001</v>
      </c>
      <c r="WW50">
        <v>2.907</v>
      </c>
      <c r="WX50">
        <v>3.28</v>
      </c>
      <c r="WY50">
        <v>3.3460000000000001</v>
      </c>
      <c r="WZ50">
        <v>2.831</v>
      </c>
      <c r="XA50">
        <v>2.839</v>
      </c>
      <c r="XB50">
        <v>2.9580000000000002</v>
      </c>
      <c r="XC50">
        <v>3.008</v>
      </c>
      <c r="XD50">
        <v>2.8450000000000002</v>
      </c>
      <c r="XE50">
        <v>2.87</v>
      </c>
      <c r="XF50">
        <v>0.85199999999999998</v>
      </c>
      <c r="XG50">
        <v>1.131</v>
      </c>
      <c r="XH50">
        <v>1.121</v>
      </c>
      <c r="XI50">
        <v>1.085</v>
      </c>
      <c r="XJ50">
        <v>0.55800000000000005</v>
      </c>
      <c r="XK50">
        <v>0.47</v>
      </c>
      <c r="XL50">
        <v>0.49399999999999999</v>
      </c>
      <c r="XM50">
        <v>0.61199999999999999</v>
      </c>
      <c r="XN50">
        <v>1.101</v>
      </c>
      <c r="XO50">
        <v>1.0640000000000001</v>
      </c>
      <c r="XP50">
        <v>1.054</v>
      </c>
      <c r="XQ50">
        <v>1.0249999999999999</v>
      </c>
      <c r="XR50">
        <v>0.58699999999999997</v>
      </c>
      <c r="XS50">
        <v>0.47699999999999998</v>
      </c>
      <c r="XT50">
        <v>0.498</v>
      </c>
      <c r="XU50">
        <v>0.625</v>
      </c>
      <c r="XV50">
        <v>1.044</v>
      </c>
      <c r="XW50">
        <v>0.91400000000000003</v>
      </c>
      <c r="XX50">
        <v>0.91300000000000003</v>
      </c>
      <c r="XY50">
        <v>0.90800000000000003</v>
      </c>
      <c r="XZ50">
        <v>0.81699999999999995</v>
      </c>
      <c r="YA50">
        <v>0.81899999999999995</v>
      </c>
      <c r="YB50">
        <v>0.82299999999999995</v>
      </c>
      <c r="YC50">
        <v>0.82899999999999996</v>
      </c>
      <c r="YD50">
        <v>0.90100000000000002</v>
      </c>
      <c r="YE50">
        <v>1.6819999999999999</v>
      </c>
      <c r="YF50">
        <v>1.788</v>
      </c>
      <c r="YG50">
        <v>0.91300000000000003</v>
      </c>
      <c r="YH50">
        <v>0.94599999999999995</v>
      </c>
      <c r="YI50">
        <v>1.59</v>
      </c>
      <c r="YJ50">
        <v>1.6579999999999999</v>
      </c>
      <c r="YK50">
        <v>0.9</v>
      </c>
      <c r="YL50">
        <v>0.91900000000000004</v>
      </c>
      <c r="YM50">
        <v>1.0149999999999999</v>
      </c>
      <c r="YN50">
        <v>1.0449999999999999</v>
      </c>
      <c r="YO50">
        <v>0.86499999999999999</v>
      </c>
      <c r="YP50">
        <v>0.88</v>
      </c>
      <c r="YQ50">
        <v>1.2090000000000001</v>
      </c>
      <c r="YR50">
        <v>1.5149999999999999</v>
      </c>
      <c r="YS50">
        <v>1.514</v>
      </c>
      <c r="YT50">
        <v>1.4650000000000001</v>
      </c>
      <c r="YU50">
        <v>0.84399999999999997</v>
      </c>
      <c r="YV50">
        <v>0.61399999999999999</v>
      </c>
      <c r="YW50">
        <v>0.65200000000000002</v>
      </c>
      <c r="YX50">
        <v>0.90100000000000002</v>
      </c>
      <c r="YY50">
        <v>1.47</v>
      </c>
      <c r="YZ50">
        <v>1.3979999999999999</v>
      </c>
      <c r="ZA50">
        <v>1.3979999999999999</v>
      </c>
      <c r="ZB50">
        <v>1.3879999999999999</v>
      </c>
      <c r="ZC50">
        <v>0.91400000000000003</v>
      </c>
      <c r="ZD50">
        <v>0.65100000000000002</v>
      </c>
      <c r="ZE50">
        <v>0.69899999999999995</v>
      </c>
      <c r="ZF50">
        <v>0.94499999999999995</v>
      </c>
      <c r="ZG50">
        <v>1.429</v>
      </c>
      <c r="ZH50">
        <v>1.335</v>
      </c>
      <c r="ZI50">
        <v>1.335</v>
      </c>
      <c r="ZJ50">
        <v>1.298</v>
      </c>
      <c r="ZK50">
        <v>1.135</v>
      </c>
      <c r="ZL50">
        <v>1.1479999999999999</v>
      </c>
      <c r="ZM50">
        <v>1.1479999999999999</v>
      </c>
      <c r="ZN50">
        <v>1.163</v>
      </c>
      <c r="ZO50">
        <v>1.262</v>
      </c>
      <c r="ZP50">
        <v>1.9950000000000001</v>
      </c>
      <c r="ZQ50">
        <v>2.1040000000000001</v>
      </c>
      <c r="ZR50">
        <v>1.3129999999999999</v>
      </c>
      <c r="ZS50">
        <v>1.351</v>
      </c>
      <c r="ZT50">
        <v>1.8169999999999999</v>
      </c>
      <c r="ZU50">
        <v>1.859</v>
      </c>
      <c r="ZV50">
        <v>1.2669999999999999</v>
      </c>
      <c r="ZW50">
        <v>1.276</v>
      </c>
      <c r="ZX50">
        <v>1.371</v>
      </c>
      <c r="ZY50">
        <v>1.4259999999999999</v>
      </c>
      <c r="ZZ50">
        <v>1.2529999999999999</v>
      </c>
      <c r="AAA50">
        <v>1.28</v>
      </c>
      <c r="AAB50">
        <v>2.9000000000000001E-2</v>
      </c>
      <c r="AAC50">
        <v>0.05</v>
      </c>
      <c r="AAD50">
        <v>4.9000000000000002E-2</v>
      </c>
      <c r="AAE50">
        <v>4.2999999999999997E-2</v>
      </c>
      <c r="AAF50">
        <v>1.7000000000000001E-2</v>
      </c>
      <c r="AAG50">
        <v>1.7000000000000001E-2</v>
      </c>
      <c r="AAH50">
        <v>1.7000000000000001E-2</v>
      </c>
      <c r="AAI50">
        <v>0.02</v>
      </c>
      <c r="AAJ50">
        <v>3.7999999999999999E-2</v>
      </c>
      <c r="AAK50">
        <v>4.2999999999999997E-2</v>
      </c>
      <c r="AAL50">
        <v>4.2999999999999997E-2</v>
      </c>
      <c r="AAM50">
        <v>0.04</v>
      </c>
      <c r="AAN50">
        <v>1.9E-2</v>
      </c>
      <c r="AAO50">
        <v>1.7999999999999999E-2</v>
      </c>
      <c r="AAP50">
        <v>1.7999999999999999E-2</v>
      </c>
      <c r="AAQ50">
        <v>2.1000000000000001E-2</v>
      </c>
      <c r="AAR50">
        <v>3.6999999999999998E-2</v>
      </c>
      <c r="AAS50">
        <v>3.4000000000000002E-2</v>
      </c>
      <c r="AAT50">
        <v>3.4000000000000002E-2</v>
      </c>
      <c r="AAU50">
        <v>3.2000000000000001E-2</v>
      </c>
      <c r="AAV50">
        <v>2.7E-2</v>
      </c>
      <c r="AAW50">
        <v>2.8000000000000001E-2</v>
      </c>
      <c r="AAX50">
        <v>2.8000000000000001E-2</v>
      </c>
      <c r="AAY50">
        <v>2.8000000000000001E-2</v>
      </c>
      <c r="AAZ50">
        <v>0.03</v>
      </c>
      <c r="ABA50">
        <v>7.5999999999999998E-2</v>
      </c>
      <c r="ABB50">
        <v>8.4000000000000005E-2</v>
      </c>
      <c r="ABC50">
        <v>3.5000000000000003E-2</v>
      </c>
      <c r="ABD50">
        <v>3.7999999999999999E-2</v>
      </c>
      <c r="ABE50">
        <v>6.5000000000000002E-2</v>
      </c>
      <c r="ABF50">
        <v>6.8000000000000005E-2</v>
      </c>
      <c r="ABG50">
        <v>3.3000000000000002E-2</v>
      </c>
      <c r="ABH50">
        <v>3.4000000000000002E-2</v>
      </c>
      <c r="ABI50">
        <v>3.5999999999999997E-2</v>
      </c>
      <c r="ABJ50">
        <v>3.9E-2</v>
      </c>
      <c r="ABK50">
        <v>3.1E-2</v>
      </c>
      <c r="ABL50">
        <v>3.3000000000000002E-2</v>
      </c>
      <c r="ABM50">
        <v>6.98</v>
      </c>
      <c r="ABN50">
        <v>8.3439999999999994</v>
      </c>
      <c r="ABO50">
        <v>8.3049999999999997</v>
      </c>
      <c r="ABP50">
        <v>8.0440000000000005</v>
      </c>
      <c r="ABQ50">
        <v>5.4029999999999996</v>
      </c>
      <c r="ABR50">
        <v>3.577</v>
      </c>
      <c r="ABS50">
        <v>4.3310000000000004</v>
      </c>
      <c r="ABT50">
        <v>5.7869999999999999</v>
      </c>
      <c r="ABU50">
        <v>8.1430000000000007</v>
      </c>
      <c r="ABV50">
        <v>7.7190000000000003</v>
      </c>
      <c r="ABW50">
        <v>7.681</v>
      </c>
      <c r="ABX50">
        <v>7.5359999999999996</v>
      </c>
      <c r="ABY50">
        <v>5.63</v>
      </c>
      <c r="ABZ50">
        <v>3.649</v>
      </c>
      <c r="ACA50">
        <v>4.4119999999999999</v>
      </c>
      <c r="ACB50">
        <v>5.8310000000000004</v>
      </c>
      <c r="ACC50">
        <v>7.8140000000000001</v>
      </c>
      <c r="ACD50">
        <v>7.6</v>
      </c>
      <c r="ACE50">
        <v>7.5990000000000002</v>
      </c>
      <c r="ACF50">
        <v>7.476</v>
      </c>
      <c r="ACG50">
        <v>6.6680000000000001</v>
      </c>
      <c r="ACH50">
        <v>6.8010000000000002</v>
      </c>
      <c r="ACI50">
        <v>6.8360000000000003</v>
      </c>
      <c r="ACJ50">
        <v>6.7850000000000001</v>
      </c>
      <c r="ACK50">
        <v>7.2789999999999999</v>
      </c>
      <c r="ACL50">
        <v>11.52</v>
      </c>
      <c r="ACM50">
        <v>12.26</v>
      </c>
      <c r="ACN50">
        <v>7.5869999999999997</v>
      </c>
      <c r="ACO50">
        <v>7.9850000000000003</v>
      </c>
      <c r="ACP50">
        <v>10.67</v>
      </c>
      <c r="ACQ50">
        <v>11.02</v>
      </c>
      <c r="ACR50">
        <v>7.2949999999999999</v>
      </c>
      <c r="ACS50">
        <v>7.415</v>
      </c>
      <c r="ACT50">
        <v>8.2159999999999993</v>
      </c>
      <c r="ACU50">
        <v>8.5250000000000004</v>
      </c>
      <c r="ACV50">
        <v>7.2629999999999999</v>
      </c>
      <c r="ACW50">
        <v>7.5449999999999999</v>
      </c>
      <c r="ACX50">
        <v>1.8080000000000001</v>
      </c>
      <c r="ACY50">
        <v>2.573</v>
      </c>
      <c r="ACZ50">
        <v>2.5329999999999999</v>
      </c>
      <c r="ADA50">
        <v>2.37</v>
      </c>
      <c r="ADB50">
        <v>1.1259999999999999</v>
      </c>
      <c r="ADC50">
        <v>0.93</v>
      </c>
      <c r="ADD50">
        <v>1.0129999999999999</v>
      </c>
      <c r="ADE50">
        <v>1.323</v>
      </c>
      <c r="ADF50">
        <v>2.1779999999999999</v>
      </c>
      <c r="ADG50">
        <v>2.3010000000000002</v>
      </c>
      <c r="ADH50">
        <v>2.278</v>
      </c>
      <c r="ADI50">
        <v>2.222</v>
      </c>
      <c r="ADJ50">
        <v>1.248</v>
      </c>
      <c r="ADK50">
        <v>0.99299999999999999</v>
      </c>
      <c r="ADL50">
        <v>1.0780000000000001</v>
      </c>
      <c r="ADM50">
        <v>1.367</v>
      </c>
      <c r="ADN50">
        <v>2.1459999999999999</v>
      </c>
      <c r="ADO50">
        <v>2.0659999999999998</v>
      </c>
      <c r="ADP50">
        <v>2.0510000000000002</v>
      </c>
      <c r="ADQ50">
        <v>1.954</v>
      </c>
      <c r="ADR50">
        <v>1.643</v>
      </c>
      <c r="ADS50">
        <v>1.6830000000000001</v>
      </c>
      <c r="ADT50">
        <v>1.6990000000000001</v>
      </c>
      <c r="ADU50">
        <v>1.702</v>
      </c>
      <c r="ADV50">
        <v>1.835</v>
      </c>
      <c r="ADW50">
        <v>3.5019999999999998</v>
      </c>
      <c r="ADX50">
        <v>3.79</v>
      </c>
      <c r="ADY50">
        <v>2.1850000000000001</v>
      </c>
      <c r="ADZ50">
        <v>2.3319999999999999</v>
      </c>
      <c r="AEA50">
        <v>3.133</v>
      </c>
      <c r="AEB50">
        <v>3.254</v>
      </c>
      <c r="AEC50">
        <v>2.0179999999999998</v>
      </c>
      <c r="AED50">
        <v>2.0630000000000002</v>
      </c>
      <c r="AEE50">
        <v>2.16</v>
      </c>
      <c r="AEF50">
        <v>2.286</v>
      </c>
      <c r="AEG50">
        <v>1.9590000000000001</v>
      </c>
      <c r="AEH50">
        <v>2.0579999999999998</v>
      </c>
      <c r="AEI50">
        <v>2.399</v>
      </c>
      <c r="AEJ50">
        <v>3.0910000000000002</v>
      </c>
      <c r="AEK50">
        <v>3.069</v>
      </c>
      <c r="AEL50">
        <v>2.9590000000000001</v>
      </c>
      <c r="AEM50">
        <v>1.669</v>
      </c>
      <c r="AEN50">
        <v>1.264</v>
      </c>
      <c r="AEO50">
        <v>1.36</v>
      </c>
      <c r="AEP50">
        <v>1.851</v>
      </c>
      <c r="AEQ50">
        <v>2.9380000000000002</v>
      </c>
      <c r="AER50">
        <v>2.8439999999999999</v>
      </c>
      <c r="AES50">
        <v>2.8260000000000001</v>
      </c>
      <c r="AET50">
        <v>2.7669999999999999</v>
      </c>
      <c r="AEU50">
        <v>1.786</v>
      </c>
      <c r="AEV50">
        <v>1.29</v>
      </c>
      <c r="AEW50">
        <v>1.391</v>
      </c>
      <c r="AEX50">
        <v>1.8759999999999999</v>
      </c>
      <c r="AEY50">
        <v>2.851</v>
      </c>
      <c r="AEZ50">
        <v>2.637</v>
      </c>
      <c r="AFA50">
        <v>2.6339999999999999</v>
      </c>
      <c r="AFB50">
        <v>2.5790000000000002</v>
      </c>
      <c r="AFC50">
        <v>2.2599999999999998</v>
      </c>
      <c r="AFD50">
        <v>2.3109999999999999</v>
      </c>
      <c r="AFE50">
        <v>2.3319999999999999</v>
      </c>
      <c r="AFF50">
        <v>2.343</v>
      </c>
      <c r="AFG50">
        <v>2.4750000000000001</v>
      </c>
      <c r="AFH50">
        <v>4.5170000000000003</v>
      </c>
      <c r="AFI50">
        <v>4.8310000000000004</v>
      </c>
      <c r="AFJ50">
        <v>2.7</v>
      </c>
      <c r="AFK50">
        <v>2.839</v>
      </c>
      <c r="AFL50">
        <v>4.1790000000000003</v>
      </c>
      <c r="AFM50">
        <v>4.3070000000000004</v>
      </c>
      <c r="AFN50">
        <v>2.5529999999999999</v>
      </c>
      <c r="AFO50">
        <v>2.5859999999999999</v>
      </c>
      <c r="AFP50">
        <v>2.794</v>
      </c>
      <c r="AFQ50">
        <v>2.9159999999999999</v>
      </c>
      <c r="AFR50">
        <v>2.5419999999999998</v>
      </c>
      <c r="AFS50">
        <v>2.6469999999999998</v>
      </c>
      <c r="AFT50">
        <v>86.399000000000001</v>
      </c>
      <c r="AFU50">
        <v>99.625</v>
      </c>
      <c r="AFV50">
        <v>98.962999999999994</v>
      </c>
      <c r="AFW50">
        <v>95.963000000000008</v>
      </c>
      <c r="AFX50">
        <v>74.640999999999991</v>
      </c>
      <c r="AFY50">
        <v>68.5</v>
      </c>
      <c r="AFZ50">
        <v>71.10499999999999</v>
      </c>
      <c r="AGA50">
        <v>79.38000000000001</v>
      </c>
      <c r="AGB50">
        <v>93.865000000000009</v>
      </c>
      <c r="AGC50">
        <v>92.670999999999992</v>
      </c>
      <c r="AGD50">
        <v>92.304000000000002</v>
      </c>
      <c r="AGE50">
        <v>91.183999999999997</v>
      </c>
      <c r="AGF50">
        <v>77.499000000000009</v>
      </c>
      <c r="AGG50">
        <v>71.39</v>
      </c>
      <c r="AGH50">
        <v>73.632000000000005</v>
      </c>
      <c r="AGI50">
        <v>80.009</v>
      </c>
      <c r="AGJ50">
        <v>91.415000000000006</v>
      </c>
      <c r="AGK50">
        <v>92.881999999999991</v>
      </c>
      <c r="AGL50">
        <v>92.564999999999998</v>
      </c>
      <c r="AGM50">
        <v>90.978999999999999</v>
      </c>
      <c r="AGN50">
        <v>83.387</v>
      </c>
      <c r="AGO50">
        <v>83.617999999999995</v>
      </c>
      <c r="AGP50">
        <v>84.19</v>
      </c>
      <c r="AGQ50">
        <v>84.631</v>
      </c>
      <c r="AGR50">
        <v>88.703000000000003</v>
      </c>
      <c r="AGS50">
        <v>121.6</v>
      </c>
      <c r="AGT50">
        <v>129</v>
      </c>
      <c r="AGU50">
        <v>93.418000000000006</v>
      </c>
      <c r="AGV50">
        <v>96.683999999999997</v>
      </c>
      <c r="AGW50">
        <v>112.2</v>
      </c>
      <c r="AGX50">
        <v>115.1</v>
      </c>
      <c r="AGY50">
        <v>89.987000000000009</v>
      </c>
      <c r="AGZ50">
        <v>90.893000000000001</v>
      </c>
      <c r="AHA50">
        <v>97.549000000000007</v>
      </c>
      <c r="AHB50">
        <v>100.86499999999999</v>
      </c>
      <c r="AHC50">
        <v>89.687000000000012</v>
      </c>
      <c r="AHD50">
        <v>91.97999999999999</v>
      </c>
      <c r="AHE50">
        <v>6.1970000000000001</v>
      </c>
      <c r="AHF50">
        <v>7.9130000000000003</v>
      </c>
      <c r="AHG50">
        <v>7.7930000000000001</v>
      </c>
      <c r="AHH50">
        <v>7.3560000000000008</v>
      </c>
      <c r="AHI50">
        <v>4.6959999999999997</v>
      </c>
      <c r="AHJ50">
        <v>3.7229999999999999</v>
      </c>
      <c r="AHK50">
        <v>4.2590000000000003</v>
      </c>
      <c r="AHL50">
        <v>5.391</v>
      </c>
      <c r="AHM50">
        <v>7.056</v>
      </c>
      <c r="AHN50">
        <v>6.88</v>
      </c>
      <c r="AHO50">
        <v>6.819</v>
      </c>
      <c r="AHP50">
        <v>6.7079999999999993</v>
      </c>
      <c r="AHQ50">
        <v>4.9670000000000005</v>
      </c>
      <c r="AHR50">
        <v>3.7309999999999999</v>
      </c>
      <c r="AHS50">
        <v>4.298</v>
      </c>
      <c r="AHT50">
        <v>5.3629999999999995</v>
      </c>
      <c r="AHU50">
        <v>6.7610000000000001</v>
      </c>
      <c r="AHV50">
        <v>7.1760000000000002</v>
      </c>
      <c r="AHW50">
        <v>7.12</v>
      </c>
      <c r="AHX50">
        <v>6.8280000000000003</v>
      </c>
      <c r="AHY50">
        <v>5.88</v>
      </c>
      <c r="AHZ50">
        <v>6.1150000000000002</v>
      </c>
      <c r="AIA50">
        <v>6.1760000000000002</v>
      </c>
      <c r="AIB50">
        <v>6.04</v>
      </c>
      <c r="AIC50">
        <v>6.4770000000000003</v>
      </c>
      <c r="AID50">
        <v>13.79</v>
      </c>
      <c r="AIE50">
        <v>15.11</v>
      </c>
      <c r="AIF50">
        <v>7.2359999999999998</v>
      </c>
      <c r="AIG50">
        <v>7.7689999999999992</v>
      </c>
      <c r="AIH50">
        <v>12.17</v>
      </c>
      <c r="AII50">
        <v>12.72</v>
      </c>
      <c r="AIJ50">
        <v>6.7610000000000001</v>
      </c>
      <c r="AIK50">
        <v>6.923</v>
      </c>
      <c r="AIL50">
        <v>7.9880000000000004</v>
      </c>
      <c r="AIM50">
        <v>8.4410000000000007</v>
      </c>
      <c r="AIN50">
        <v>6.6529999999999996</v>
      </c>
      <c r="AIO50">
        <v>7.0039999999999996</v>
      </c>
      <c r="AIP50">
        <v>7.3339999999999996</v>
      </c>
      <c r="AIQ50">
        <v>10.529</v>
      </c>
      <c r="AIR50">
        <v>10.295999999999999</v>
      </c>
      <c r="AIS50">
        <v>9.3989999999999991</v>
      </c>
      <c r="AIT50">
        <v>5.7469999999999999</v>
      </c>
      <c r="AIU50">
        <v>4.9270000000000005</v>
      </c>
      <c r="AIV50">
        <v>5.0410000000000004</v>
      </c>
      <c r="AIW50">
        <v>6.5109999999999992</v>
      </c>
      <c r="AIX50">
        <v>8.6559999999999988</v>
      </c>
      <c r="AIY50">
        <v>8.6890000000000001</v>
      </c>
      <c r="AIZ50">
        <v>8.5869999999999997</v>
      </c>
      <c r="AJA50">
        <v>8.3810000000000002</v>
      </c>
      <c r="AJB50">
        <v>5.7429999999999994</v>
      </c>
      <c r="AJC50">
        <v>5.0910000000000002</v>
      </c>
      <c r="AJD50">
        <v>5.1079999999999997</v>
      </c>
      <c r="AJE50">
        <v>6.1749999999999998</v>
      </c>
      <c r="AJF50">
        <v>8.2739999999999991</v>
      </c>
      <c r="AJG50">
        <v>8.92</v>
      </c>
      <c r="AJH50">
        <v>8.7740000000000009</v>
      </c>
      <c r="AJI50">
        <v>8.2240000000000002</v>
      </c>
      <c r="AJJ50">
        <v>7.3849999999999998</v>
      </c>
      <c r="AJK50">
        <v>7.2649999999999997</v>
      </c>
      <c r="AJL50">
        <v>7.4219999999999997</v>
      </c>
      <c r="AJM50">
        <v>7.45</v>
      </c>
      <c r="AJN50">
        <v>7.6740000000000004</v>
      </c>
      <c r="AJO50">
        <v>13.58</v>
      </c>
      <c r="AJP50">
        <v>14.96</v>
      </c>
      <c r="AJQ50">
        <v>8.9</v>
      </c>
      <c r="AJR50">
        <v>9.495000000000001</v>
      </c>
      <c r="AJS50">
        <v>11.76</v>
      </c>
      <c r="AJT50">
        <v>12.26</v>
      </c>
      <c r="AJU50">
        <v>8.1120000000000001</v>
      </c>
      <c r="AJV50">
        <v>8.3109999999999999</v>
      </c>
      <c r="AJW50">
        <v>9.495000000000001</v>
      </c>
      <c r="AJX50">
        <v>10.048999999999999</v>
      </c>
      <c r="AJY50">
        <v>8.0640000000000001</v>
      </c>
      <c r="AJZ50">
        <v>8.4260000000000002</v>
      </c>
      <c r="AKA50">
        <v>3.097</v>
      </c>
      <c r="AKB50">
        <v>3.4870000000000001</v>
      </c>
      <c r="AKC50">
        <v>3.4690000000000003</v>
      </c>
      <c r="AKD50">
        <v>3.367</v>
      </c>
      <c r="AKE50">
        <v>2.706</v>
      </c>
      <c r="AKF50">
        <v>2.3159999999999998</v>
      </c>
      <c r="AKG50">
        <v>2.4820000000000002</v>
      </c>
      <c r="AKH50">
        <v>2.86</v>
      </c>
      <c r="AKI50">
        <v>3.3609999999999998</v>
      </c>
      <c r="AKJ50">
        <v>3.2080000000000002</v>
      </c>
      <c r="AKK50">
        <v>3.2040000000000002</v>
      </c>
      <c r="AKL50">
        <v>3.1870000000000003</v>
      </c>
      <c r="AKM50">
        <v>2.8159999999999998</v>
      </c>
      <c r="AKN50">
        <v>2.3940000000000001</v>
      </c>
      <c r="AKO50">
        <v>2.5609999999999999</v>
      </c>
      <c r="AKP50">
        <v>2.8620000000000001</v>
      </c>
      <c r="AKQ50">
        <v>3.266</v>
      </c>
      <c r="AKR50">
        <v>3.383</v>
      </c>
      <c r="AKS50">
        <v>3.3689999999999998</v>
      </c>
      <c r="AKT50">
        <v>3.2879999999999998</v>
      </c>
      <c r="AKU50">
        <v>2.9889999999999999</v>
      </c>
      <c r="AKV50">
        <v>3.1139999999999999</v>
      </c>
      <c r="AKW50">
        <v>3.1199999999999997</v>
      </c>
      <c r="AKX50">
        <v>3.0519999999999996</v>
      </c>
      <c r="AKY50">
        <v>3.1869999999999998</v>
      </c>
      <c r="AKZ50">
        <v>4.1710000000000003</v>
      </c>
      <c r="ALA50">
        <v>4.4109999999999996</v>
      </c>
      <c r="ALB50">
        <v>3.327</v>
      </c>
      <c r="ALC50">
        <v>3.4470000000000001</v>
      </c>
      <c r="ALD50">
        <v>3.8410000000000002</v>
      </c>
      <c r="ALE50">
        <v>3.923</v>
      </c>
      <c r="ALF50">
        <v>3.1509999999999998</v>
      </c>
      <c r="ALG50">
        <v>3.1639999999999997</v>
      </c>
      <c r="ALH50">
        <v>3.6759999999999997</v>
      </c>
      <c r="ALI50">
        <v>3.8210000000000002</v>
      </c>
      <c r="ALJ50">
        <v>3.2750000000000004</v>
      </c>
      <c r="ALK50">
        <v>3.3819999999999997</v>
      </c>
      <c r="ALL50">
        <v>0.59899999999999998</v>
      </c>
      <c r="ALM50">
        <v>0.64900000000000002</v>
      </c>
      <c r="ALN50">
        <v>0.64900000000000002</v>
      </c>
      <c r="ALO50">
        <v>0.64500000000000002</v>
      </c>
      <c r="ALP50">
        <v>0.52900000000000003</v>
      </c>
      <c r="ALQ50">
        <v>0.43300000000000005</v>
      </c>
      <c r="ALR50">
        <v>0.46700000000000003</v>
      </c>
      <c r="ALS50">
        <v>0.54600000000000004</v>
      </c>
      <c r="ALT50">
        <v>0.65100000000000002</v>
      </c>
      <c r="ALU50">
        <v>0.61</v>
      </c>
      <c r="ALV50">
        <v>0.61</v>
      </c>
      <c r="ALW50">
        <v>0.60899999999999999</v>
      </c>
      <c r="ALX50">
        <v>0.55900000000000005</v>
      </c>
      <c r="ALY50">
        <v>0.46299999999999997</v>
      </c>
      <c r="ALZ50">
        <v>0.5</v>
      </c>
      <c r="AMA50">
        <v>0.56200000000000006</v>
      </c>
      <c r="AMB50">
        <v>0.629</v>
      </c>
      <c r="AMC50">
        <v>0.63700000000000001</v>
      </c>
      <c r="AMD50">
        <v>0.63800000000000001</v>
      </c>
      <c r="AME50">
        <v>0.63400000000000001</v>
      </c>
      <c r="AMF50">
        <v>0.57800000000000007</v>
      </c>
      <c r="AMG50">
        <v>0.57700000000000007</v>
      </c>
      <c r="AMH50">
        <v>0.57700000000000007</v>
      </c>
      <c r="AMI50">
        <v>0.58699999999999997</v>
      </c>
      <c r="AMJ50">
        <v>0.622</v>
      </c>
      <c r="AMK50">
        <v>0.70199999999999996</v>
      </c>
      <c r="AML50">
        <v>0.73399999999999999</v>
      </c>
      <c r="AMM50">
        <v>0.61899999999999999</v>
      </c>
      <c r="AMN50">
        <v>0.63200000000000001</v>
      </c>
      <c r="AMO50">
        <v>0.66400000000000003</v>
      </c>
      <c r="AMP50">
        <v>0.67600000000000005</v>
      </c>
      <c r="AMQ50">
        <v>0.6</v>
      </c>
      <c r="AMR50">
        <v>0.60199999999999998</v>
      </c>
      <c r="AMS50">
        <v>0.65100000000000002</v>
      </c>
      <c r="AMT50">
        <v>0.67100000000000004</v>
      </c>
      <c r="AMU50">
        <v>0.61699999999999999</v>
      </c>
      <c r="AMV50">
        <v>0.629</v>
      </c>
      <c r="AMW50">
        <v>0.156</v>
      </c>
      <c r="AMX50">
        <v>0.21</v>
      </c>
      <c r="AMY50">
        <v>0.20800000000000002</v>
      </c>
      <c r="AMZ50">
        <v>0.19500000000000001</v>
      </c>
      <c r="ANA50">
        <v>0.10400000000000001</v>
      </c>
      <c r="ANB50">
        <v>0.09</v>
      </c>
      <c r="ANC50">
        <v>9.0999999999999998E-2</v>
      </c>
      <c r="AND50">
        <v>0.123</v>
      </c>
      <c r="ANE50">
        <v>0.17899999999999999</v>
      </c>
      <c r="ANF50">
        <v>0.188</v>
      </c>
      <c r="ANG50">
        <v>0.187</v>
      </c>
      <c r="ANH50">
        <v>0.182</v>
      </c>
      <c r="ANI50">
        <v>0.11399999999999999</v>
      </c>
      <c r="ANJ50">
        <v>9.5000000000000001E-2</v>
      </c>
      <c r="ANK50">
        <v>9.7000000000000003E-2</v>
      </c>
      <c r="ANL50">
        <v>0.126</v>
      </c>
      <c r="ANM50">
        <v>0.17699999999999999</v>
      </c>
      <c r="ANN50">
        <v>0.17600000000000002</v>
      </c>
      <c r="ANO50">
        <v>0.17500000000000002</v>
      </c>
      <c r="ANP50">
        <v>0.16700000000000001</v>
      </c>
      <c r="ANQ50">
        <v>0.14400000000000002</v>
      </c>
      <c r="ANR50">
        <v>0.14600000000000002</v>
      </c>
      <c r="ANS50">
        <v>0.14699999999999999</v>
      </c>
      <c r="ANT50">
        <v>0.14899999999999999</v>
      </c>
      <c r="ANU50">
        <v>0.158</v>
      </c>
      <c r="ANV50">
        <v>0.28399999999999997</v>
      </c>
      <c r="ANW50">
        <v>0.30299999999999999</v>
      </c>
      <c r="ANX50">
        <v>0.192</v>
      </c>
      <c r="ANY50">
        <v>0.20100000000000001</v>
      </c>
      <c r="ANZ50">
        <v>0.253</v>
      </c>
      <c r="AOA50">
        <v>0.25900000000000001</v>
      </c>
      <c r="AOB50">
        <v>0.17899999999999999</v>
      </c>
      <c r="AOC50">
        <v>0.18099999999999999</v>
      </c>
      <c r="AOD50">
        <v>0.183</v>
      </c>
      <c r="AOE50">
        <v>0.193</v>
      </c>
      <c r="AOF50">
        <v>0.16900000000000001</v>
      </c>
      <c r="AOG50">
        <v>0.17500000000000002</v>
      </c>
      <c r="AOH50">
        <v>35.847999999999999</v>
      </c>
      <c r="AOI50">
        <v>36.867000000000004</v>
      </c>
      <c r="AOJ50">
        <v>36.858000000000004</v>
      </c>
      <c r="AOK50">
        <v>36.828000000000003</v>
      </c>
      <c r="AOL50">
        <v>33.633000000000003</v>
      </c>
      <c r="AOM50">
        <v>32.779000000000003</v>
      </c>
      <c r="AON50">
        <v>33.104999999999997</v>
      </c>
      <c r="AOO50">
        <v>34.597999999999999</v>
      </c>
      <c r="AOP50">
        <v>36.64</v>
      </c>
      <c r="AOQ50">
        <v>36.003</v>
      </c>
      <c r="AOR50">
        <v>35.981999999999999</v>
      </c>
      <c r="AOS50">
        <v>35.983000000000004</v>
      </c>
      <c r="AOT50">
        <v>35.016999999999996</v>
      </c>
      <c r="AOU50">
        <v>34.661999999999999</v>
      </c>
      <c r="AOV50">
        <v>34.932000000000002</v>
      </c>
      <c r="AOW50">
        <v>35.474000000000004</v>
      </c>
      <c r="AOX50">
        <v>36.073</v>
      </c>
      <c r="AOY50">
        <v>36.731999999999999</v>
      </c>
      <c r="AOZ50">
        <v>36.722000000000001</v>
      </c>
      <c r="APA50">
        <v>36.703000000000003</v>
      </c>
      <c r="APB50">
        <v>34.473000000000006</v>
      </c>
      <c r="APC50">
        <v>34.030999999999999</v>
      </c>
      <c r="APD50">
        <v>34.06</v>
      </c>
      <c r="APE50">
        <v>34.728000000000002</v>
      </c>
      <c r="APF50">
        <v>36.418999999999997</v>
      </c>
      <c r="APG50">
        <v>38.11</v>
      </c>
      <c r="APH50">
        <v>39.29</v>
      </c>
      <c r="API50">
        <v>36.461000000000006</v>
      </c>
      <c r="APJ50">
        <v>36.979999999999997</v>
      </c>
      <c r="APK50">
        <v>36.47</v>
      </c>
      <c r="APL50">
        <v>36.799999999999997</v>
      </c>
      <c r="APM50">
        <v>36.198</v>
      </c>
      <c r="APN50">
        <v>36.305999999999997</v>
      </c>
      <c r="APO50">
        <v>37.582000000000001</v>
      </c>
      <c r="APP50">
        <v>38.378999999999998</v>
      </c>
      <c r="APQ50">
        <v>36.113999999999997</v>
      </c>
      <c r="APR50">
        <v>36.525999999999996</v>
      </c>
      <c r="APS50">
        <v>5.5970000000000004</v>
      </c>
      <c r="APT50">
        <v>5.6670000000000007</v>
      </c>
      <c r="APU50">
        <v>5.665</v>
      </c>
      <c r="APV50">
        <v>5.6630000000000003</v>
      </c>
      <c r="APW50">
        <v>5.5529999999999999</v>
      </c>
      <c r="APX50">
        <v>5.181</v>
      </c>
      <c r="APY50">
        <v>5.3929999999999998</v>
      </c>
      <c r="APZ50">
        <v>5.6310000000000002</v>
      </c>
      <c r="AQA50">
        <v>5.7169999999999996</v>
      </c>
      <c r="AQB50">
        <v>5.6280000000000001</v>
      </c>
      <c r="AQC50">
        <v>5.6280000000000001</v>
      </c>
      <c r="AQD50">
        <v>5.6270000000000007</v>
      </c>
      <c r="AQE50">
        <v>5.5120000000000005</v>
      </c>
      <c r="AQF50">
        <v>5.407</v>
      </c>
      <c r="AQG50">
        <v>5.4649999999999999</v>
      </c>
      <c r="AQH50">
        <v>5.5460000000000003</v>
      </c>
      <c r="AQI50">
        <v>5.6559999999999997</v>
      </c>
      <c r="AQJ50">
        <v>5.6339999999999995</v>
      </c>
      <c r="AQK50">
        <v>5.6339999999999995</v>
      </c>
      <c r="AQL50">
        <v>5.633</v>
      </c>
      <c r="AQM50">
        <v>5.6429999999999998</v>
      </c>
      <c r="AQN50">
        <v>5.6040000000000001</v>
      </c>
      <c r="AQO50">
        <v>5.6909999999999998</v>
      </c>
      <c r="AQP50">
        <v>5.6379999999999999</v>
      </c>
      <c r="AQQ50">
        <v>5.66</v>
      </c>
      <c r="AQR50">
        <v>6.1479999999999997</v>
      </c>
      <c r="AQS50">
        <v>6.2729999999999997</v>
      </c>
      <c r="AQT50">
        <v>5.6579999999999995</v>
      </c>
      <c r="AQU50">
        <v>5.702</v>
      </c>
      <c r="AQV50">
        <v>6.0419999999999998</v>
      </c>
      <c r="AQW50">
        <v>6.1050000000000004</v>
      </c>
      <c r="AQX50">
        <v>5.6260000000000003</v>
      </c>
      <c r="AQY50">
        <v>5.64</v>
      </c>
      <c r="AQZ50">
        <v>5.7919999999999998</v>
      </c>
      <c r="ARA50">
        <v>5.8529999999999998</v>
      </c>
      <c r="ARB50">
        <v>5.63</v>
      </c>
      <c r="ARC50">
        <v>5.66</v>
      </c>
      <c r="ARD50">
        <v>1.9040000000000001</v>
      </c>
      <c r="ARE50">
        <v>2.1509999999999998</v>
      </c>
      <c r="ARF50">
        <v>2.149</v>
      </c>
      <c r="ARG50">
        <v>2.1070000000000002</v>
      </c>
      <c r="ARH50">
        <v>1.6859999999999999</v>
      </c>
      <c r="ARI50">
        <v>1.532</v>
      </c>
      <c r="ARJ50">
        <v>1.631</v>
      </c>
      <c r="ARK50">
        <v>1.8559999999999999</v>
      </c>
      <c r="ARL50">
        <v>2.0230000000000001</v>
      </c>
      <c r="ARM50">
        <v>1.986</v>
      </c>
      <c r="ARN50">
        <v>1.9850000000000001</v>
      </c>
      <c r="ARO50">
        <v>1.962</v>
      </c>
      <c r="ARP50">
        <v>1.7269999999999999</v>
      </c>
      <c r="ARQ50">
        <v>1.621</v>
      </c>
      <c r="ARR50">
        <v>1.6910000000000001</v>
      </c>
      <c r="ARS50">
        <v>1.8220000000000001</v>
      </c>
      <c r="ART50">
        <v>1.946</v>
      </c>
      <c r="ARU50">
        <v>2.0609999999999999</v>
      </c>
      <c r="ARV50">
        <v>2.06</v>
      </c>
      <c r="ARW50">
        <v>2.04</v>
      </c>
      <c r="ARX50">
        <v>1.8960000000000001</v>
      </c>
      <c r="ARY50">
        <v>1.881</v>
      </c>
      <c r="ARZ50">
        <v>1.9</v>
      </c>
      <c r="ASA50">
        <v>1.9359999999999999</v>
      </c>
      <c r="ASB50">
        <v>1.9650000000000001</v>
      </c>
      <c r="ASC50">
        <v>2.4220000000000002</v>
      </c>
      <c r="ASD50">
        <v>2.5670000000000002</v>
      </c>
      <c r="ASE50">
        <v>2.097</v>
      </c>
      <c r="ASF50">
        <v>2.1869999999999998</v>
      </c>
      <c r="ASG50">
        <v>2.2709999999999999</v>
      </c>
      <c r="ASH50">
        <v>2.34</v>
      </c>
      <c r="ASI50">
        <v>1.9990000000000001</v>
      </c>
      <c r="ASJ50">
        <v>2.0289999999999999</v>
      </c>
      <c r="ASK50">
        <v>2.1619999999999999</v>
      </c>
      <c r="ASL50">
        <v>2.2390000000000003</v>
      </c>
      <c r="ASM50">
        <v>1.9890000000000001</v>
      </c>
      <c r="ASN50">
        <v>2.0459999999999998</v>
      </c>
      <c r="ASO50">
        <v>0.14200000000000002</v>
      </c>
      <c r="ASP50">
        <v>0.20800000000000002</v>
      </c>
      <c r="ASQ50">
        <v>0.20300000000000001</v>
      </c>
      <c r="ASR50">
        <v>0.187</v>
      </c>
      <c r="ASS50">
        <v>9.7000000000000003E-2</v>
      </c>
      <c r="AST50">
        <v>8.900000000000001E-2</v>
      </c>
      <c r="ASU50">
        <v>9.0000000000000011E-2</v>
      </c>
      <c r="ASV50">
        <v>0.113</v>
      </c>
      <c r="ASW50">
        <v>0.17500000000000002</v>
      </c>
      <c r="ASX50">
        <v>0.17500000000000002</v>
      </c>
      <c r="ASY50">
        <v>0.17300000000000001</v>
      </c>
      <c r="ASZ50">
        <v>0.16800000000000001</v>
      </c>
      <c r="ATA50">
        <v>0.104</v>
      </c>
      <c r="ATB50">
        <v>9.0000000000000011E-2</v>
      </c>
      <c r="ATC50">
        <v>8.900000000000001E-2</v>
      </c>
      <c r="ATD50">
        <v>0.111</v>
      </c>
      <c r="ATE50">
        <v>0.16900000000000001</v>
      </c>
      <c r="ATF50">
        <v>0.17199999999999999</v>
      </c>
      <c r="ATG50">
        <v>0.16899999999999998</v>
      </c>
      <c r="ATH50">
        <v>0.15999999999999998</v>
      </c>
      <c r="ATI50">
        <v>0.13300000000000001</v>
      </c>
      <c r="ATJ50">
        <v>0.13900000000000001</v>
      </c>
      <c r="ATK50">
        <v>0.14200000000000002</v>
      </c>
      <c r="ATL50">
        <v>0.14200000000000002</v>
      </c>
      <c r="ATM50">
        <v>0.14700000000000002</v>
      </c>
      <c r="ATN50">
        <v>0.315</v>
      </c>
      <c r="ATO50">
        <v>0.34300000000000003</v>
      </c>
      <c r="ATP50">
        <v>0.18099999999999999</v>
      </c>
      <c r="ATQ50">
        <v>0.191</v>
      </c>
      <c r="ATR50">
        <v>0.26200000000000001</v>
      </c>
      <c r="ATS50">
        <v>0.27100000000000002</v>
      </c>
      <c r="ATT50">
        <v>0.15400000000000003</v>
      </c>
      <c r="ATU50">
        <v>0.15599999999999997</v>
      </c>
      <c r="ATV50">
        <v>0.19600000000000001</v>
      </c>
      <c r="ATW50">
        <v>0.20799999999999999</v>
      </c>
      <c r="ATX50">
        <v>0.16799999999999998</v>
      </c>
      <c r="ATY50">
        <v>0.17499999999999999</v>
      </c>
      <c r="ATZ50">
        <v>1.1919999999999999</v>
      </c>
      <c r="AUA50">
        <v>2.008</v>
      </c>
      <c r="AUB50">
        <v>1.931</v>
      </c>
      <c r="AUC50">
        <v>1.647</v>
      </c>
      <c r="AUD50">
        <v>0.74399999999999999</v>
      </c>
      <c r="AUE50">
        <v>0.755</v>
      </c>
      <c r="AUF50">
        <v>0.76400000000000001</v>
      </c>
      <c r="AUG50">
        <v>0.91</v>
      </c>
      <c r="AUH50">
        <v>1.421</v>
      </c>
      <c r="AUI50">
        <v>1.7290000000000001</v>
      </c>
      <c r="AUJ50">
        <v>1.681</v>
      </c>
      <c r="AUK50">
        <v>1.5269999999999999</v>
      </c>
      <c r="AUL50">
        <v>0.81699999999999995</v>
      </c>
      <c r="AUM50">
        <v>0.78200000000000003</v>
      </c>
      <c r="AUN50">
        <v>0.78200000000000003</v>
      </c>
      <c r="AUO50">
        <v>0.91800000000000004</v>
      </c>
      <c r="AUP50">
        <v>1.415</v>
      </c>
      <c r="AUQ50">
        <v>1.3939999999999999</v>
      </c>
      <c r="AUR50">
        <v>1.367</v>
      </c>
      <c r="AUS50">
        <v>1.286</v>
      </c>
      <c r="AUT50">
        <v>1.083</v>
      </c>
      <c r="AUU50">
        <v>1.1500000000000001</v>
      </c>
      <c r="AUV50">
        <v>1.1619999999999999</v>
      </c>
      <c r="AUW50">
        <v>1.151</v>
      </c>
      <c r="AUX50">
        <v>1.1970000000000001</v>
      </c>
      <c r="AUY50">
        <v>2.9769999999999999</v>
      </c>
      <c r="AUZ50">
        <v>3.3260000000000001</v>
      </c>
      <c r="AVA50">
        <v>1.645</v>
      </c>
      <c r="AVB50">
        <v>1.802</v>
      </c>
      <c r="AVC50">
        <v>2.548</v>
      </c>
      <c r="AVD50">
        <v>2.6549999999999998</v>
      </c>
      <c r="AVE50">
        <v>1.4129999999999998</v>
      </c>
      <c r="AVF50">
        <v>1.4449999999999998</v>
      </c>
      <c r="AVG50">
        <v>1.429</v>
      </c>
      <c r="AVH50">
        <v>1.5329999999999999</v>
      </c>
      <c r="AVI50">
        <v>1.391</v>
      </c>
      <c r="AVJ50">
        <v>1.4870000000000001</v>
      </c>
      <c r="AVK50">
        <v>0.28500000000000003</v>
      </c>
      <c r="AVL50">
        <v>0.42499999999999999</v>
      </c>
      <c r="AVM50">
        <v>0.42099999999999999</v>
      </c>
      <c r="AVN50">
        <v>0.38200000000000001</v>
      </c>
      <c r="AVO50">
        <v>0.20499999999999999</v>
      </c>
      <c r="AVP50">
        <v>0.21400000000000002</v>
      </c>
      <c r="AVQ50">
        <v>0.21500000000000002</v>
      </c>
      <c r="AVR50">
        <v>0.24199999999999999</v>
      </c>
      <c r="AVS50">
        <v>0.34499999999999997</v>
      </c>
      <c r="AVT50">
        <v>0.36499999999999999</v>
      </c>
      <c r="AVU50">
        <v>0.36299999999999999</v>
      </c>
      <c r="AVV50">
        <v>0.34099999999999997</v>
      </c>
      <c r="AVW50">
        <v>0.216</v>
      </c>
      <c r="AVX50">
        <v>0.20400000000000001</v>
      </c>
      <c r="AVY50">
        <v>0.20400000000000001</v>
      </c>
      <c r="AVZ50">
        <v>0.23200000000000001</v>
      </c>
      <c r="AWA50">
        <v>0.33499999999999996</v>
      </c>
      <c r="AWB50">
        <v>0.33500000000000002</v>
      </c>
      <c r="AWC50">
        <v>0.33300000000000002</v>
      </c>
      <c r="AWD50">
        <v>0.31900000000000001</v>
      </c>
      <c r="AWE50">
        <v>0.26900000000000002</v>
      </c>
      <c r="AWF50">
        <v>0.3</v>
      </c>
      <c r="AWG50">
        <v>0.30299999999999999</v>
      </c>
      <c r="AWH50">
        <v>0.28899999999999998</v>
      </c>
      <c r="AWI50">
        <v>0.29299999999999998</v>
      </c>
      <c r="AWJ50">
        <v>0.58499999999999996</v>
      </c>
      <c r="AWK50">
        <v>0.63400000000000001</v>
      </c>
      <c r="AWL50">
        <v>0.37</v>
      </c>
      <c r="AWM50">
        <v>0.39</v>
      </c>
      <c r="AWN50">
        <v>0.51500000000000001</v>
      </c>
      <c r="AWO50">
        <v>0.53700000000000003</v>
      </c>
      <c r="AWP50">
        <v>0.309</v>
      </c>
      <c r="AWQ50">
        <v>0.314</v>
      </c>
      <c r="AWR50">
        <v>0.36</v>
      </c>
      <c r="AWS50">
        <v>0.38</v>
      </c>
      <c r="AWT50">
        <v>0.34299999999999997</v>
      </c>
      <c r="AWU50">
        <v>0.36</v>
      </c>
      <c r="AWV50">
        <v>1.026</v>
      </c>
      <c r="AWW50">
        <v>1.393</v>
      </c>
      <c r="AWX50">
        <v>1.3760000000000001</v>
      </c>
      <c r="AWY50">
        <v>1.28</v>
      </c>
      <c r="AWZ50">
        <v>0.71899999999999997</v>
      </c>
      <c r="AXA50">
        <v>0.66700000000000004</v>
      </c>
      <c r="AXB50">
        <v>0.67399999999999993</v>
      </c>
      <c r="AXC50">
        <v>0.79</v>
      </c>
      <c r="AXD50">
        <v>1.2210000000000001</v>
      </c>
      <c r="AXE50">
        <v>1.2309999999999999</v>
      </c>
      <c r="AXF50">
        <v>1.228</v>
      </c>
      <c r="AXG50">
        <v>1.1950000000000001</v>
      </c>
      <c r="AXH50">
        <v>0.78200000000000003</v>
      </c>
      <c r="AXI50">
        <v>0.70900000000000007</v>
      </c>
      <c r="AXJ50">
        <v>0.70900000000000007</v>
      </c>
      <c r="AXK50">
        <v>0.81900000000000006</v>
      </c>
      <c r="AXL50">
        <v>1.1919999999999999</v>
      </c>
      <c r="AXM50">
        <v>1.165</v>
      </c>
      <c r="AXN50">
        <v>1.1539999999999999</v>
      </c>
      <c r="AXO50">
        <v>1.101</v>
      </c>
      <c r="AXP50">
        <v>0.94499999999999995</v>
      </c>
      <c r="AXQ50">
        <v>0.96299999999999997</v>
      </c>
      <c r="AXR50">
        <v>0.97099999999999997</v>
      </c>
      <c r="AXS50">
        <v>0.96899999999999997</v>
      </c>
      <c r="AXT50">
        <v>1.0510000000000002</v>
      </c>
      <c r="AXU50">
        <v>1.8460000000000001</v>
      </c>
      <c r="AXV50">
        <v>2.0209999999999999</v>
      </c>
      <c r="AXW50">
        <v>1.1459999999999999</v>
      </c>
      <c r="AXX50">
        <v>1.19</v>
      </c>
      <c r="AXY50">
        <v>1.599</v>
      </c>
      <c r="AXZ50">
        <v>1.643</v>
      </c>
      <c r="AYA50">
        <v>1.091</v>
      </c>
      <c r="AYB50">
        <v>1.0979999999999999</v>
      </c>
      <c r="AYC50">
        <v>1.2050000000000001</v>
      </c>
      <c r="AYD50">
        <v>1.2689999999999999</v>
      </c>
      <c r="AYE50">
        <v>1.0779999999999998</v>
      </c>
      <c r="AYF50">
        <v>1.1139999999999999</v>
      </c>
      <c r="AYG50">
        <v>1.7330000000000001</v>
      </c>
      <c r="AYH50">
        <v>2.5249999999999999</v>
      </c>
      <c r="AYI50">
        <v>2.488</v>
      </c>
      <c r="AYJ50">
        <v>2.2640000000000002</v>
      </c>
      <c r="AYK50">
        <v>1.2109999999999999</v>
      </c>
      <c r="AYL50">
        <v>1.19</v>
      </c>
      <c r="AYM50">
        <v>1.1910000000000001</v>
      </c>
      <c r="AYN50">
        <v>1.38</v>
      </c>
      <c r="AYO50">
        <v>2.1500000000000004</v>
      </c>
      <c r="AYP50">
        <v>2.2089999999999996</v>
      </c>
      <c r="AYQ50">
        <v>2.1879999999999997</v>
      </c>
      <c r="AYR50">
        <v>2.0640000000000001</v>
      </c>
      <c r="AYS50">
        <v>1.3029999999999999</v>
      </c>
      <c r="AYT50">
        <v>1.1859999999999999</v>
      </c>
      <c r="AYU50">
        <v>1.1850000000000001</v>
      </c>
      <c r="AYV50">
        <v>1.379</v>
      </c>
      <c r="AYW50">
        <v>2.0539999999999998</v>
      </c>
      <c r="AYX50">
        <v>2.0139999999999998</v>
      </c>
      <c r="AYY50">
        <v>1.996</v>
      </c>
      <c r="AYZ50">
        <v>1.9140000000000001</v>
      </c>
      <c r="AZA50">
        <v>1.6080000000000001</v>
      </c>
      <c r="AZB50">
        <v>1.714</v>
      </c>
      <c r="AZC50">
        <v>1.7169999999999999</v>
      </c>
      <c r="AZD50">
        <v>1.7070000000000001</v>
      </c>
      <c r="AZE50">
        <v>1.8150000000000002</v>
      </c>
      <c r="AZF50">
        <v>3.5179999999999998</v>
      </c>
      <c r="AZG50">
        <v>3.8330000000000002</v>
      </c>
      <c r="AZH50">
        <v>2.0949999999999998</v>
      </c>
      <c r="AZI50">
        <v>2.2309999999999999</v>
      </c>
      <c r="AZJ50">
        <v>3.0979999999999999</v>
      </c>
      <c r="AZK50">
        <v>3.2290000000000001</v>
      </c>
      <c r="AZL50">
        <v>1.889</v>
      </c>
      <c r="AZM50">
        <v>1.9319999999999999</v>
      </c>
      <c r="AZN50">
        <v>2.17</v>
      </c>
      <c r="AZO50">
        <v>2.3079999999999998</v>
      </c>
      <c r="AZP50">
        <v>1.9370000000000001</v>
      </c>
      <c r="AZQ50">
        <v>2.0379999999999998</v>
      </c>
      <c r="AZR50">
        <v>0.35599999999999998</v>
      </c>
      <c r="AZS50">
        <v>0.43099999999999999</v>
      </c>
      <c r="AZT50">
        <v>0.43</v>
      </c>
      <c r="AZU50">
        <v>0.41700000000000004</v>
      </c>
      <c r="AZV50">
        <v>0.28200000000000003</v>
      </c>
      <c r="AZW50">
        <v>0.28200000000000003</v>
      </c>
      <c r="AZX50">
        <v>0.28200000000000003</v>
      </c>
      <c r="AZY50">
        <v>0.30800000000000005</v>
      </c>
      <c r="AZZ50">
        <v>0.4</v>
      </c>
      <c r="BAA50">
        <v>0.41300000000000003</v>
      </c>
      <c r="BAB50">
        <v>0.41200000000000003</v>
      </c>
      <c r="BAC50">
        <v>0.4</v>
      </c>
      <c r="BAD50">
        <v>0.30100000000000005</v>
      </c>
      <c r="BAE50">
        <v>0.30099999999999999</v>
      </c>
      <c r="BAF50">
        <v>0.30099999999999999</v>
      </c>
      <c r="BAG50">
        <v>0.31899999999999995</v>
      </c>
      <c r="BAH50">
        <v>0.39200000000000002</v>
      </c>
      <c r="BAI50">
        <v>0.373</v>
      </c>
      <c r="BAJ50">
        <v>0.373</v>
      </c>
      <c r="BAK50">
        <v>0.372</v>
      </c>
      <c r="BAL50">
        <v>0.33600000000000002</v>
      </c>
      <c r="BAM50">
        <v>0.33300000000000002</v>
      </c>
      <c r="BAN50">
        <v>0.33300000000000002</v>
      </c>
      <c r="BAO50">
        <v>0.33600000000000002</v>
      </c>
      <c r="BAP50">
        <v>0.36399999999999999</v>
      </c>
      <c r="BAQ50">
        <v>0.51700000000000002</v>
      </c>
      <c r="BAR50">
        <v>0.54800000000000004</v>
      </c>
      <c r="BAS50">
        <v>0.38600000000000001</v>
      </c>
      <c r="BAT50">
        <v>0.39200000000000002</v>
      </c>
      <c r="BAU50">
        <v>0.48399999999999999</v>
      </c>
      <c r="BAV50">
        <v>0.503</v>
      </c>
      <c r="BAW50">
        <v>0.377</v>
      </c>
      <c r="BAX50">
        <v>0.379</v>
      </c>
      <c r="BAY50">
        <v>0.38600000000000001</v>
      </c>
      <c r="BAZ50">
        <v>0.39699999999999996</v>
      </c>
      <c r="BBA50">
        <v>0.36399999999999999</v>
      </c>
      <c r="BBB50">
        <v>0.37</v>
      </c>
      <c r="BBC50">
        <v>3.7759999999999998</v>
      </c>
      <c r="BBD50">
        <v>4.6559999999999997</v>
      </c>
      <c r="BBE50">
        <v>4.6349999999999998</v>
      </c>
      <c r="BBF50">
        <v>4.4710000000000001</v>
      </c>
      <c r="BBG50">
        <v>3.1500000000000004</v>
      </c>
      <c r="BBH50">
        <v>3.3029999999999999</v>
      </c>
      <c r="BBI50">
        <v>3.343</v>
      </c>
      <c r="BBJ50">
        <v>3.4539999999999997</v>
      </c>
      <c r="BBK50">
        <v>4.2640000000000002</v>
      </c>
      <c r="BBL50">
        <v>4.2729999999999997</v>
      </c>
      <c r="BBM50">
        <v>4.2569999999999997</v>
      </c>
      <c r="BBN50">
        <v>4.1520000000000001</v>
      </c>
      <c r="BBO50">
        <v>3.246</v>
      </c>
      <c r="BBP50">
        <v>3.2489999999999997</v>
      </c>
      <c r="BBQ50">
        <v>3.2489999999999997</v>
      </c>
      <c r="BBR50">
        <v>3.415</v>
      </c>
      <c r="BBS50">
        <v>4.1100000000000003</v>
      </c>
      <c r="BBT50">
        <v>4.1509999999999998</v>
      </c>
      <c r="BBU50">
        <v>4.1440000000000001</v>
      </c>
      <c r="BBV50">
        <v>4.0869999999999997</v>
      </c>
      <c r="BBW50">
        <v>3.6480000000000001</v>
      </c>
      <c r="BBX50">
        <v>3.7569999999999997</v>
      </c>
      <c r="BBY50">
        <v>3.806</v>
      </c>
      <c r="BBZ50">
        <v>3.7389999999999999</v>
      </c>
      <c r="BCA50">
        <v>3.915</v>
      </c>
      <c r="BCB50">
        <v>5.9359999999999999</v>
      </c>
      <c r="BCC50">
        <v>6.3470000000000004</v>
      </c>
      <c r="BCD50">
        <v>4.29</v>
      </c>
      <c r="BCE50">
        <v>4.4610000000000003</v>
      </c>
      <c r="BCF50">
        <v>5.4749999999999996</v>
      </c>
      <c r="BCG50">
        <v>5.6909999999999998</v>
      </c>
      <c r="BCH50">
        <v>4.0270000000000001</v>
      </c>
      <c r="BCI50">
        <v>4.0759999999999996</v>
      </c>
      <c r="BCJ50">
        <v>4.5650000000000004</v>
      </c>
      <c r="BCK50">
        <v>4.7190000000000003</v>
      </c>
      <c r="BCL50">
        <v>4.0380000000000003</v>
      </c>
      <c r="BCM50">
        <v>4.1660000000000004</v>
      </c>
      <c r="BCN50">
        <v>2.895</v>
      </c>
      <c r="BCO50">
        <v>3.0249999999999999</v>
      </c>
      <c r="BCP50">
        <v>3.0259999999999998</v>
      </c>
      <c r="BCQ50">
        <v>3.0229999999999997</v>
      </c>
      <c r="BCR50">
        <v>2.552</v>
      </c>
      <c r="BCS50">
        <v>1.9769999999999999</v>
      </c>
      <c r="BCT50">
        <v>2.1989999999999998</v>
      </c>
      <c r="BCU50">
        <v>2.6280000000000001</v>
      </c>
      <c r="BCV50">
        <v>3.1379999999999999</v>
      </c>
      <c r="BCW50">
        <v>2.968</v>
      </c>
      <c r="BCX50">
        <v>2.968</v>
      </c>
      <c r="BCY50">
        <v>2.9649999999999999</v>
      </c>
      <c r="BCZ50">
        <v>2.645</v>
      </c>
      <c r="BDA50">
        <v>2.137</v>
      </c>
      <c r="BDB50">
        <v>2.3460000000000001</v>
      </c>
      <c r="BDC50">
        <v>2.6749999999999998</v>
      </c>
      <c r="BDD50">
        <v>3.0589999999999997</v>
      </c>
      <c r="BDE50">
        <v>2.9489999999999998</v>
      </c>
      <c r="BDF50">
        <v>2.95</v>
      </c>
      <c r="BDG50">
        <v>2.9510000000000001</v>
      </c>
      <c r="BDH50">
        <v>2.8440000000000003</v>
      </c>
      <c r="BDI50">
        <v>2.7469999999999999</v>
      </c>
      <c r="BDJ50">
        <v>2.7880000000000003</v>
      </c>
      <c r="BDK50">
        <v>2.8740000000000001</v>
      </c>
      <c r="BDL50">
        <v>2.9619999999999997</v>
      </c>
      <c r="BDM50">
        <v>3.3769999999999998</v>
      </c>
      <c r="BDN50">
        <v>3.4950000000000001</v>
      </c>
      <c r="BDO50">
        <v>2.968</v>
      </c>
      <c r="BDP50">
        <v>3.0009999999999999</v>
      </c>
      <c r="BDQ50">
        <v>3.28</v>
      </c>
      <c r="BDR50">
        <v>3.3460000000000001</v>
      </c>
      <c r="BDS50">
        <v>2.9249999999999998</v>
      </c>
      <c r="BDT50">
        <v>2.9329999999999998</v>
      </c>
      <c r="BDU50">
        <v>3.052</v>
      </c>
      <c r="BDV50">
        <v>3.1019999999999999</v>
      </c>
      <c r="BDW50">
        <v>2.9380000000000002</v>
      </c>
      <c r="BDX50">
        <v>2.9630000000000001</v>
      </c>
      <c r="BDY50">
        <v>0.96</v>
      </c>
      <c r="BDZ50">
        <v>1.2130000000000001</v>
      </c>
      <c r="BEA50">
        <v>1.2030000000000001</v>
      </c>
      <c r="BEB50">
        <v>1.167</v>
      </c>
      <c r="BEC50">
        <v>0.71800000000000008</v>
      </c>
      <c r="BED50">
        <v>0.68699999999999994</v>
      </c>
      <c r="BEE50">
        <v>0.7</v>
      </c>
      <c r="BEF50">
        <v>0.78</v>
      </c>
      <c r="BEG50">
        <v>1.1659999999999999</v>
      </c>
      <c r="BEH50">
        <v>1.1440000000000001</v>
      </c>
      <c r="BEI50">
        <v>1.1340000000000001</v>
      </c>
      <c r="BEJ50">
        <v>1.105</v>
      </c>
      <c r="BEK50">
        <v>0.745</v>
      </c>
      <c r="BEL50">
        <v>0.68799999999999994</v>
      </c>
      <c r="BEM50">
        <v>0.69700000000000006</v>
      </c>
      <c r="BEN50">
        <v>0.79</v>
      </c>
      <c r="BEO50">
        <v>1.1080000000000001</v>
      </c>
      <c r="BEP50">
        <v>1.024</v>
      </c>
      <c r="BEQ50">
        <v>1.0230000000000001</v>
      </c>
      <c r="BER50">
        <v>1.018</v>
      </c>
      <c r="BES50">
        <v>0.92799999999999994</v>
      </c>
      <c r="BET50">
        <v>0.93199999999999994</v>
      </c>
      <c r="BEU50">
        <v>0.93599999999999994</v>
      </c>
      <c r="BEV50">
        <v>0.94</v>
      </c>
      <c r="BEW50">
        <v>1.012</v>
      </c>
      <c r="BEX50">
        <v>1.6819999999999999</v>
      </c>
      <c r="BEY50">
        <v>1.788</v>
      </c>
      <c r="BEZ50">
        <v>1.026</v>
      </c>
      <c r="BFA50">
        <v>1.0580000000000001</v>
      </c>
      <c r="BFB50">
        <v>1.59</v>
      </c>
      <c r="BFC50">
        <v>1.6579999999999999</v>
      </c>
      <c r="BFD50">
        <v>1.0130000000000001</v>
      </c>
      <c r="BFE50">
        <v>1.032</v>
      </c>
      <c r="BFF50">
        <v>1.1319999999999999</v>
      </c>
      <c r="BFG50">
        <v>1.1619999999999999</v>
      </c>
      <c r="BFH50">
        <v>0.97299999999999998</v>
      </c>
      <c r="BFI50">
        <v>0.98799999999999999</v>
      </c>
      <c r="BFJ50">
        <v>1.357</v>
      </c>
      <c r="BFK50">
        <v>1.633</v>
      </c>
      <c r="BFL50">
        <v>1.6320000000000001</v>
      </c>
      <c r="BFM50">
        <v>1.5810000000000002</v>
      </c>
      <c r="BFN50">
        <v>1.052</v>
      </c>
      <c r="BFO50">
        <v>0.90399999999999991</v>
      </c>
      <c r="BFP50">
        <v>0.93200000000000005</v>
      </c>
      <c r="BFQ50">
        <v>1.123</v>
      </c>
      <c r="BFR50">
        <v>1.5589999999999999</v>
      </c>
      <c r="BFS50">
        <v>1.5109999999999999</v>
      </c>
      <c r="BFT50">
        <v>1.5109999999999999</v>
      </c>
      <c r="BFU50">
        <v>1.5009999999999999</v>
      </c>
      <c r="BFV50">
        <v>1.131</v>
      </c>
      <c r="BFW50">
        <v>0.95599999999999996</v>
      </c>
      <c r="BFX50">
        <v>0.99099999999999988</v>
      </c>
      <c r="BFY50">
        <v>1.1719999999999999</v>
      </c>
      <c r="BFZ50">
        <v>1.5170000000000001</v>
      </c>
      <c r="BGA50">
        <v>1.4889999999999999</v>
      </c>
      <c r="BGB50">
        <v>1.4889999999999999</v>
      </c>
      <c r="BGC50">
        <v>1.4510000000000001</v>
      </c>
      <c r="BGD50">
        <v>1.28</v>
      </c>
      <c r="BGE50">
        <v>1.2929999999999999</v>
      </c>
      <c r="BGF50">
        <v>1.2929999999999999</v>
      </c>
      <c r="BGG50">
        <v>1.3089999999999999</v>
      </c>
      <c r="BGH50">
        <v>1.413</v>
      </c>
      <c r="BGI50">
        <v>1.9950000000000001</v>
      </c>
      <c r="BGJ50">
        <v>2.1040000000000001</v>
      </c>
      <c r="BGK50">
        <v>1.4749999999999999</v>
      </c>
      <c r="BGL50">
        <v>1.514</v>
      </c>
      <c r="BGM50">
        <v>1.8169999999999999</v>
      </c>
      <c r="BGN50">
        <v>1.859</v>
      </c>
      <c r="BGO50">
        <v>1.4259999999999999</v>
      </c>
      <c r="BGP50">
        <v>1.4350000000000001</v>
      </c>
      <c r="BGQ50">
        <v>1.5269999999999999</v>
      </c>
      <c r="BGR50">
        <v>1.5839999999999999</v>
      </c>
      <c r="BGS50">
        <v>1.4029999999999998</v>
      </c>
      <c r="BGT50">
        <v>1.431</v>
      </c>
      <c r="BGU50">
        <v>3.5000000000000003E-2</v>
      </c>
      <c r="BGV50">
        <v>5.5E-2</v>
      </c>
      <c r="BGW50">
        <v>5.3999999999999999E-2</v>
      </c>
      <c r="BGX50">
        <v>4.7999999999999994E-2</v>
      </c>
      <c r="BGY50">
        <v>2.5000000000000001E-2</v>
      </c>
      <c r="BGZ50">
        <v>2.6000000000000002E-2</v>
      </c>
      <c r="BHA50">
        <v>2.6000000000000002E-2</v>
      </c>
      <c r="BHB50">
        <v>2.8999999999999998E-2</v>
      </c>
      <c r="BHC50">
        <v>4.1999999999999996E-2</v>
      </c>
      <c r="BHD50">
        <v>4.7999999999999994E-2</v>
      </c>
      <c r="BHE50">
        <v>4.7999999999999994E-2</v>
      </c>
      <c r="BHF50">
        <v>4.4999999999999998E-2</v>
      </c>
      <c r="BHG50">
        <v>2.7E-2</v>
      </c>
      <c r="BHH50">
        <v>2.7999999999999997E-2</v>
      </c>
      <c r="BHI50">
        <v>2.7999999999999997E-2</v>
      </c>
      <c r="BHJ50">
        <v>0.03</v>
      </c>
      <c r="BHK50">
        <v>4.0999999999999995E-2</v>
      </c>
      <c r="BHL50">
        <v>4.1000000000000002E-2</v>
      </c>
      <c r="BHM50">
        <v>4.1000000000000002E-2</v>
      </c>
      <c r="BHN50">
        <v>3.9E-2</v>
      </c>
      <c r="BHO50">
        <v>3.3000000000000002E-2</v>
      </c>
      <c r="BHP50">
        <v>3.4000000000000002E-2</v>
      </c>
      <c r="BHQ50">
        <v>3.4000000000000002E-2</v>
      </c>
      <c r="BHR50">
        <v>3.4000000000000002E-2</v>
      </c>
      <c r="BHS50">
        <v>3.5999999999999997E-2</v>
      </c>
      <c r="BHT50">
        <v>7.5999999999999998E-2</v>
      </c>
      <c r="BHU50">
        <v>8.4000000000000005E-2</v>
      </c>
      <c r="BHV50">
        <v>4.3000000000000003E-2</v>
      </c>
      <c r="BHW50">
        <v>4.5999999999999999E-2</v>
      </c>
      <c r="BHX50">
        <v>6.5000000000000002E-2</v>
      </c>
      <c r="BHY50">
        <v>6.8000000000000005E-2</v>
      </c>
      <c r="BHZ50">
        <v>0.04</v>
      </c>
      <c r="BIA50">
        <v>4.1000000000000002E-2</v>
      </c>
      <c r="BIB50">
        <v>4.2999999999999997E-2</v>
      </c>
      <c r="BIC50">
        <v>4.5999999999999999E-2</v>
      </c>
      <c r="BID50">
        <v>3.7999999999999999E-2</v>
      </c>
      <c r="BIE50">
        <v>0.04</v>
      </c>
      <c r="BIF50">
        <v>7.3900000000000006</v>
      </c>
      <c r="BIG50">
        <v>8.6589999999999989</v>
      </c>
      <c r="BIH50">
        <v>8.6199999999999992</v>
      </c>
      <c r="BII50">
        <v>8.3559999999999999</v>
      </c>
      <c r="BIJ50">
        <v>5.9919999999999991</v>
      </c>
      <c r="BIK50">
        <v>4.5339999999999998</v>
      </c>
      <c r="BIL50">
        <v>5.2090000000000005</v>
      </c>
      <c r="BIM50">
        <v>6.444</v>
      </c>
      <c r="BIN50">
        <v>8.3870000000000005</v>
      </c>
      <c r="BIO50">
        <v>8.0240000000000009</v>
      </c>
      <c r="BIP50">
        <v>7.9850000000000003</v>
      </c>
      <c r="BIQ50">
        <v>7.8379999999999992</v>
      </c>
      <c r="BIR50">
        <v>6.2219999999999995</v>
      </c>
      <c r="BIS50">
        <v>4.5999999999999996</v>
      </c>
      <c r="BIT50">
        <v>5.2869999999999999</v>
      </c>
      <c r="BIU50">
        <v>6.484</v>
      </c>
      <c r="BIV50">
        <v>8.0510000000000002</v>
      </c>
      <c r="BIW50">
        <v>8.0220000000000002</v>
      </c>
      <c r="BIX50">
        <v>8.0210000000000008</v>
      </c>
      <c r="BIY50">
        <v>7.8970000000000002</v>
      </c>
      <c r="BIZ50">
        <v>7.0780000000000003</v>
      </c>
      <c r="BJA50">
        <v>7.2160000000000002</v>
      </c>
      <c r="BJB50">
        <v>7.2520000000000007</v>
      </c>
      <c r="BJC50">
        <v>7.1950000000000003</v>
      </c>
      <c r="BJD50">
        <v>7.7009999999999996</v>
      </c>
      <c r="BJE50">
        <v>11.52</v>
      </c>
      <c r="BJF50">
        <v>12.26</v>
      </c>
      <c r="BJG50">
        <v>8.0689999999999991</v>
      </c>
      <c r="BJH50">
        <v>8.4690000000000012</v>
      </c>
      <c r="BJI50">
        <v>10.67</v>
      </c>
      <c r="BJJ50">
        <v>11.02</v>
      </c>
      <c r="BJK50">
        <v>7.774</v>
      </c>
      <c r="BJL50">
        <v>7.8949999999999996</v>
      </c>
      <c r="BJM50">
        <v>8.6649999999999991</v>
      </c>
      <c r="BJN50">
        <v>8.9749999999999996</v>
      </c>
      <c r="BJO50">
        <v>7.6769999999999996</v>
      </c>
      <c r="BJP50">
        <v>7.9619999999999997</v>
      </c>
      <c r="BJQ50">
        <v>2.0060000000000002</v>
      </c>
      <c r="BJR50">
        <v>2.73</v>
      </c>
      <c r="BJS50">
        <v>2.6890000000000001</v>
      </c>
      <c r="BJT50">
        <v>2.5230000000000001</v>
      </c>
      <c r="BJU50">
        <v>1.4009999999999998</v>
      </c>
      <c r="BJV50">
        <v>1.3520000000000001</v>
      </c>
      <c r="BJW50">
        <v>1.4</v>
      </c>
      <c r="BJX50">
        <v>1.6239999999999999</v>
      </c>
      <c r="BJY50">
        <v>2.2949999999999999</v>
      </c>
      <c r="BJZ50">
        <v>2.4540000000000002</v>
      </c>
      <c r="BKA50">
        <v>2.4300000000000002</v>
      </c>
      <c r="BKB50">
        <v>2.3719999999999999</v>
      </c>
      <c r="BKC50">
        <v>1.5329999999999999</v>
      </c>
      <c r="BKD50">
        <v>1.4359999999999999</v>
      </c>
      <c r="BKE50">
        <v>1.4770000000000001</v>
      </c>
      <c r="BKF50">
        <v>1.671</v>
      </c>
      <c r="BKG50">
        <v>2.2629999999999999</v>
      </c>
      <c r="BKH50">
        <v>2.2679999999999998</v>
      </c>
      <c r="BKI50">
        <v>2.2520000000000002</v>
      </c>
      <c r="BKJ50">
        <v>2.1539999999999999</v>
      </c>
      <c r="BKK50">
        <v>1.8360000000000001</v>
      </c>
      <c r="BKL50">
        <v>1.877</v>
      </c>
      <c r="BKM50">
        <v>1.8940000000000001</v>
      </c>
      <c r="BKN50">
        <v>1.897</v>
      </c>
      <c r="BKO50">
        <v>2.0339999999999998</v>
      </c>
      <c r="BKP50">
        <v>3.5019999999999998</v>
      </c>
      <c r="BKQ50">
        <v>3.79</v>
      </c>
      <c r="BKR50">
        <v>2.4</v>
      </c>
      <c r="BKS50">
        <v>2.548</v>
      </c>
      <c r="BKT50">
        <v>3.133</v>
      </c>
      <c r="BKU50">
        <v>3.254</v>
      </c>
      <c r="BKV50">
        <v>2.2319999999999998</v>
      </c>
      <c r="BKW50">
        <v>2.278</v>
      </c>
      <c r="BKX50">
        <v>2.355</v>
      </c>
      <c r="BKY50">
        <v>2.4820000000000002</v>
      </c>
      <c r="BKZ50">
        <v>2.1590000000000003</v>
      </c>
      <c r="BLA50">
        <v>2.2589999999999999</v>
      </c>
      <c r="BLB50">
        <v>2.5230000000000001</v>
      </c>
      <c r="BLC50">
        <v>3.1890000000000001</v>
      </c>
      <c r="BLD50">
        <v>3.1669999999999998</v>
      </c>
      <c r="BLE50">
        <v>3.0609999999999999</v>
      </c>
      <c r="BLF50">
        <v>1.8440000000000001</v>
      </c>
      <c r="BLG50">
        <v>1.534</v>
      </c>
      <c r="BLH50">
        <v>1.6080000000000001</v>
      </c>
      <c r="BLI50">
        <v>2.0409999999999999</v>
      </c>
      <c r="BLJ50">
        <v>3.0150000000000001</v>
      </c>
      <c r="BLK50">
        <v>2.9379999999999997</v>
      </c>
      <c r="BLL50">
        <v>2.919</v>
      </c>
      <c r="BLM50">
        <v>2.8660000000000001</v>
      </c>
      <c r="BLN50">
        <v>1.9650000000000001</v>
      </c>
      <c r="BLO50">
        <v>1.5620000000000001</v>
      </c>
      <c r="BLP50">
        <v>1.637</v>
      </c>
      <c r="BLQ50">
        <v>2.0649999999999999</v>
      </c>
      <c r="BLR50">
        <v>2.927</v>
      </c>
      <c r="BLS50">
        <v>2.766</v>
      </c>
      <c r="BLT50">
        <v>2.7629999999999999</v>
      </c>
      <c r="BLU50">
        <v>2.7080000000000002</v>
      </c>
      <c r="BLV50">
        <v>2.383</v>
      </c>
      <c r="BLW50">
        <v>2.4350000000000001</v>
      </c>
      <c r="BLX50">
        <v>2.4569999999999999</v>
      </c>
      <c r="BLY50">
        <v>2.4670000000000001</v>
      </c>
      <c r="BLZ50">
        <v>2.6020000000000003</v>
      </c>
      <c r="BMA50">
        <v>4.5170000000000003</v>
      </c>
      <c r="BMB50">
        <v>4.8310000000000004</v>
      </c>
      <c r="BMC50">
        <v>2.8390000000000004</v>
      </c>
      <c r="BMD50">
        <v>2.9790000000000001</v>
      </c>
      <c r="BME50">
        <v>4.1790000000000003</v>
      </c>
      <c r="BMF50">
        <v>4.3070000000000004</v>
      </c>
      <c r="BMG50">
        <v>2.6890000000000001</v>
      </c>
      <c r="BMH50">
        <v>2.722</v>
      </c>
      <c r="BMI50">
        <v>2.93</v>
      </c>
      <c r="BMJ50">
        <v>3.052</v>
      </c>
      <c r="BMK50">
        <v>2.6689999999999996</v>
      </c>
      <c r="BML50">
        <v>2.7759999999999998</v>
      </c>
    </row>
    <row r="51" spans="1:1702" x14ac:dyDescent="0.3">
      <c r="A51">
        <v>87.89</v>
      </c>
      <c r="B51">
        <v>102.6</v>
      </c>
      <c r="C51">
        <v>101.9</v>
      </c>
      <c r="D51">
        <v>98.72</v>
      </c>
      <c r="E51">
        <v>73.239999999999995</v>
      </c>
      <c r="F51">
        <v>62.11</v>
      </c>
      <c r="G51">
        <v>66.08</v>
      </c>
      <c r="H51">
        <v>77.819999999999993</v>
      </c>
      <c r="I51">
        <v>97.48</v>
      </c>
      <c r="J51">
        <v>95.28</v>
      </c>
      <c r="K51">
        <v>94.89</v>
      </c>
      <c r="L51">
        <v>93.66</v>
      </c>
      <c r="M51">
        <v>76.42</v>
      </c>
      <c r="N51">
        <v>65.62</v>
      </c>
      <c r="O51">
        <v>69.11</v>
      </c>
      <c r="P51">
        <v>78.7</v>
      </c>
      <c r="Q51">
        <v>94.87</v>
      </c>
      <c r="R51">
        <v>94.72</v>
      </c>
      <c r="S51">
        <v>94.38</v>
      </c>
      <c r="T51">
        <v>92.74</v>
      </c>
      <c r="U51">
        <v>84.52</v>
      </c>
      <c r="V51">
        <v>84.71</v>
      </c>
      <c r="W51">
        <v>85.32</v>
      </c>
      <c r="X51">
        <v>85.85</v>
      </c>
      <c r="Y51">
        <v>90.34</v>
      </c>
      <c r="Z51">
        <v>129.4</v>
      </c>
      <c r="AA51">
        <v>137.4</v>
      </c>
      <c r="AB51">
        <v>94.77</v>
      </c>
      <c r="AC51">
        <v>98.29</v>
      </c>
      <c r="AD51">
        <v>119.2</v>
      </c>
      <c r="AE51">
        <v>122.3</v>
      </c>
      <c r="AF51">
        <v>91.2</v>
      </c>
      <c r="AG51">
        <v>92.16</v>
      </c>
      <c r="AH51">
        <v>99.64</v>
      </c>
      <c r="AI51">
        <v>103.2</v>
      </c>
      <c r="AJ51">
        <v>91.32</v>
      </c>
      <c r="AK51">
        <v>93.78</v>
      </c>
      <c r="AL51">
        <v>6.5259999999999998</v>
      </c>
      <c r="AM51">
        <v>8.4809999999999999</v>
      </c>
      <c r="AN51">
        <v>8.3520000000000003</v>
      </c>
      <c r="AO51">
        <v>7.8819999999999997</v>
      </c>
      <c r="AP51">
        <v>4.7220000000000004</v>
      </c>
      <c r="AQ51">
        <v>3.2320000000000002</v>
      </c>
      <c r="AR51">
        <v>3.9809999999999999</v>
      </c>
      <c r="AS51">
        <v>5.4169999999999998</v>
      </c>
      <c r="AT51">
        <v>7.6210000000000004</v>
      </c>
      <c r="AU51">
        <v>7.3479999999999999</v>
      </c>
      <c r="AV51">
        <v>7.2809999999999997</v>
      </c>
      <c r="AW51">
        <v>7.1509999999999998</v>
      </c>
      <c r="AX51">
        <v>5.032</v>
      </c>
      <c r="AY51">
        <v>3.347</v>
      </c>
      <c r="AZ51">
        <v>4.0439999999999996</v>
      </c>
      <c r="BA51">
        <v>5.4039999999999999</v>
      </c>
      <c r="BB51">
        <v>7.2880000000000003</v>
      </c>
      <c r="BC51">
        <v>7.609</v>
      </c>
      <c r="BD51">
        <v>7.5460000000000003</v>
      </c>
      <c r="BE51">
        <v>7.2229999999999999</v>
      </c>
      <c r="BF51">
        <v>6.17</v>
      </c>
      <c r="BG51">
        <v>6.4260000000000002</v>
      </c>
      <c r="BH51">
        <v>6.492</v>
      </c>
      <c r="BI51">
        <v>6.3440000000000003</v>
      </c>
      <c r="BJ51">
        <v>6.8380000000000001</v>
      </c>
      <c r="BK51">
        <v>15.21</v>
      </c>
      <c r="BL51">
        <v>16.649999999999999</v>
      </c>
      <c r="BM51">
        <v>7.5810000000000004</v>
      </c>
      <c r="BN51">
        <v>8.1790000000000003</v>
      </c>
      <c r="BO51">
        <v>13.39</v>
      </c>
      <c r="BP51">
        <v>13.99</v>
      </c>
      <c r="BQ51">
        <v>7.0640000000000001</v>
      </c>
      <c r="BR51">
        <v>7.2430000000000003</v>
      </c>
      <c r="BS51">
        <v>8.4700000000000006</v>
      </c>
      <c r="BT51">
        <v>8.9580000000000002</v>
      </c>
      <c r="BU51">
        <v>7.0209999999999999</v>
      </c>
      <c r="BV51">
        <v>7.42</v>
      </c>
      <c r="BW51">
        <v>7.1680000000000001</v>
      </c>
      <c r="BX51">
        <v>10.57</v>
      </c>
      <c r="BY51">
        <v>10.34</v>
      </c>
      <c r="BZ51">
        <v>9.4499999999999993</v>
      </c>
      <c r="CA51">
        <v>5.14</v>
      </c>
      <c r="CB51">
        <v>3.7210000000000001</v>
      </c>
      <c r="CC51">
        <v>3.867</v>
      </c>
      <c r="CD51">
        <v>5.8289999999999997</v>
      </c>
      <c r="CE51">
        <v>8.85</v>
      </c>
      <c r="CF51">
        <v>8.7170000000000005</v>
      </c>
      <c r="CG51">
        <v>8.6120000000000001</v>
      </c>
      <c r="CH51">
        <v>8.3789999999999996</v>
      </c>
      <c r="CI51">
        <v>5.1740000000000004</v>
      </c>
      <c r="CJ51">
        <v>3.8639999999999999</v>
      </c>
      <c r="CK51">
        <v>3.964</v>
      </c>
      <c r="CL51">
        <v>5.5350000000000001</v>
      </c>
      <c r="CM51">
        <v>8.4540000000000006</v>
      </c>
      <c r="CN51">
        <v>8.7829999999999995</v>
      </c>
      <c r="CO51">
        <v>8.6310000000000002</v>
      </c>
      <c r="CP51">
        <v>8.11</v>
      </c>
      <c r="CQ51">
        <v>7.1689999999999996</v>
      </c>
      <c r="CR51">
        <v>7.0629999999999997</v>
      </c>
      <c r="CS51">
        <v>7.2270000000000003</v>
      </c>
      <c r="CT51">
        <v>7.2370000000000001</v>
      </c>
      <c r="CU51">
        <v>7.5250000000000004</v>
      </c>
      <c r="CV51">
        <v>14.45</v>
      </c>
      <c r="CW51">
        <v>15.91</v>
      </c>
      <c r="CX51">
        <v>8.6479999999999997</v>
      </c>
      <c r="CY51">
        <v>9.2680000000000007</v>
      </c>
      <c r="CZ51">
        <v>12.49</v>
      </c>
      <c r="DA51">
        <v>13.02</v>
      </c>
      <c r="DB51">
        <v>7.8760000000000003</v>
      </c>
      <c r="DC51">
        <v>8.0739999999999998</v>
      </c>
      <c r="DD51">
        <v>9.42</v>
      </c>
      <c r="DE51">
        <v>10</v>
      </c>
      <c r="DF51">
        <v>7.8949999999999996</v>
      </c>
      <c r="DG51">
        <v>8.2720000000000002</v>
      </c>
      <c r="DH51">
        <v>3.1640000000000001</v>
      </c>
      <c r="DI51">
        <v>3.5870000000000002</v>
      </c>
      <c r="DJ51">
        <v>3.5680000000000001</v>
      </c>
      <c r="DK51">
        <v>3.4590000000000001</v>
      </c>
      <c r="DL51">
        <v>2.641</v>
      </c>
      <c r="DM51">
        <v>1.895</v>
      </c>
      <c r="DN51">
        <v>2.1840000000000002</v>
      </c>
      <c r="DO51">
        <v>2.7919999999999998</v>
      </c>
      <c r="DP51">
        <v>3.5030000000000001</v>
      </c>
      <c r="DQ51">
        <v>3.294</v>
      </c>
      <c r="DR51">
        <v>3.29</v>
      </c>
      <c r="DS51">
        <v>3.2709999999999999</v>
      </c>
      <c r="DT51">
        <v>2.7589999999999999</v>
      </c>
      <c r="DU51">
        <v>2.004</v>
      </c>
      <c r="DV51">
        <v>2.2879999999999998</v>
      </c>
      <c r="DW51">
        <v>2.8029999999999999</v>
      </c>
      <c r="DX51">
        <v>3.4060000000000001</v>
      </c>
      <c r="DY51">
        <v>3.4649999999999999</v>
      </c>
      <c r="DZ51">
        <v>3.4510000000000001</v>
      </c>
      <c r="EA51">
        <v>3.3639999999999999</v>
      </c>
      <c r="EB51">
        <v>3.0550000000000002</v>
      </c>
      <c r="EC51">
        <v>3.1579999999999999</v>
      </c>
      <c r="ED51">
        <v>3.1760000000000002</v>
      </c>
      <c r="EE51">
        <v>3.117</v>
      </c>
      <c r="EF51">
        <v>3.2570000000000001</v>
      </c>
      <c r="EG51">
        <v>4.423</v>
      </c>
      <c r="EH51">
        <v>4.6749999999999998</v>
      </c>
      <c r="EI51">
        <v>3.4</v>
      </c>
      <c r="EJ51">
        <v>3.5289999999999999</v>
      </c>
      <c r="EK51">
        <v>4.07</v>
      </c>
      <c r="EL51">
        <v>4.1550000000000002</v>
      </c>
      <c r="EM51">
        <v>3.2149999999999999</v>
      </c>
      <c r="EN51">
        <v>3.2290000000000001</v>
      </c>
      <c r="EO51">
        <v>3.7679999999999998</v>
      </c>
      <c r="EP51">
        <v>3.923</v>
      </c>
      <c r="EQ51">
        <v>3.3519999999999999</v>
      </c>
      <c r="ER51">
        <v>3.4660000000000002</v>
      </c>
      <c r="ES51">
        <v>0.60099999999999998</v>
      </c>
      <c r="ET51">
        <v>0.65500000000000003</v>
      </c>
      <c r="EU51">
        <v>0.65400000000000003</v>
      </c>
      <c r="EV51">
        <v>0.65100000000000002</v>
      </c>
      <c r="EW51">
        <v>0.50900000000000001</v>
      </c>
      <c r="EX51">
        <v>0.35799999999999998</v>
      </c>
      <c r="EY51">
        <v>0.41699999999999998</v>
      </c>
      <c r="EZ51">
        <v>0.52700000000000002</v>
      </c>
      <c r="FA51">
        <v>0.66300000000000003</v>
      </c>
      <c r="FB51">
        <v>0.61299999999999999</v>
      </c>
      <c r="FC51">
        <v>0.61299999999999999</v>
      </c>
      <c r="FD51">
        <v>0.61299999999999999</v>
      </c>
      <c r="FE51">
        <v>0.54200000000000004</v>
      </c>
      <c r="FF51">
        <v>0.38900000000000001</v>
      </c>
      <c r="FG51">
        <v>0.45100000000000001</v>
      </c>
      <c r="FH51">
        <v>0.54500000000000004</v>
      </c>
      <c r="FI51">
        <v>0.64100000000000001</v>
      </c>
      <c r="FJ51">
        <v>0.64100000000000001</v>
      </c>
      <c r="FK51">
        <v>0.64100000000000001</v>
      </c>
      <c r="FL51">
        <v>0.63700000000000001</v>
      </c>
      <c r="FM51">
        <v>0.57699999999999996</v>
      </c>
      <c r="FN51">
        <v>0.57599999999999996</v>
      </c>
      <c r="FO51">
        <v>0.57599999999999996</v>
      </c>
      <c r="FP51">
        <v>0.58699999999999997</v>
      </c>
      <c r="FQ51">
        <v>0.624</v>
      </c>
      <c r="FR51">
        <v>0.72699999999999998</v>
      </c>
      <c r="FS51">
        <v>0.76</v>
      </c>
      <c r="FT51">
        <v>0.621</v>
      </c>
      <c r="FU51">
        <v>0.63500000000000001</v>
      </c>
      <c r="FV51">
        <v>0.68700000000000006</v>
      </c>
      <c r="FW51">
        <v>0.69899999999999995</v>
      </c>
      <c r="FX51">
        <v>0.60199999999999998</v>
      </c>
      <c r="FY51">
        <v>0.60399999999999998</v>
      </c>
      <c r="FZ51">
        <v>0.65500000000000003</v>
      </c>
      <c r="GA51">
        <v>0.67700000000000005</v>
      </c>
      <c r="GB51">
        <v>0.62</v>
      </c>
      <c r="GC51">
        <v>0.63200000000000001</v>
      </c>
      <c r="GD51">
        <v>0.161</v>
      </c>
      <c r="GE51">
        <v>0.219</v>
      </c>
      <c r="GF51">
        <v>0.217</v>
      </c>
      <c r="GG51">
        <v>0.20300000000000001</v>
      </c>
      <c r="GH51">
        <v>0.104</v>
      </c>
      <c r="GI51">
        <v>8.3000000000000004E-2</v>
      </c>
      <c r="GJ51">
        <v>8.5000000000000006E-2</v>
      </c>
      <c r="GK51">
        <v>0.122</v>
      </c>
      <c r="GL51">
        <v>0.189</v>
      </c>
      <c r="GM51">
        <v>0.19600000000000001</v>
      </c>
      <c r="GN51">
        <v>0.19500000000000001</v>
      </c>
      <c r="GO51">
        <v>0.19</v>
      </c>
      <c r="GP51">
        <v>0.114</v>
      </c>
      <c r="GQ51">
        <v>8.7999999999999995E-2</v>
      </c>
      <c r="GR51">
        <v>9.1999999999999998E-2</v>
      </c>
      <c r="GS51">
        <v>0.126</v>
      </c>
      <c r="GT51">
        <v>0.186</v>
      </c>
      <c r="GU51">
        <v>0.182</v>
      </c>
      <c r="GV51">
        <v>0.18099999999999999</v>
      </c>
      <c r="GW51">
        <v>0.17299999999999999</v>
      </c>
      <c r="GX51">
        <v>0.14699999999999999</v>
      </c>
      <c r="GY51">
        <v>0.15</v>
      </c>
      <c r="GZ51">
        <v>0.151</v>
      </c>
      <c r="HA51">
        <v>0.153</v>
      </c>
      <c r="HB51">
        <v>0.16400000000000001</v>
      </c>
      <c r="HC51">
        <v>0.30099999999999999</v>
      </c>
      <c r="HD51">
        <v>0.32100000000000001</v>
      </c>
      <c r="HE51">
        <v>0.19900000000000001</v>
      </c>
      <c r="HF51">
        <v>0.20899999999999999</v>
      </c>
      <c r="HG51">
        <v>0.26700000000000002</v>
      </c>
      <c r="HH51">
        <v>0.27300000000000002</v>
      </c>
      <c r="HI51">
        <v>0.184</v>
      </c>
      <c r="HJ51">
        <v>0.187</v>
      </c>
      <c r="HK51">
        <v>0.191</v>
      </c>
      <c r="HL51">
        <v>0.20100000000000001</v>
      </c>
      <c r="HM51">
        <v>0.17499999999999999</v>
      </c>
      <c r="HN51">
        <v>0.18099999999999999</v>
      </c>
      <c r="HO51">
        <v>37.479999999999997</v>
      </c>
      <c r="HP51">
        <v>38.6</v>
      </c>
      <c r="HQ51">
        <v>38.590000000000003</v>
      </c>
      <c r="HR51">
        <v>38.54</v>
      </c>
      <c r="HS51">
        <v>35.04</v>
      </c>
      <c r="HT51">
        <v>33.74</v>
      </c>
      <c r="HU51">
        <v>34.26</v>
      </c>
      <c r="HV51">
        <v>36.07</v>
      </c>
      <c r="HW51">
        <v>38.36</v>
      </c>
      <c r="HX51">
        <v>37.659999999999997</v>
      </c>
      <c r="HY51">
        <v>37.64</v>
      </c>
      <c r="HZ51">
        <v>37.64</v>
      </c>
      <c r="IA51">
        <v>36.57</v>
      </c>
      <c r="IB51">
        <v>35.950000000000003</v>
      </c>
      <c r="IC51">
        <v>36.36</v>
      </c>
      <c r="ID51">
        <v>37.049999999999997</v>
      </c>
      <c r="IE51">
        <v>37.74</v>
      </c>
      <c r="IF51">
        <v>38.46</v>
      </c>
      <c r="IG51">
        <v>38.450000000000003</v>
      </c>
      <c r="IH51">
        <v>38.43</v>
      </c>
      <c r="II51">
        <v>35.99</v>
      </c>
      <c r="IJ51">
        <v>35.5</v>
      </c>
      <c r="IK51">
        <v>35.549999999999997</v>
      </c>
      <c r="IL51">
        <v>36.270000000000003</v>
      </c>
      <c r="IM51">
        <v>38.119999999999997</v>
      </c>
      <c r="IN51">
        <v>39.96</v>
      </c>
      <c r="IO51">
        <v>41.19</v>
      </c>
      <c r="IP51">
        <v>38.14</v>
      </c>
      <c r="IQ51">
        <v>38.71</v>
      </c>
      <c r="IR51">
        <v>38.19</v>
      </c>
      <c r="IS51">
        <v>38.53</v>
      </c>
      <c r="IT51">
        <v>37.85</v>
      </c>
      <c r="IU51">
        <v>37.97</v>
      </c>
      <c r="IV51">
        <v>39.369999999999997</v>
      </c>
      <c r="IW51">
        <v>40.229999999999997</v>
      </c>
      <c r="IX51">
        <v>37.78</v>
      </c>
      <c r="IY51">
        <v>38.229999999999997</v>
      </c>
      <c r="IZ51">
        <v>5.5880000000000001</v>
      </c>
      <c r="JA51">
        <v>5.67</v>
      </c>
      <c r="JB51">
        <v>5.6680000000000001</v>
      </c>
      <c r="JC51">
        <v>5.6660000000000004</v>
      </c>
      <c r="JD51">
        <v>5.335</v>
      </c>
      <c r="JE51">
        <v>4.2910000000000004</v>
      </c>
      <c r="JF51">
        <v>4.8070000000000004</v>
      </c>
      <c r="JG51">
        <v>5.415</v>
      </c>
      <c r="JH51">
        <v>5.8079999999999998</v>
      </c>
      <c r="JI51">
        <v>5.6310000000000002</v>
      </c>
      <c r="JJ51">
        <v>5.6310000000000002</v>
      </c>
      <c r="JK51">
        <v>5.63</v>
      </c>
      <c r="JL51">
        <v>5.3120000000000003</v>
      </c>
      <c r="JM51">
        <v>4.5620000000000003</v>
      </c>
      <c r="JN51">
        <v>4.9189999999999996</v>
      </c>
      <c r="JO51">
        <v>5.3440000000000003</v>
      </c>
      <c r="JP51">
        <v>5.7460000000000004</v>
      </c>
      <c r="JQ51">
        <v>5.6260000000000003</v>
      </c>
      <c r="JR51">
        <v>5.6260000000000003</v>
      </c>
      <c r="JS51">
        <v>5.625</v>
      </c>
      <c r="JT51">
        <v>5.6230000000000002</v>
      </c>
      <c r="JU51">
        <v>5.5670000000000002</v>
      </c>
      <c r="JV51">
        <v>5.6609999999999996</v>
      </c>
      <c r="JW51">
        <v>5.6189999999999998</v>
      </c>
      <c r="JX51">
        <v>5.65</v>
      </c>
      <c r="JY51">
        <v>6.359</v>
      </c>
      <c r="JZ51">
        <v>6.4880000000000004</v>
      </c>
      <c r="KA51">
        <v>5.6470000000000002</v>
      </c>
      <c r="KB51">
        <v>5.694</v>
      </c>
      <c r="KC51">
        <v>6.2460000000000004</v>
      </c>
      <c r="KD51">
        <v>6.3120000000000003</v>
      </c>
      <c r="KE51">
        <v>5.6139999999999999</v>
      </c>
      <c r="KF51">
        <v>5.6289999999999996</v>
      </c>
      <c r="KG51">
        <v>5.7859999999999996</v>
      </c>
      <c r="KH51">
        <v>5.85</v>
      </c>
      <c r="KI51">
        <v>5.6210000000000004</v>
      </c>
      <c r="KJ51">
        <v>5.6529999999999996</v>
      </c>
      <c r="KK51">
        <v>1.9830000000000001</v>
      </c>
      <c r="KL51">
        <v>2.25</v>
      </c>
      <c r="KM51">
        <v>2.2480000000000002</v>
      </c>
      <c r="KN51">
        <v>2.2010000000000001</v>
      </c>
      <c r="KO51">
        <v>1.6559999999999999</v>
      </c>
      <c r="KP51">
        <v>1.2430000000000001</v>
      </c>
      <c r="KQ51">
        <v>1.4530000000000001</v>
      </c>
      <c r="KR51">
        <v>1.84</v>
      </c>
      <c r="KS51">
        <v>2.145</v>
      </c>
      <c r="KT51">
        <v>2.0779999999999998</v>
      </c>
      <c r="KU51">
        <v>2.0779999999999998</v>
      </c>
      <c r="KV51">
        <v>2.052</v>
      </c>
      <c r="KW51">
        <v>1.728</v>
      </c>
      <c r="KX51">
        <v>1.3759999999999999</v>
      </c>
      <c r="KY51">
        <v>1.554</v>
      </c>
      <c r="KZ51">
        <v>1.823</v>
      </c>
      <c r="LA51">
        <v>2.0630000000000002</v>
      </c>
      <c r="LB51">
        <v>2.149</v>
      </c>
      <c r="LC51">
        <v>2.149</v>
      </c>
      <c r="LD51">
        <v>2.125</v>
      </c>
      <c r="LE51">
        <v>1.9530000000000001</v>
      </c>
      <c r="LF51">
        <v>1.9359999999999999</v>
      </c>
      <c r="LG51">
        <v>1.9570000000000001</v>
      </c>
      <c r="LH51">
        <v>2</v>
      </c>
      <c r="LI51">
        <v>2.0470000000000002</v>
      </c>
      <c r="LJ51">
        <v>2.5939999999999999</v>
      </c>
      <c r="LK51">
        <v>2.7469999999999999</v>
      </c>
      <c r="LL51">
        <v>2.1829999999999998</v>
      </c>
      <c r="LM51">
        <v>2.286</v>
      </c>
      <c r="LN51">
        <v>2.4279999999999999</v>
      </c>
      <c r="LO51">
        <v>2.5009999999999999</v>
      </c>
      <c r="LP51">
        <v>2.0739999999999998</v>
      </c>
      <c r="LQ51">
        <v>2.11</v>
      </c>
      <c r="LR51">
        <v>2.266</v>
      </c>
      <c r="LS51">
        <v>2.3540000000000001</v>
      </c>
      <c r="LT51">
        <v>2.0750000000000002</v>
      </c>
      <c r="LU51">
        <v>2.1419999999999999</v>
      </c>
      <c r="LV51">
        <v>0.13800000000000001</v>
      </c>
      <c r="LW51">
        <v>0.21</v>
      </c>
      <c r="LX51">
        <v>0.20499999999999999</v>
      </c>
      <c r="LY51">
        <v>0.188</v>
      </c>
      <c r="LZ51">
        <v>8.6999999999999994E-2</v>
      </c>
      <c r="MA51">
        <v>7.3999999999999996E-2</v>
      </c>
      <c r="MB51">
        <v>7.4999999999999997E-2</v>
      </c>
      <c r="MC51">
        <v>0.10199999999999999</v>
      </c>
      <c r="MD51">
        <v>0.17799999999999999</v>
      </c>
      <c r="ME51">
        <v>0.17499999999999999</v>
      </c>
      <c r="MF51">
        <v>0.17499999999999999</v>
      </c>
      <c r="MG51">
        <v>0.16800000000000001</v>
      </c>
      <c r="MH51">
        <v>9.4E-2</v>
      </c>
      <c r="MI51">
        <v>7.3999999999999996E-2</v>
      </c>
      <c r="MJ51">
        <v>7.3999999999999996E-2</v>
      </c>
      <c r="MK51">
        <v>0.1</v>
      </c>
      <c r="ML51">
        <v>0.17100000000000001</v>
      </c>
      <c r="MM51">
        <v>0.16900000000000001</v>
      </c>
      <c r="MN51">
        <v>0.16500000000000001</v>
      </c>
      <c r="MO51">
        <v>0.155</v>
      </c>
      <c r="MP51">
        <v>0.128</v>
      </c>
      <c r="MQ51">
        <v>0.13500000000000001</v>
      </c>
      <c r="MR51">
        <v>0.13700000000000001</v>
      </c>
      <c r="MS51">
        <v>0.13700000000000001</v>
      </c>
      <c r="MT51">
        <v>0.14299999999999999</v>
      </c>
      <c r="MU51">
        <v>0.33800000000000002</v>
      </c>
      <c r="MV51">
        <v>0.36799999999999999</v>
      </c>
      <c r="MW51">
        <v>0.17499999999999999</v>
      </c>
      <c r="MX51">
        <v>0.186</v>
      </c>
      <c r="MY51">
        <v>0.28000000000000003</v>
      </c>
      <c r="MZ51">
        <v>0.28899999999999998</v>
      </c>
      <c r="NA51">
        <v>0.14899999999999999</v>
      </c>
      <c r="NB51">
        <v>0.151</v>
      </c>
      <c r="NC51">
        <v>0.193</v>
      </c>
      <c r="ND51">
        <v>0.20499999999999999</v>
      </c>
      <c r="NE51">
        <v>0.16300000000000001</v>
      </c>
      <c r="NF51">
        <v>0.17199999999999999</v>
      </c>
      <c r="NG51">
        <v>1.1930000000000001</v>
      </c>
      <c r="NH51">
        <v>2.0859999999999999</v>
      </c>
      <c r="NI51">
        <v>2.0139999999999998</v>
      </c>
      <c r="NJ51">
        <v>1.702</v>
      </c>
      <c r="NK51">
        <v>0.68799999999999994</v>
      </c>
      <c r="NL51">
        <v>0.65400000000000003</v>
      </c>
      <c r="NM51">
        <v>0.66200000000000003</v>
      </c>
      <c r="NN51">
        <v>0.84399999999999997</v>
      </c>
      <c r="NO51">
        <v>1.48</v>
      </c>
      <c r="NP51">
        <v>1.7869999999999999</v>
      </c>
      <c r="NQ51">
        <v>1.7430000000000001</v>
      </c>
      <c r="NR51">
        <v>1.5720000000000001</v>
      </c>
      <c r="NS51">
        <v>0.76200000000000001</v>
      </c>
      <c r="NT51">
        <v>0.68</v>
      </c>
      <c r="NU51">
        <v>0.68</v>
      </c>
      <c r="NV51">
        <v>0.85199999999999998</v>
      </c>
      <c r="NW51">
        <v>1.474</v>
      </c>
      <c r="NX51">
        <v>1.4079999999999999</v>
      </c>
      <c r="NY51">
        <v>1.38</v>
      </c>
      <c r="NZ51">
        <v>1.2929999999999999</v>
      </c>
      <c r="OA51">
        <v>1.077</v>
      </c>
      <c r="OB51">
        <v>1.1479999999999999</v>
      </c>
      <c r="OC51">
        <v>1.161</v>
      </c>
      <c r="OD51">
        <v>1.1499999999999999</v>
      </c>
      <c r="OE51">
        <v>1.198</v>
      </c>
      <c r="OF51">
        <v>3.2040000000000002</v>
      </c>
      <c r="OG51">
        <v>3.5830000000000002</v>
      </c>
      <c r="OH51">
        <v>1.6479999999999999</v>
      </c>
      <c r="OI51">
        <v>1.8160000000000001</v>
      </c>
      <c r="OJ51">
        <v>2.7269999999999999</v>
      </c>
      <c r="OK51">
        <v>2.8439999999999999</v>
      </c>
      <c r="OL51">
        <v>1.401</v>
      </c>
      <c r="OM51">
        <v>1.4339999999999999</v>
      </c>
      <c r="ON51">
        <v>1.4470000000000001</v>
      </c>
      <c r="OO51">
        <v>1.5589999999999999</v>
      </c>
      <c r="OP51">
        <v>1.4059999999999999</v>
      </c>
      <c r="OQ51">
        <v>1.5089999999999999</v>
      </c>
      <c r="OR51">
        <v>0.254</v>
      </c>
      <c r="OS51">
        <v>0.41399999999999998</v>
      </c>
      <c r="OT51">
        <v>0.41</v>
      </c>
      <c r="OU51">
        <v>0.36699999999999999</v>
      </c>
      <c r="OV51">
        <v>0.157</v>
      </c>
      <c r="OW51">
        <v>0.15</v>
      </c>
      <c r="OX51">
        <v>0.151</v>
      </c>
      <c r="OY51">
        <v>0.189</v>
      </c>
      <c r="OZ51">
        <v>0.33700000000000002</v>
      </c>
      <c r="PA51">
        <v>0.35499999999999998</v>
      </c>
      <c r="PB51">
        <v>0.35199999999999998</v>
      </c>
      <c r="PC51">
        <v>0.32600000000000001</v>
      </c>
      <c r="PD51">
        <v>0.16800000000000001</v>
      </c>
      <c r="PE51">
        <v>0.14299999999999999</v>
      </c>
      <c r="PF51">
        <v>0.14299999999999999</v>
      </c>
      <c r="PG51">
        <v>0.18099999999999999</v>
      </c>
      <c r="PH51">
        <v>0.32600000000000001</v>
      </c>
      <c r="PI51">
        <v>0.30199999999999999</v>
      </c>
      <c r="PJ51">
        <v>0.30099999999999999</v>
      </c>
      <c r="PK51">
        <v>0.28699999999999998</v>
      </c>
      <c r="PL51">
        <v>0.23899999999999999</v>
      </c>
      <c r="PM51">
        <v>0.26700000000000002</v>
      </c>
      <c r="PN51">
        <v>0.27200000000000002</v>
      </c>
      <c r="PO51">
        <v>0.25800000000000001</v>
      </c>
      <c r="PP51">
        <v>0.26200000000000001</v>
      </c>
      <c r="PQ51">
        <v>0.63500000000000001</v>
      </c>
      <c r="PR51">
        <v>0.68899999999999995</v>
      </c>
      <c r="PS51">
        <v>0.33</v>
      </c>
      <c r="PT51">
        <v>0.35099999999999998</v>
      </c>
      <c r="PU51">
        <v>0.55700000000000005</v>
      </c>
      <c r="PV51">
        <v>0.57999999999999996</v>
      </c>
      <c r="PW51">
        <v>0.27400000000000002</v>
      </c>
      <c r="PX51">
        <v>0.27800000000000002</v>
      </c>
      <c r="PY51">
        <v>0.32900000000000001</v>
      </c>
      <c r="PZ51">
        <v>0.34899999999999998</v>
      </c>
      <c r="QA51">
        <v>0.309</v>
      </c>
      <c r="QB51">
        <v>0.32500000000000001</v>
      </c>
      <c r="QC51">
        <v>0.98499999999999999</v>
      </c>
      <c r="QD51">
        <v>1.4079999999999999</v>
      </c>
      <c r="QE51">
        <v>1.389</v>
      </c>
      <c r="QF51">
        <v>1.286</v>
      </c>
      <c r="QG51">
        <v>0.621</v>
      </c>
      <c r="QH51">
        <v>0.52900000000000003</v>
      </c>
      <c r="QI51">
        <v>0.53400000000000003</v>
      </c>
      <c r="QJ51">
        <v>0.68500000000000005</v>
      </c>
      <c r="QK51">
        <v>1.2410000000000001</v>
      </c>
      <c r="QL51">
        <v>1.236</v>
      </c>
      <c r="QM51">
        <v>1.2330000000000001</v>
      </c>
      <c r="QN51">
        <v>1.1950000000000001</v>
      </c>
      <c r="QO51">
        <v>0.68300000000000005</v>
      </c>
      <c r="QP51">
        <v>0.56499999999999995</v>
      </c>
      <c r="QQ51">
        <v>0.56499999999999995</v>
      </c>
      <c r="QR51">
        <v>0.71299999999999997</v>
      </c>
      <c r="QS51">
        <v>1.2090000000000001</v>
      </c>
      <c r="QT51">
        <v>1.1299999999999999</v>
      </c>
      <c r="QU51">
        <v>1.119</v>
      </c>
      <c r="QV51">
        <v>1.0640000000000001</v>
      </c>
      <c r="QW51">
        <v>0.90100000000000002</v>
      </c>
      <c r="QX51">
        <v>0.92100000000000004</v>
      </c>
      <c r="QY51">
        <v>0.92900000000000005</v>
      </c>
      <c r="QZ51">
        <v>0.92700000000000005</v>
      </c>
      <c r="RA51">
        <v>1.012</v>
      </c>
      <c r="RB51">
        <v>1.9930000000000001</v>
      </c>
      <c r="RC51">
        <v>2.1829999999999998</v>
      </c>
      <c r="RD51">
        <v>1.101</v>
      </c>
      <c r="RE51">
        <v>1.1459999999999999</v>
      </c>
      <c r="RF51">
        <v>1.7150000000000001</v>
      </c>
      <c r="RG51">
        <v>1.762</v>
      </c>
      <c r="RH51">
        <v>1.044</v>
      </c>
      <c r="RI51">
        <v>1.052</v>
      </c>
      <c r="RJ51">
        <v>1.1759999999999999</v>
      </c>
      <c r="RK51">
        <v>1.242</v>
      </c>
      <c r="RL51">
        <v>1.0409999999999999</v>
      </c>
      <c r="RM51">
        <v>1.077</v>
      </c>
      <c r="RN51">
        <v>1.661</v>
      </c>
      <c r="RO51">
        <v>2.524</v>
      </c>
      <c r="RP51">
        <v>2.4889999999999999</v>
      </c>
      <c r="RQ51">
        <v>2.2530000000000001</v>
      </c>
      <c r="RR51">
        <v>1.0429999999999999</v>
      </c>
      <c r="RS51">
        <v>0.91800000000000004</v>
      </c>
      <c r="RT51">
        <v>0.91900000000000004</v>
      </c>
      <c r="RU51">
        <v>1.19</v>
      </c>
      <c r="RV51">
        <v>2.1760000000000002</v>
      </c>
      <c r="RW51">
        <v>2.2040000000000002</v>
      </c>
      <c r="RX51">
        <v>2.1829999999999998</v>
      </c>
      <c r="RY51">
        <v>2.0510000000000002</v>
      </c>
      <c r="RZ51">
        <v>1.133</v>
      </c>
      <c r="SA51">
        <v>0.91800000000000004</v>
      </c>
      <c r="SB51">
        <v>0.91700000000000004</v>
      </c>
      <c r="SC51">
        <v>1.1919999999999999</v>
      </c>
      <c r="SD51">
        <v>2.0779999999999998</v>
      </c>
      <c r="SE51">
        <v>1.9430000000000001</v>
      </c>
      <c r="SF51">
        <v>1.925</v>
      </c>
      <c r="SG51">
        <v>1.84</v>
      </c>
      <c r="SH51">
        <v>1.534</v>
      </c>
      <c r="SI51">
        <v>1.639</v>
      </c>
      <c r="SJ51">
        <v>1.6419999999999999</v>
      </c>
      <c r="SK51">
        <v>1.6319999999999999</v>
      </c>
      <c r="SL51">
        <v>1.74</v>
      </c>
      <c r="SM51">
        <v>3.7610000000000001</v>
      </c>
      <c r="SN51">
        <v>4.1029999999999998</v>
      </c>
      <c r="SO51">
        <v>2.0009999999999999</v>
      </c>
      <c r="SP51">
        <v>2.1469999999999998</v>
      </c>
      <c r="SQ51">
        <v>3.31</v>
      </c>
      <c r="SR51">
        <v>3.4510000000000001</v>
      </c>
      <c r="SS51">
        <v>1.792</v>
      </c>
      <c r="ST51">
        <v>1.835</v>
      </c>
      <c r="SU51">
        <v>2.1080000000000001</v>
      </c>
      <c r="SV51">
        <v>2.2490000000000001</v>
      </c>
      <c r="SW51">
        <v>1.865</v>
      </c>
      <c r="SX51">
        <v>1.974</v>
      </c>
      <c r="SY51">
        <v>0.26500000000000001</v>
      </c>
      <c r="SZ51">
        <v>0.372</v>
      </c>
      <c r="TA51">
        <v>0.371</v>
      </c>
      <c r="TB51">
        <v>0.35899999999999999</v>
      </c>
      <c r="TC51">
        <v>0.16200000000000001</v>
      </c>
      <c r="TD51">
        <v>0.14699999999999999</v>
      </c>
      <c r="TE51">
        <v>0.14699999999999999</v>
      </c>
      <c r="TF51">
        <v>0.18099999999999999</v>
      </c>
      <c r="TG51">
        <v>0.34699999999999998</v>
      </c>
      <c r="TH51">
        <v>0.35399999999999998</v>
      </c>
      <c r="TI51">
        <v>0.35399999999999998</v>
      </c>
      <c r="TJ51">
        <v>0.34200000000000003</v>
      </c>
      <c r="TK51">
        <v>0.17699999999999999</v>
      </c>
      <c r="TL51">
        <v>0.159</v>
      </c>
      <c r="TM51">
        <v>0.16</v>
      </c>
      <c r="TN51">
        <v>0.189</v>
      </c>
      <c r="TO51">
        <v>0.33900000000000002</v>
      </c>
      <c r="TP51">
        <v>0.28100000000000003</v>
      </c>
      <c r="TQ51">
        <v>0.28000000000000003</v>
      </c>
      <c r="TR51">
        <v>0.28000000000000003</v>
      </c>
      <c r="TS51">
        <v>0.246</v>
      </c>
      <c r="TT51">
        <v>0.24399999999999999</v>
      </c>
      <c r="TU51">
        <v>0.24399999999999999</v>
      </c>
      <c r="TV51">
        <v>0.246</v>
      </c>
      <c r="TW51">
        <v>0.27200000000000002</v>
      </c>
      <c r="TX51">
        <v>0.53900000000000003</v>
      </c>
      <c r="TY51">
        <v>0.57099999999999995</v>
      </c>
      <c r="TZ51">
        <v>0.29099999999999998</v>
      </c>
      <c r="UA51">
        <v>0.29699999999999999</v>
      </c>
      <c r="UB51">
        <v>0.504</v>
      </c>
      <c r="UC51">
        <v>0.52300000000000002</v>
      </c>
      <c r="UD51">
        <v>0.28100000000000003</v>
      </c>
      <c r="UE51">
        <v>0.28299999999999997</v>
      </c>
      <c r="UF51">
        <v>0.29599999999999999</v>
      </c>
      <c r="UG51">
        <v>0.30599999999999999</v>
      </c>
      <c r="UH51">
        <v>0.27400000000000002</v>
      </c>
      <c r="UI51">
        <v>0.27800000000000002</v>
      </c>
      <c r="UJ51">
        <v>3.2810000000000001</v>
      </c>
      <c r="UK51">
        <v>4.3339999999999996</v>
      </c>
      <c r="UL51">
        <v>4.3120000000000003</v>
      </c>
      <c r="UM51">
        <v>4.1429999999999998</v>
      </c>
      <c r="UN51">
        <v>2.242</v>
      </c>
      <c r="UO51">
        <v>1.8120000000000001</v>
      </c>
      <c r="UP51">
        <v>1.8149999999999999</v>
      </c>
      <c r="UQ51">
        <v>2.4849999999999999</v>
      </c>
      <c r="UR51">
        <v>4.109</v>
      </c>
      <c r="US51">
        <v>3.956</v>
      </c>
      <c r="UT51">
        <v>3.94</v>
      </c>
      <c r="UU51">
        <v>3.83</v>
      </c>
      <c r="UV51">
        <v>2.343</v>
      </c>
      <c r="UW51">
        <v>1.7949999999999999</v>
      </c>
      <c r="UX51">
        <v>1.76</v>
      </c>
      <c r="UY51">
        <v>2.468</v>
      </c>
      <c r="UZ51">
        <v>3.952</v>
      </c>
      <c r="VA51">
        <v>3.6469999999999998</v>
      </c>
      <c r="VB51">
        <v>3.6389999999999998</v>
      </c>
      <c r="VC51">
        <v>3.5790000000000002</v>
      </c>
      <c r="VD51">
        <v>3.133</v>
      </c>
      <c r="VE51">
        <v>3.2290000000000001</v>
      </c>
      <c r="VF51">
        <v>3.2789999999999999</v>
      </c>
      <c r="VG51">
        <v>3.2349999999999999</v>
      </c>
      <c r="VH51">
        <v>3.4129999999999998</v>
      </c>
      <c r="VI51">
        <v>6.3419999999999996</v>
      </c>
      <c r="VJ51">
        <v>6.7809999999999997</v>
      </c>
      <c r="VK51">
        <v>3.7429999999999999</v>
      </c>
      <c r="VL51">
        <v>3.9169999999999998</v>
      </c>
      <c r="VM51">
        <v>5.8360000000000003</v>
      </c>
      <c r="VN51">
        <v>6.0640000000000001</v>
      </c>
      <c r="VO51">
        <v>3.488</v>
      </c>
      <c r="VP51">
        <v>3.5379999999999998</v>
      </c>
      <c r="VQ51">
        <v>4.0270000000000001</v>
      </c>
      <c r="VR51">
        <v>4.18</v>
      </c>
      <c r="VS51">
        <v>3.5350000000000001</v>
      </c>
      <c r="VT51">
        <v>3.6629999999999998</v>
      </c>
      <c r="VU51">
        <v>2.9460000000000002</v>
      </c>
      <c r="VV51">
        <v>3.0859999999999999</v>
      </c>
      <c r="VW51">
        <v>3.0870000000000002</v>
      </c>
      <c r="VX51">
        <v>3.0840000000000001</v>
      </c>
      <c r="VY51">
        <v>2.5230000000000001</v>
      </c>
      <c r="VZ51">
        <v>1.7370000000000001</v>
      </c>
      <c r="WA51">
        <v>2.0489999999999999</v>
      </c>
      <c r="WB51">
        <v>2.6</v>
      </c>
      <c r="WC51">
        <v>3.2330000000000001</v>
      </c>
      <c r="WD51">
        <v>3.028</v>
      </c>
      <c r="WE51">
        <v>3.028</v>
      </c>
      <c r="WF51">
        <v>3.024</v>
      </c>
      <c r="WG51">
        <v>2.6240000000000001</v>
      </c>
      <c r="WH51">
        <v>1.9119999999999999</v>
      </c>
      <c r="WI51">
        <v>2.206</v>
      </c>
      <c r="WJ51">
        <v>2.653</v>
      </c>
      <c r="WK51">
        <v>3.1509999999999998</v>
      </c>
      <c r="WL51">
        <v>3.0030000000000001</v>
      </c>
      <c r="WM51">
        <v>3.0030000000000001</v>
      </c>
      <c r="WN51">
        <v>3.0049999999999999</v>
      </c>
      <c r="WO51">
        <v>2.89</v>
      </c>
      <c r="WP51">
        <v>2.7839999999999998</v>
      </c>
      <c r="WQ51">
        <v>2.83</v>
      </c>
      <c r="WR51">
        <v>2.9209999999999998</v>
      </c>
      <c r="WS51">
        <v>3.0169999999999999</v>
      </c>
      <c r="WT51">
        <v>3.5230000000000001</v>
      </c>
      <c r="WU51">
        <v>3.645</v>
      </c>
      <c r="WV51">
        <v>3.0179999999999998</v>
      </c>
      <c r="WW51">
        <v>3.0539999999999998</v>
      </c>
      <c r="WX51">
        <v>3.419</v>
      </c>
      <c r="WY51">
        <v>3.488</v>
      </c>
      <c r="WZ51">
        <v>2.9740000000000002</v>
      </c>
      <c r="XA51">
        <v>2.9820000000000002</v>
      </c>
      <c r="XB51">
        <v>3.1139999999999999</v>
      </c>
      <c r="XC51">
        <v>3.1659999999999999</v>
      </c>
      <c r="XD51">
        <v>2.9910000000000001</v>
      </c>
      <c r="XE51">
        <v>3.0179999999999998</v>
      </c>
      <c r="XF51">
        <v>0.92900000000000005</v>
      </c>
      <c r="XG51">
        <v>1.2050000000000001</v>
      </c>
      <c r="XH51">
        <v>1.194</v>
      </c>
      <c r="XI51">
        <v>1.1579999999999999</v>
      </c>
      <c r="XJ51">
        <v>0.61799999999999999</v>
      </c>
      <c r="XK51">
        <v>0.51200000000000001</v>
      </c>
      <c r="XL51">
        <v>0.53700000000000003</v>
      </c>
      <c r="XM51">
        <v>0.67500000000000004</v>
      </c>
      <c r="XN51">
        <v>1.1850000000000001</v>
      </c>
      <c r="XO51">
        <v>1.137</v>
      </c>
      <c r="XP51">
        <v>1.1259999999999999</v>
      </c>
      <c r="XQ51">
        <v>1.0960000000000001</v>
      </c>
      <c r="XR51">
        <v>0.65100000000000002</v>
      </c>
      <c r="XS51">
        <v>0.51900000000000002</v>
      </c>
      <c r="XT51">
        <v>0.54200000000000004</v>
      </c>
      <c r="XU51">
        <v>0.69099999999999995</v>
      </c>
      <c r="XV51">
        <v>1.125</v>
      </c>
      <c r="XW51">
        <v>0.995</v>
      </c>
      <c r="XX51">
        <v>0.99399999999999999</v>
      </c>
      <c r="XY51">
        <v>0.98699999999999999</v>
      </c>
      <c r="XZ51">
        <v>0.89</v>
      </c>
      <c r="YA51">
        <v>0.89400000000000002</v>
      </c>
      <c r="YB51">
        <v>0.89800000000000002</v>
      </c>
      <c r="YC51">
        <v>0.90200000000000002</v>
      </c>
      <c r="YD51">
        <v>0.98199999999999998</v>
      </c>
      <c r="YE51">
        <v>1.7909999999999999</v>
      </c>
      <c r="YF51">
        <v>1.9</v>
      </c>
      <c r="YG51">
        <v>0.98899999999999999</v>
      </c>
      <c r="YH51">
        <v>1.0249999999999999</v>
      </c>
      <c r="YI51">
        <v>1.6910000000000001</v>
      </c>
      <c r="YJ51">
        <v>1.7609999999999999</v>
      </c>
      <c r="YK51">
        <v>0.97599999999999998</v>
      </c>
      <c r="YL51">
        <v>0.996</v>
      </c>
      <c r="YM51">
        <v>1.107</v>
      </c>
      <c r="YN51">
        <v>1.139</v>
      </c>
      <c r="YO51">
        <v>0.94199999999999995</v>
      </c>
      <c r="YP51">
        <v>0.95799999999999996<